/c>
      <c r="C11824" t="s">
        <v>23346</v>
      </c>
      <c r="D11824">
        <v>538</v>
      </c>
      <c r="E11824" s="4" t="s">
        <v>7311</v>
      </c>
      <c r="F11824" t="s">
        <v>10</v>
      </c>
      <c r="G11824" s="3" t="s">
        <v>163758</v>
      </c>
      <c r="H11824">
        <v>1</v>
      </c>
      <c r="I11824" s="9">
        <v>888</v>
      </c>
    </row>
    <row r="11825" spans="1:9">
      <c r="A11825" t="s">
        <v>76368</v>
      </c>
      <c r="B11825" t="s">
        <v>34692</v>
      </c>
      <c r="C11825" t="s">
        <v>22110</v>
      </c>
      <c r="D11825">
        <v>796</v>
      </c>
      <c r="E11825" s="4">
        <v>38359</v>
      </c>
      <c r="F11825" t="s">
        <v>10</v>
      </c>
      <c r="G11825" s="3" t="s">
        <v>163758</v>
      </c>
      <c r="H11825">
        <v>1</v>
      </c>
      <c r="I11825" s="9">
        <v>1003</v>
      </c>
    </row>
    <row r="11826" spans="1:9">
      <c r="A11826" t="s">
        <v>76454</v>
      </c>
      <c r="B11826" t="s">
        <v>76455</v>
      </c>
      <c r="C11826" t="s">
        <v>21156</v>
      </c>
      <c r="D11826">
        <v>1547</v>
      </c>
      <c r="E11826" s="4" t="s">
        <v>13091</v>
      </c>
      <c r="F11826" t="s">
        <v>10</v>
      </c>
      <c r="G11826" s="3" t="s">
        <v>163758</v>
      </c>
      <c r="H11826">
        <v>5</v>
      </c>
      <c r="I11826" s="9">
        <v>1138</v>
      </c>
    </row>
    <row r="11827" spans="1:9">
      <c r="A11827" t="s">
        <v>35235</v>
      </c>
      <c r="B11827" t="s">
        <v>76635</v>
      </c>
      <c r="C11827" t="s">
        <v>24240</v>
      </c>
      <c r="D11827">
        <v>602</v>
      </c>
      <c r="E11827" s="4" t="s">
        <v>39815</v>
      </c>
      <c r="F11827" t="s">
        <v>10</v>
      </c>
      <c r="G11827" s="3" t="s">
        <v>163758</v>
      </c>
      <c r="H11827">
        <v>1</v>
      </c>
      <c r="I11827" s="9">
        <v>836</v>
      </c>
    </row>
    <row r="11828" spans="1:9">
      <c r="A11828" t="s">
        <v>76706</v>
      </c>
      <c r="B11828" t="s">
        <v>76707</v>
      </c>
      <c r="C11828" t="s">
        <v>8199</v>
      </c>
      <c r="D11828">
        <v>602</v>
      </c>
      <c r="E11828" s="4" t="s">
        <v>76708</v>
      </c>
      <c r="F11828" t="s">
        <v>10</v>
      </c>
      <c r="G11828" s="3" t="s">
        <v>163758</v>
      </c>
      <c r="H11828">
        <v>1</v>
      </c>
      <c r="I11828" s="9">
        <v>836</v>
      </c>
    </row>
    <row r="11829" spans="1:9">
      <c r="A11829" t="s">
        <v>77010</v>
      </c>
      <c r="B11829" t="s">
        <v>77011</v>
      </c>
      <c r="C11829" t="s">
        <v>77012</v>
      </c>
      <c r="D11829">
        <v>553</v>
      </c>
      <c r="E11829" s="4" t="s">
        <v>481</v>
      </c>
      <c r="F11829" t="s">
        <v>10</v>
      </c>
      <c r="G11829" s="3" t="s">
        <v>163758</v>
      </c>
      <c r="H11829">
        <v>1</v>
      </c>
      <c r="I11829" s="9">
        <v>913</v>
      </c>
    </row>
    <row r="11830" spans="1:9">
      <c r="A11830" t="s">
        <v>77112</v>
      </c>
      <c r="B11830" t="s">
        <v>77113</v>
      </c>
      <c r="C11830" t="s">
        <v>7739</v>
      </c>
      <c r="D11830">
        <v>315</v>
      </c>
      <c r="E11830" s="4">
        <v>41131</v>
      </c>
      <c r="F11830" t="s">
        <v>10</v>
      </c>
      <c r="G11830" s="3" t="s">
        <v>163758</v>
      </c>
      <c r="H11830">
        <v>1</v>
      </c>
      <c r="I11830" s="9">
        <v>668</v>
      </c>
    </row>
    <row r="11831" spans="1:9">
      <c r="A11831" t="s">
        <v>77163</v>
      </c>
      <c r="B11831" t="s">
        <v>16412</v>
      </c>
      <c r="C11831" t="s">
        <v>77164</v>
      </c>
      <c r="D11831">
        <v>620</v>
      </c>
      <c r="E11831" s="4" t="s">
        <v>890</v>
      </c>
      <c r="F11831" t="s">
        <v>10</v>
      </c>
      <c r="G11831" s="3" t="s">
        <v>163758</v>
      </c>
      <c r="H11831">
        <v>1</v>
      </c>
      <c r="I11831" s="9">
        <v>836</v>
      </c>
    </row>
    <row r="11832" spans="1:9">
      <c r="A11832" t="s">
        <v>77189</v>
      </c>
      <c r="B11832" t="s">
        <v>77190</v>
      </c>
      <c r="C11832" t="s">
        <v>2993</v>
      </c>
      <c r="D11832">
        <v>323</v>
      </c>
      <c r="E11832" s="4" t="s">
        <v>17216</v>
      </c>
      <c r="F11832" t="s">
        <v>10</v>
      </c>
      <c r="G11832" s="3" t="s">
        <v>163758</v>
      </c>
      <c r="H11832">
        <v>2</v>
      </c>
      <c r="I11832" s="9">
        <v>754</v>
      </c>
    </row>
    <row r="11833" spans="1:9">
      <c r="A11833" t="s">
        <v>77244</v>
      </c>
      <c r="B11833" t="s">
        <v>77245</v>
      </c>
      <c r="C11833" t="s">
        <v>20308</v>
      </c>
      <c r="D11833">
        <v>1616</v>
      </c>
      <c r="E11833" s="4">
        <v>40603</v>
      </c>
      <c r="F11833" t="s">
        <v>10</v>
      </c>
      <c r="G11833" s="3" t="s">
        <v>163758</v>
      </c>
      <c r="H11833">
        <v>1</v>
      </c>
      <c r="I11833" s="9">
        <v>1338</v>
      </c>
    </row>
    <row r="11834" spans="1:9">
      <c r="A11834" t="s">
        <v>77262</v>
      </c>
      <c r="B11834" t="s">
        <v>77263</v>
      </c>
      <c r="C11834" t="s">
        <v>20138</v>
      </c>
      <c r="D11834">
        <v>552</v>
      </c>
      <c r="E11834" s="4" t="s">
        <v>26902</v>
      </c>
      <c r="F11834" t="s">
        <v>10</v>
      </c>
      <c r="G11834" s="3" t="s">
        <v>163758</v>
      </c>
      <c r="H11834">
        <v>1</v>
      </c>
      <c r="I11834" s="9">
        <v>836</v>
      </c>
    </row>
    <row r="11835" spans="1:9">
      <c r="A11835" t="s">
        <v>77269</v>
      </c>
      <c r="B11835" t="s">
        <v>77270</v>
      </c>
      <c r="C11835" t="s">
        <v>22973</v>
      </c>
      <c r="D11835">
        <v>653</v>
      </c>
      <c r="E11835" s="4" t="s">
        <v>5546</v>
      </c>
      <c r="F11835" t="s">
        <v>10</v>
      </c>
      <c r="G11835" s="3" t="s">
        <v>163758</v>
      </c>
      <c r="H11835">
        <v>1</v>
      </c>
      <c r="I11835" s="9">
        <v>1005</v>
      </c>
    </row>
    <row r="11836" spans="1:9">
      <c r="A11836" t="s">
        <v>77366</v>
      </c>
      <c r="B11836" t="s">
        <v>77367</v>
      </c>
      <c r="C11836" t="s">
        <v>76485</v>
      </c>
      <c r="D11836">
        <v>596</v>
      </c>
      <c r="E11836" s="4" t="s">
        <v>13113</v>
      </c>
      <c r="F11836" t="s">
        <v>10</v>
      </c>
      <c r="G11836" s="3" t="s">
        <v>163758</v>
      </c>
      <c r="H11836">
        <v>1</v>
      </c>
      <c r="I11836" s="9">
        <v>836</v>
      </c>
    </row>
    <row r="11837" spans="1:9">
      <c r="A11837" t="s">
        <v>77401</v>
      </c>
      <c r="B11837" t="s">
        <v>77402</v>
      </c>
      <c r="C11837" t="s">
        <v>7810</v>
      </c>
      <c r="D11837">
        <v>424</v>
      </c>
      <c r="E11837" s="4" t="s">
        <v>4945</v>
      </c>
      <c r="F11837" t="s">
        <v>10</v>
      </c>
      <c r="G11837" s="3" t="s">
        <v>163758</v>
      </c>
      <c r="H11837">
        <v>1</v>
      </c>
      <c r="I11837" s="9">
        <v>668</v>
      </c>
    </row>
    <row r="11838" spans="1:9">
      <c r="A11838" t="s">
        <v>77633</v>
      </c>
      <c r="B11838" t="s">
        <v>77634</v>
      </c>
      <c r="C11838" t="s">
        <v>47178</v>
      </c>
      <c r="D11838">
        <v>580</v>
      </c>
      <c r="E11838" s="4" t="s">
        <v>10739</v>
      </c>
      <c r="F11838" t="s">
        <v>10</v>
      </c>
      <c r="G11838" s="3" t="s">
        <v>163758</v>
      </c>
      <c r="H11838">
        <v>1</v>
      </c>
      <c r="I11838" s="9">
        <v>836</v>
      </c>
    </row>
    <row r="11839" spans="1:9">
      <c r="A11839" t="s">
        <v>77636</v>
      </c>
      <c r="B11839" t="s">
        <v>77637</v>
      </c>
      <c r="C11839" t="s">
        <v>7068</v>
      </c>
      <c r="D11839">
        <v>1233</v>
      </c>
      <c r="E11839" s="4" t="s">
        <v>137</v>
      </c>
      <c r="F11839" t="s">
        <v>10</v>
      </c>
      <c r="G11839" s="3" t="s">
        <v>163758</v>
      </c>
      <c r="H11839">
        <v>2</v>
      </c>
      <c r="I11839" s="9">
        <v>888</v>
      </c>
    </row>
    <row r="11840" spans="1:9">
      <c r="A11840" t="s">
        <v>11555</v>
      </c>
      <c r="B11840" t="s">
        <v>77638</v>
      </c>
      <c r="C11840" t="s">
        <v>29697</v>
      </c>
      <c r="D11840">
        <v>1042</v>
      </c>
      <c r="E11840" s="4" t="s">
        <v>55744</v>
      </c>
      <c r="F11840" t="s">
        <v>10</v>
      </c>
      <c r="G11840" s="3" t="s">
        <v>163758</v>
      </c>
      <c r="H11840">
        <v>4</v>
      </c>
      <c r="I11840" s="9">
        <v>1003</v>
      </c>
    </row>
    <row r="11841" spans="1:9">
      <c r="A11841" t="s">
        <v>77856</v>
      </c>
      <c r="B11841" t="s">
        <v>77857</v>
      </c>
      <c r="C11841" t="s">
        <v>7127</v>
      </c>
      <c r="D11841">
        <v>137</v>
      </c>
      <c r="E11841" s="4" t="s">
        <v>12527</v>
      </c>
      <c r="F11841" t="s">
        <v>10</v>
      </c>
      <c r="G11841" s="3" t="s">
        <v>163758</v>
      </c>
      <c r="H11841">
        <v>3</v>
      </c>
      <c r="I11841" s="9">
        <v>333</v>
      </c>
    </row>
    <row r="11842" spans="1:9">
      <c r="A11842" t="s">
        <v>77926</v>
      </c>
      <c r="B11842" t="s">
        <v>77927</v>
      </c>
      <c r="C11842" t="s">
        <v>77928</v>
      </c>
      <c r="D11842">
        <v>1897</v>
      </c>
      <c r="E11842" s="4">
        <v>43202</v>
      </c>
      <c r="F11842" t="s">
        <v>10</v>
      </c>
      <c r="G11842" s="3" t="s">
        <v>163758</v>
      </c>
      <c r="H11842">
        <v>12</v>
      </c>
      <c r="I11842" s="9">
        <v>1003</v>
      </c>
    </row>
    <row r="11843" spans="1:9">
      <c r="A11843" t="s">
        <v>77929</v>
      </c>
      <c r="B11843" t="s">
        <v>23003</v>
      </c>
      <c r="C11843" t="s">
        <v>19782</v>
      </c>
      <c r="D11843">
        <v>1580</v>
      </c>
      <c r="E11843" s="4" t="s">
        <v>26749</v>
      </c>
      <c r="F11843" t="s">
        <v>10</v>
      </c>
      <c r="G11843" s="3" t="s">
        <v>163758</v>
      </c>
      <c r="H11843">
        <v>7</v>
      </c>
      <c r="I11843" s="9">
        <v>1338</v>
      </c>
    </row>
    <row r="11844" spans="1:9">
      <c r="A11844" t="s">
        <v>77940</v>
      </c>
      <c r="B11844" t="s">
        <v>77941</v>
      </c>
      <c r="C11844" t="s">
        <v>40189</v>
      </c>
      <c r="D11844">
        <v>1686</v>
      </c>
      <c r="E11844" s="4" t="s">
        <v>50679</v>
      </c>
      <c r="F11844" t="s">
        <v>10</v>
      </c>
      <c r="G11844" s="3" t="s">
        <v>163758</v>
      </c>
      <c r="H11844">
        <v>4</v>
      </c>
      <c r="I11844" s="9">
        <v>957</v>
      </c>
    </row>
    <row r="11845" spans="1:9">
      <c r="A11845" t="s">
        <v>77954</v>
      </c>
      <c r="B11845" t="s">
        <v>77955</v>
      </c>
      <c r="C11845" t="s">
        <v>19902</v>
      </c>
      <c r="D11845">
        <v>775</v>
      </c>
      <c r="E11845" s="4">
        <v>41984</v>
      </c>
      <c r="F11845" t="s">
        <v>10</v>
      </c>
      <c r="G11845" s="3" t="s">
        <v>163758</v>
      </c>
      <c r="H11845">
        <v>1</v>
      </c>
      <c r="I11845" s="9">
        <v>1054</v>
      </c>
    </row>
    <row r="11846" spans="1:9">
      <c r="A11846" t="s">
        <v>78076</v>
      </c>
      <c r="B11846" t="s">
        <v>78077</v>
      </c>
      <c r="C11846" t="s">
        <v>22447</v>
      </c>
      <c r="D11846">
        <v>1577</v>
      </c>
      <c r="E11846" s="4" t="s">
        <v>5867</v>
      </c>
      <c r="F11846" t="s">
        <v>10</v>
      </c>
      <c r="G11846" s="3" t="s">
        <v>163758</v>
      </c>
      <c r="H11846">
        <v>1</v>
      </c>
      <c r="I11846" s="9">
        <v>1338</v>
      </c>
    </row>
    <row r="11847" spans="1:9">
      <c r="A11847" t="s">
        <v>78141</v>
      </c>
      <c r="B11847" t="s">
        <v>78003</v>
      </c>
      <c r="C11847" t="s">
        <v>19840</v>
      </c>
      <c r="D11847">
        <v>521</v>
      </c>
      <c r="E11847" s="4" t="s">
        <v>888</v>
      </c>
      <c r="F11847" t="s">
        <v>10</v>
      </c>
      <c r="G11847" s="3" t="s">
        <v>163758</v>
      </c>
      <c r="H11847">
        <v>4</v>
      </c>
      <c r="I11847" s="9">
        <v>586</v>
      </c>
    </row>
    <row r="11848" spans="1:9">
      <c r="A11848" t="s">
        <v>78151</v>
      </c>
      <c r="B11848" t="s">
        <v>78152</v>
      </c>
      <c r="C11848" t="s">
        <v>21432</v>
      </c>
      <c r="D11848">
        <v>407</v>
      </c>
      <c r="E11848" s="4" t="s">
        <v>9128</v>
      </c>
      <c r="F11848" t="s">
        <v>10</v>
      </c>
      <c r="G11848" s="3" t="s">
        <v>163758</v>
      </c>
      <c r="H11848">
        <v>1</v>
      </c>
      <c r="I11848" s="9">
        <v>668</v>
      </c>
    </row>
    <row r="11849" spans="1:9">
      <c r="A11849" t="s">
        <v>78164</v>
      </c>
      <c r="B11849" t="s">
        <v>78165</v>
      </c>
      <c r="C11849" t="s">
        <v>78166</v>
      </c>
      <c r="D11849">
        <v>647</v>
      </c>
      <c r="E11849" s="4">
        <v>44229</v>
      </c>
      <c r="F11849" t="s">
        <v>10</v>
      </c>
      <c r="G11849" s="3" t="s">
        <v>163758</v>
      </c>
      <c r="H11849">
        <v>3</v>
      </c>
      <c r="I11849" s="9">
        <v>398</v>
      </c>
    </row>
    <row r="11850" spans="1:9">
      <c r="A11850" t="s">
        <v>78189</v>
      </c>
      <c r="B11850" t="s">
        <v>78190</v>
      </c>
      <c r="C11850" t="s">
        <v>20360</v>
      </c>
      <c r="D11850">
        <v>232</v>
      </c>
      <c r="E11850" s="4" t="s">
        <v>2560</v>
      </c>
      <c r="F11850" t="s">
        <v>10</v>
      </c>
      <c r="G11850" s="3" t="s">
        <v>163758</v>
      </c>
      <c r="H11850">
        <v>1</v>
      </c>
      <c r="I11850" s="9">
        <v>569</v>
      </c>
    </row>
    <row r="11851" spans="1:9">
      <c r="A11851" t="s">
        <v>78228</v>
      </c>
      <c r="B11851" t="s">
        <v>78229</v>
      </c>
      <c r="C11851" t="s">
        <v>238</v>
      </c>
      <c r="D11851">
        <v>325</v>
      </c>
      <c r="E11851" s="4" t="s">
        <v>6243</v>
      </c>
      <c r="F11851" t="s">
        <v>10</v>
      </c>
      <c r="G11851" s="3" t="s">
        <v>163758</v>
      </c>
      <c r="H11851">
        <v>1</v>
      </c>
      <c r="I11851" s="9">
        <v>469</v>
      </c>
    </row>
    <row r="11852" spans="1:9">
      <c r="A11852" t="s">
        <v>78361</v>
      </c>
      <c r="B11852" t="s">
        <v>78362</v>
      </c>
      <c r="C11852" t="s">
        <v>78363</v>
      </c>
      <c r="D11852">
        <v>525</v>
      </c>
      <c r="E11852" s="4">
        <v>43500</v>
      </c>
      <c r="F11852" t="s">
        <v>10</v>
      </c>
      <c r="G11852" s="3" t="s">
        <v>163758</v>
      </c>
      <c r="H11852">
        <v>1</v>
      </c>
      <c r="I11852" s="9">
        <v>703</v>
      </c>
    </row>
    <row r="11853" spans="1:9">
      <c r="A11853" t="s">
        <v>78376</v>
      </c>
      <c r="B11853" t="s">
        <v>49044</v>
      </c>
      <c r="C11853" t="s">
        <v>19873</v>
      </c>
      <c r="D11853">
        <v>736</v>
      </c>
      <c r="E11853" s="4">
        <v>41860</v>
      </c>
      <c r="F11853" t="s">
        <v>10</v>
      </c>
      <c r="G11853" s="3" t="s">
        <v>163758</v>
      </c>
      <c r="H11853">
        <v>1</v>
      </c>
      <c r="I11853" s="9">
        <v>1003</v>
      </c>
    </row>
    <row r="11854" spans="1:9">
      <c r="A11854" t="s">
        <v>78391</v>
      </c>
      <c r="B11854" t="s">
        <v>78392</v>
      </c>
      <c r="C11854" t="s">
        <v>28565</v>
      </c>
      <c r="D11854">
        <v>343</v>
      </c>
      <c r="E11854" s="4" t="s">
        <v>8166</v>
      </c>
      <c r="F11854" t="s">
        <v>10</v>
      </c>
      <c r="G11854" s="3" t="s">
        <v>163758</v>
      </c>
      <c r="H11854">
        <v>1</v>
      </c>
      <c r="I11854" s="9">
        <v>668</v>
      </c>
    </row>
    <row r="11855" spans="1:9">
      <c r="A11855" t="s">
        <v>79074</v>
      </c>
      <c r="B11855" t="s">
        <v>13285</v>
      </c>
      <c r="C11855" t="s">
        <v>79075</v>
      </c>
      <c r="D11855">
        <v>249</v>
      </c>
      <c r="E11855" s="4">
        <v>42555</v>
      </c>
      <c r="F11855" t="s">
        <v>10</v>
      </c>
      <c r="G11855" s="3" t="s">
        <v>163758</v>
      </c>
      <c r="H11855">
        <v>1</v>
      </c>
      <c r="I11855" s="9">
        <v>501</v>
      </c>
    </row>
    <row r="11856" spans="1:9">
      <c r="A11856" t="s">
        <v>79101</v>
      </c>
      <c r="B11856" t="s">
        <v>79102</v>
      </c>
      <c r="C11856" t="s">
        <v>79103</v>
      </c>
      <c r="D11856">
        <v>567</v>
      </c>
      <c r="E11856" s="4">
        <v>44205</v>
      </c>
      <c r="F11856" t="s">
        <v>10</v>
      </c>
      <c r="G11856" s="3" t="s">
        <v>163758</v>
      </c>
      <c r="H11856">
        <v>12</v>
      </c>
      <c r="I11856" s="9">
        <v>1519</v>
      </c>
    </row>
    <row r="11857" spans="1:9">
      <c r="A11857" t="s">
        <v>79111</v>
      </c>
      <c r="B11857" t="s">
        <v>79112</v>
      </c>
      <c r="C11857" t="s">
        <v>2247</v>
      </c>
      <c r="D11857">
        <v>831</v>
      </c>
      <c r="E11857" s="4">
        <v>43896</v>
      </c>
      <c r="F11857" t="s">
        <v>10</v>
      </c>
      <c r="G11857" s="3" t="s">
        <v>163758</v>
      </c>
      <c r="H11857">
        <v>28</v>
      </c>
      <c r="I11857" s="9">
        <v>641</v>
      </c>
    </row>
    <row r="11858" spans="1:9">
      <c r="A11858" t="s">
        <v>79114</v>
      </c>
      <c r="B11858" t="s">
        <v>79115</v>
      </c>
      <c r="C11858" t="s">
        <v>44248</v>
      </c>
      <c r="D11858">
        <v>401</v>
      </c>
      <c r="E11858" s="4" t="s">
        <v>2711</v>
      </c>
      <c r="F11858" t="s">
        <v>10</v>
      </c>
      <c r="G11858" s="3" t="s">
        <v>163758</v>
      </c>
      <c r="H11858">
        <v>78</v>
      </c>
      <c r="I11858" s="9">
        <v>820</v>
      </c>
    </row>
    <row r="11859" spans="1:9">
      <c r="A11859" t="s">
        <v>79116</v>
      </c>
      <c r="B11859" t="s">
        <v>79117</v>
      </c>
      <c r="C11859" t="s">
        <v>79118</v>
      </c>
      <c r="D11859">
        <v>1280</v>
      </c>
      <c r="E11859" s="4" t="s">
        <v>25414</v>
      </c>
      <c r="F11859" t="s">
        <v>93</v>
      </c>
      <c r="G11859" s="3" t="s">
        <v>163758</v>
      </c>
      <c r="H11859">
        <v>25</v>
      </c>
      <c r="I11859" s="9">
        <v>284</v>
      </c>
    </row>
    <row r="11860" spans="1:9">
      <c r="A11860" t="s">
        <v>79132</v>
      </c>
      <c r="B11860" t="s">
        <v>79133</v>
      </c>
      <c r="C11860" t="s">
        <v>39897</v>
      </c>
      <c r="D11860">
        <v>788</v>
      </c>
      <c r="E11860" s="4" t="s">
        <v>2248</v>
      </c>
      <c r="F11860" t="s">
        <v>10</v>
      </c>
      <c r="G11860" s="3" t="s">
        <v>163758</v>
      </c>
      <c r="H11860">
        <v>35</v>
      </c>
      <c r="I11860" s="9">
        <v>1005</v>
      </c>
    </row>
    <row r="11861" spans="1:9">
      <c r="A11861" t="s">
        <v>79139</v>
      </c>
      <c r="B11861" t="s">
        <v>79140</v>
      </c>
      <c r="C11861" t="s">
        <v>12925</v>
      </c>
      <c r="D11861">
        <v>948</v>
      </c>
      <c r="E11861" s="4">
        <v>42736</v>
      </c>
      <c r="F11861" t="s">
        <v>10</v>
      </c>
      <c r="G11861" s="3" t="s">
        <v>163758</v>
      </c>
      <c r="H11861">
        <v>33</v>
      </c>
      <c r="I11861" s="9">
        <v>593</v>
      </c>
    </row>
    <row r="11862" spans="1:9">
      <c r="A11862" t="s">
        <v>79175</v>
      </c>
      <c r="B11862" t="s">
        <v>79176</v>
      </c>
      <c r="C11862" t="s">
        <v>7127</v>
      </c>
      <c r="D11862">
        <v>1142</v>
      </c>
      <c r="E11862" s="4" t="s">
        <v>41429</v>
      </c>
      <c r="F11862" t="s">
        <v>10</v>
      </c>
      <c r="G11862" s="3" t="s">
        <v>163758</v>
      </c>
      <c r="H11862">
        <v>5</v>
      </c>
      <c r="I11862" s="9">
        <v>1338</v>
      </c>
    </row>
    <row r="11863" spans="1:9">
      <c r="A11863" t="s">
        <v>79186</v>
      </c>
      <c r="B11863" t="s">
        <v>79187</v>
      </c>
      <c r="C11863" t="s">
        <v>79188</v>
      </c>
      <c r="D11863">
        <v>611</v>
      </c>
      <c r="E11863" s="4" t="s">
        <v>27022</v>
      </c>
      <c r="F11863" t="s">
        <v>10</v>
      </c>
      <c r="G11863" s="3" t="s">
        <v>163758</v>
      </c>
      <c r="H11863">
        <v>8</v>
      </c>
      <c r="I11863" s="9">
        <v>879</v>
      </c>
    </row>
    <row r="11864" spans="1:9">
      <c r="A11864" t="s">
        <v>79191</v>
      </c>
      <c r="B11864" t="s">
        <v>79192</v>
      </c>
      <c r="C11864" t="s">
        <v>79193</v>
      </c>
      <c r="D11864">
        <v>434</v>
      </c>
      <c r="E11864" s="4" t="s">
        <v>5539</v>
      </c>
      <c r="F11864" t="s">
        <v>10</v>
      </c>
      <c r="G11864" s="3" t="s">
        <v>163758</v>
      </c>
      <c r="H11864">
        <v>9</v>
      </c>
      <c r="I11864" s="9">
        <v>879</v>
      </c>
    </row>
    <row r="11865" spans="1:9">
      <c r="A11865" t="s">
        <v>79249</v>
      </c>
      <c r="B11865" t="s">
        <v>79093</v>
      </c>
      <c r="C11865" t="s">
        <v>55393</v>
      </c>
      <c r="D11865">
        <v>1200</v>
      </c>
      <c r="E11865" s="4" t="s">
        <v>503</v>
      </c>
      <c r="F11865" t="s">
        <v>10</v>
      </c>
      <c r="G11865" s="3" t="s">
        <v>163758</v>
      </c>
      <c r="H11865">
        <v>3</v>
      </c>
      <c r="I11865" s="9">
        <v>1382</v>
      </c>
    </row>
    <row r="11866" spans="1:9">
      <c r="A11866" t="s">
        <v>79252</v>
      </c>
      <c r="B11866" t="s">
        <v>79253</v>
      </c>
      <c r="C11866" t="s">
        <v>10629</v>
      </c>
      <c r="D11866">
        <v>664</v>
      </c>
      <c r="E11866" s="4" t="s">
        <v>36537</v>
      </c>
      <c r="F11866" t="s">
        <v>10</v>
      </c>
      <c r="G11866" s="3" t="s">
        <v>163758</v>
      </c>
      <c r="H11866">
        <v>8</v>
      </c>
      <c r="I11866" s="9">
        <v>680</v>
      </c>
    </row>
    <row r="11867" spans="1:9">
      <c r="A11867" t="s">
        <v>79274</v>
      </c>
      <c r="B11867" t="s">
        <v>79275</v>
      </c>
      <c r="C11867" t="s">
        <v>28164</v>
      </c>
      <c r="D11867">
        <v>228</v>
      </c>
      <c r="E11867" s="4">
        <v>44540</v>
      </c>
      <c r="F11867" t="s">
        <v>10</v>
      </c>
      <c r="G11867" s="3" t="s">
        <v>163758</v>
      </c>
      <c r="H11867">
        <v>1</v>
      </c>
      <c r="I11867" s="9">
        <v>502</v>
      </c>
    </row>
    <row r="11868" spans="1:9">
      <c r="A11868" t="s">
        <v>79284</v>
      </c>
      <c r="B11868" t="s">
        <v>79285</v>
      </c>
      <c r="C11868" t="s">
        <v>35616</v>
      </c>
      <c r="D11868">
        <v>516</v>
      </c>
      <c r="E11868" s="4">
        <v>42736</v>
      </c>
      <c r="F11868" t="s">
        <v>10</v>
      </c>
      <c r="G11868" s="3" t="s">
        <v>163758</v>
      </c>
      <c r="H11868">
        <v>7</v>
      </c>
      <c r="I11868" s="9">
        <v>501</v>
      </c>
    </row>
    <row r="11869" spans="1:9">
      <c r="A11869" t="s">
        <v>79351</v>
      </c>
      <c r="B11869" t="s">
        <v>79352</v>
      </c>
      <c r="C11869" t="s">
        <v>39897</v>
      </c>
      <c r="D11869">
        <v>323</v>
      </c>
      <c r="E11869" s="4" t="s">
        <v>35612</v>
      </c>
      <c r="F11869" t="s">
        <v>10</v>
      </c>
      <c r="G11869" s="3" t="s">
        <v>163758</v>
      </c>
      <c r="H11869">
        <v>5</v>
      </c>
      <c r="I11869" s="9">
        <v>879</v>
      </c>
    </row>
    <row r="11870" spans="1:9">
      <c r="A11870" t="s">
        <v>12653</v>
      </c>
      <c r="B11870" t="s">
        <v>79436</v>
      </c>
      <c r="C11870" t="s">
        <v>79437</v>
      </c>
      <c r="D11870">
        <v>269</v>
      </c>
      <c r="E11870" s="4">
        <v>44108</v>
      </c>
      <c r="F11870" t="s">
        <v>10</v>
      </c>
      <c r="G11870" s="3" t="s">
        <v>163758</v>
      </c>
      <c r="H11870">
        <v>1</v>
      </c>
      <c r="I11870" s="9">
        <v>501</v>
      </c>
    </row>
    <row r="11871" spans="1:9">
      <c r="A11871" t="s">
        <v>79452</v>
      </c>
      <c r="B11871" t="s">
        <v>79453</v>
      </c>
      <c r="C11871" t="s">
        <v>8133</v>
      </c>
      <c r="D11871">
        <v>993</v>
      </c>
      <c r="E11871" s="4" t="s">
        <v>14281</v>
      </c>
      <c r="F11871" t="s">
        <v>10</v>
      </c>
      <c r="G11871" s="3" t="s">
        <v>163758</v>
      </c>
      <c r="H11871">
        <v>2</v>
      </c>
      <c r="I11871" s="9">
        <v>1172</v>
      </c>
    </row>
    <row r="11872" spans="1:9">
      <c r="A11872" t="s">
        <v>15256</v>
      </c>
      <c r="B11872" t="s">
        <v>79476</v>
      </c>
      <c r="C11872" t="s">
        <v>15651</v>
      </c>
      <c r="D11872">
        <v>403</v>
      </c>
      <c r="E11872" s="4">
        <v>44348</v>
      </c>
      <c r="F11872" t="s">
        <v>10</v>
      </c>
      <c r="G11872" s="3" t="s">
        <v>163758</v>
      </c>
      <c r="H11872">
        <v>22</v>
      </c>
      <c r="I11872" s="9">
        <v>668</v>
      </c>
    </row>
    <row r="11873" spans="1:9">
      <c r="A11873" t="s">
        <v>79481</v>
      </c>
      <c r="B11873" t="s">
        <v>79482</v>
      </c>
      <c r="C11873" t="s">
        <v>22010</v>
      </c>
      <c r="D11873">
        <v>824</v>
      </c>
      <c r="E11873" s="4" t="s">
        <v>3467</v>
      </c>
      <c r="F11873" t="s">
        <v>10</v>
      </c>
      <c r="G11873" s="3" t="s">
        <v>163758</v>
      </c>
      <c r="H11873">
        <v>2</v>
      </c>
      <c r="I11873" s="9">
        <v>703</v>
      </c>
    </row>
    <row r="11874" spans="1:9">
      <c r="A11874" t="s">
        <v>79517</v>
      </c>
      <c r="B11874" t="s">
        <v>79518</v>
      </c>
      <c r="C11874" t="s">
        <v>35616</v>
      </c>
      <c r="D11874">
        <v>715</v>
      </c>
      <c r="E11874" s="4">
        <v>41280</v>
      </c>
      <c r="F11874" t="s">
        <v>10</v>
      </c>
      <c r="G11874" s="3" t="s">
        <v>163758</v>
      </c>
      <c r="H11874">
        <v>2</v>
      </c>
      <c r="I11874" s="9">
        <v>836</v>
      </c>
    </row>
    <row r="11875" spans="1:9">
      <c r="A11875" t="s">
        <v>79527</v>
      </c>
      <c r="B11875" t="s">
        <v>79528</v>
      </c>
      <c r="C11875" t="s">
        <v>79529</v>
      </c>
      <c r="D11875">
        <v>499</v>
      </c>
      <c r="E11875" s="4">
        <v>43776</v>
      </c>
      <c r="F11875" t="s">
        <v>10</v>
      </c>
      <c r="G11875" s="3" t="s">
        <v>163758</v>
      </c>
      <c r="H11875">
        <v>5</v>
      </c>
      <c r="I11875" s="9">
        <v>759</v>
      </c>
    </row>
    <row r="11876" spans="1:9">
      <c r="A11876" t="s">
        <v>79530</v>
      </c>
      <c r="B11876" t="s">
        <v>79531</v>
      </c>
      <c r="C11876" t="s">
        <v>12313</v>
      </c>
      <c r="D11876">
        <v>264</v>
      </c>
      <c r="E11876" s="4">
        <v>44107</v>
      </c>
      <c r="F11876" t="s">
        <v>10</v>
      </c>
      <c r="G11876" s="3" t="s">
        <v>163758</v>
      </c>
      <c r="H11876">
        <v>2</v>
      </c>
      <c r="I11876" s="9">
        <v>680</v>
      </c>
    </row>
    <row r="11877" spans="1:9">
      <c r="A11877" t="s">
        <v>79536</v>
      </c>
      <c r="B11877" t="s">
        <v>79537</v>
      </c>
      <c r="C11877" t="s">
        <v>53335</v>
      </c>
      <c r="D11877">
        <v>740</v>
      </c>
      <c r="E11877" s="4">
        <v>42956</v>
      </c>
      <c r="F11877" t="s">
        <v>10</v>
      </c>
      <c r="G11877" s="3" t="s">
        <v>163758</v>
      </c>
      <c r="H11877">
        <v>1</v>
      </c>
      <c r="I11877" s="9">
        <v>721</v>
      </c>
    </row>
    <row r="11878" spans="1:9">
      <c r="A11878" t="s">
        <v>79567</v>
      </c>
      <c r="B11878" t="s">
        <v>74098</v>
      </c>
      <c r="C11878" t="s">
        <v>79568</v>
      </c>
      <c r="D11878">
        <v>915</v>
      </c>
      <c r="E11878" s="4">
        <v>40909</v>
      </c>
      <c r="F11878" t="s">
        <v>10</v>
      </c>
      <c r="G11878" s="3" t="s">
        <v>163758</v>
      </c>
      <c r="H11878">
        <v>1</v>
      </c>
      <c r="I11878" s="9">
        <v>825</v>
      </c>
    </row>
    <row r="11879" spans="1:9">
      <c r="A11879" t="s">
        <v>79633</v>
      </c>
      <c r="B11879" t="s">
        <v>48362</v>
      </c>
      <c r="C11879" t="s">
        <v>13175</v>
      </c>
      <c r="D11879">
        <v>804</v>
      </c>
      <c r="E11879" s="4">
        <v>44080</v>
      </c>
      <c r="F11879" t="s">
        <v>10</v>
      </c>
      <c r="G11879" s="3" t="s">
        <v>163758</v>
      </c>
      <c r="H11879">
        <v>1</v>
      </c>
      <c r="I11879" s="9">
        <v>500</v>
      </c>
    </row>
    <row r="11880" spans="1:9">
      <c r="A11880" t="s">
        <v>79655</v>
      </c>
      <c r="B11880" t="s">
        <v>79656</v>
      </c>
      <c r="C11880" t="s">
        <v>79657</v>
      </c>
      <c r="D11880">
        <v>149</v>
      </c>
      <c r="E11880" s="4" t="s">
        <v>24436</v>
      </c>
      <c r="F11880" t="s">
        <v>10</v>
      </c>
      <c r="G11880" s="3" t="s">
        <v>163758</v>
      </c>
      <c r="H11880">
        <v>1</v>
      </c>
      <c r="I11880" s="9">
        <v>615</v>
      </c>
    </row>
    <row r="11881" spans="1:9">
      <c r="A11881" t="s">
        <v>80029</v>
      </c>
      <c r="B11881" t="s">
        <v>80030</v>
      </c>
      <c r="C11881" t="s">
        <v>7435</v>
      </c>
      <c r="D11881">
        <v>451</v>
      </c>
      <c r="E11881" s="4" t="s">
        <v>236</v>
      </c>
      <c r="F11881" t="s">
        <v>10</v>
      </c>
      <c r="G11881" s="3" t="s">
        <v>163758</v>
      </c>
      <c r="H11881">
        <v>1</v>
      </c>
      <c r="I11881" s="9">
        <v>891</v>
      </c>
    </row>
    <row r="11882" spans="1:9">
      <c r="A11882" t="s">
        <v>80084</v>
      </c>
      <c r="B11882" t="s">
        <v>80085</v>
      </c>
      <c r="C11882" t="s">
        <v>38717</v>
      </c>
      <c r="D11882">
        <v>373</v>
      </c>
      <c r="E11882" s="4" t="s">
        <v>80086</v>
      </c>
      <c r="F11882" t="s">
        <v>10</v>
      </c>
      <c r="G11882" s="3" t="s">
        <v>163758</v>
      </c>
      <c r="H11882">
        <v>1</v>
      </c>
      <c r="I11882" s="9">
        <v>586</v>
      </c>
    </row>
    <row r="11883" spans="1:9">
      <c r="A11883" t="s">
        <v>80110</v>
      </c>
      <c r="B11883" t="s">
        <v>80111</v>
      </c>
      <c r="C11883" t="s">
        <v>7160</v>
      </c>
      <c r="D11883">
        <v>790</v>
      </c>
      <c r="E11883" s="4" t="s">
        <v>27882</v>
      </c>
      <c r="F11883" t="s">
        <v>10</v>
      </c>
      <c r="G11883" s="3" t="s">
        <v>163758</v>
      </c>
      <c r="H11883">
        <v>1</v>
      </c>
      <c r="I11883" s="9">
        <v>1003</v>
      </c>
    </row>
    <row r="11884" spans="1:9">
      <c r="A11884" t="s">
        <v>80161</v>
      </c>
      <c r="B11884" t="s">
        <v>80162</v>
      </c>
      <c r="C11884" t="s">
        <v>6877</v>
      </c>
      <c r="D11884">
        <v>662</v>
      </c>
      <c r="E11884" s="4">
        <v>42890</v>
      </c>
      <c r="F11884" t="s">
        <v>10</v>
      </c>
      <c r="G11884" s="3" t="s">
        <v>163758</v>
      </c>
      <c r="H11884">
        <v>6</v>
      </c>
      <c r="I11884" s="9">
        <v>836</v>
      </c>
    </row>
    <row r="11885" spans="1:9">
      <c r="A11885" t="s">
        <v>80163</v>
      </c>
      <c r="B11885" t="s">
        <v>17778</v>
      </c>
      <c r="C11885" t="s">
        <v>35757</v>
      </c>
      <c r="D11885">
        <v>992</v>
      </c>
      <c r="E11885" s="4" t="s">
        <v>21759</v>
      </c>
      <c r="F11885" t="s">
        <v>10</v>
      </c>
      <c r="G11885" s="3" t="s">
        <v>163758</v>
      </c>
      <c r="H11885">
        <v>14</v>
      </c>
      <c r="I11885" s="9">
        <v>797</v>
      </c>
    </row>
    <row r="11886" spans="1:9">
      <c r="A11886" t="s">
        <v>80194</v>
      </c>
      <c r="B11886" t="s">
        <v>80195</v>
      </c>
      <c r="C11886" t="s">
        <v>80196</v>
      </c>
      <c r="D11886">
        <v>674</v>
      </c>
      <c r="E11886" s="4">
        <v>43323</v>
      </c>
      <c r="F11886" t="s">
        <v>10</v>
      </c>
      <c r="G11886" s="3" t="s">
        <v>163758</v>
      </c>
      <c r="H11886">
        <v>1</v>
      </c>
      <c r="I11886" s="9">
        <v>752</v>
      </c>
    </row>
    <row r="11887" spans="1:9">
      <c r="A11887" t="s">
        <v>80318</v>
      </c>
      <c r="B11887" t="s">
        <v>80174</v>
      </c>
      <c r="C11887" t="s">
        <v>19250</v>
      </c>
      <c r="D11887">
        <v>3441</v>
      </c>
      <c r="E11887" s="4" t="s">
        <v>14506</v>
      </c>
      <c r="F11887" t="s">
        <v>10</v>
      </c>
      <c r="G11887" s="3" t="s">
        <v>163758</v>
      </c>
      <c r="H11887">
        <v>1</v>
      </c>
      <c r="I11887" s="9">
        <v>1338</v>
      </c>
    </row>
    <row r="11888" spans="1:9">
      <c r="A11888" t="s">
        <v>43074</v>
      </c>
      <c r="B11888" t="s">
        <v>39879</v>
      </c>
      <c r="C11888" t="s">
        <v>9554</v>
      </c>
      <c r="D11888">
        <v>1446</v>
      </c>
      <c r="E11888" s="4" t="s">
        <v>300</v>
      </c>
      <c r="F11888" t="s">
        <v>10</v>
      </c>
      <c r="G11888" s="3" t="s">
        <v>163758</v>
      </c>
      <c r="H11888">
        <v>1</v>
      </c>
      <c r="I11888" s="9">
        <v>987</v>
      </c>
    </row>
    <row r="11889" spans="1:9">
      <c r="A11889" t="s">
        <v>80611</v>
      </c>
      <c r="B11889" t="s">
        <v>79581</v>
      </c>
      <c r="C11889" t="s">
        <v>30418</v>
      </c>
      <c r="D11889">
        <v>1460</v>
      </c>
      <c r="E11889" s="4" t="s">
        <v>25953</v>
      </c>
      <c r="F11889" t="s">
        <v>10</v>
      </c>
      <c r="G11889" s="3" t="s">
        <v>163758</v>
      </c>
      <c r="H11889">
        <v>1</v>
      </c>
      <c r="I11889" s="9">
        <v>957</v>
      </c>
    </row>
    <row r="11890" spans="1:9">
      <c r="A11890" t="s">
        <v>80637</v>
      </c>
      <c r="B11890" t="s">
        <v>80638</v>
      </c>
      <c r="C11890" t="s">
        <v>34454</v>
      </c>
      <c r="D11890">
        <v>932</v>
      </c>
      <c r="E11890" s="4" t="s">
        <v>2347</v>
      </c>
      <c r="F11890" t="s">
        <v>10</v>
      </c>
      <c r="G11890" s="3" t="s">
        <v>163758</v>
      </c>
      <c r="H11890">
        <v>1</v>
      </c>
      <c r="I11890" s="9">
        <v>873</v>
      </c>
    </row>
    <row r="11891" spans="1:9">
      <c r="A11891" t="s">
        <v>80639</v>
      </c>
      <c r="B11891" t="s">
        <v>80324</v>
      </c>
      <c r="C11891" t="s">
        <v>35527</v>
      </c>
      <c r="D11891">
        <v>1285</v>
      </c>
      <c r="E11891" s="4" t="s">
        <v>13470</v>
      </c>
      <c r="F11891" t="s">
        <v>10</v>
      </c>
      <c r="G11891" s="3" t="s">
        <v>163758</v>
      </c>
      <c r="H11891">
        <v>1</v>
      </c>
      <c r="I11891" s="9">
        <v>1338</v>
      </c>
    </row>
    <row r="11892" spans="1:9">
      <c r="A11892" t="s">
        <v>35637</v>
      </c>
      <c r="B11892" t="s">
        <v>26521</v>
      </c>
      <c r="C11892" t="s">
        <v>49825</v>
      </c>
      <c r="D11892">
        <v>474</v>
      </c>
      <c r="E11892" s="4">
        <v>44378</v>
      </c>
      <c r="F11892" t="s">
        <v>10</v>
      </c>
      <c r="G11892" s="3" t="s">
        <v>163758</v>
      </c>
      <c r="H11892">
        <v>1</v>
      </c>
      <c r="I11892" s="9">
        <v>888</v>
      </c>
    </row>
    <row r="11893" spans="1:9">
      <c r="A11893" t="s">
        <v>80670</v>
      </c>
      <c r="B11893" t="s">
        <v>80671</v>
      </c>
      <c r="C11893" t="s">
        <v>22447</v>
      </c>
      <c r="D11893">
        <v>736</v>
      </c>
      <c r="E11893" s="4">
        <v>38150</v>
      </c>
      <c r="F11893" t="s">
        <v>10</v>
      </c>
      <c r="G11893" s="3" t="s">
        <v>163758</v>
      </c>
      <c r="H11893">
        <v>1</v>
      </c>
      <c r="I11893" s="9">
        <v>1003</v>
      </c>
    </row>
    <row r="11894" spans="1:9">
      <c r="A11894" t="s">
        <v>80805</v>
      </c>
      <c r="B11894" t="s">
        <v>80806</v>
      </c>
      <c r="C11894" t="s">
        <v>80807</v>
      </c>
      <c r="D11894">
        <v>898</v>
      </c>
      <c r="E11894" s="4">
        <v>44170</v>
      </c>
      <c r="F11894" t="s">
        <v>10</v>
      </c>
      <c r="G11894" s="3" t="s">
        <v>163758</v>
      </c>
      <c r="H11894">
        <v>1</v>
      </c>
      <c r="I11894" s="9">
        <v>888</v>
      </c>
    </row>
    <row r="11895" spans="1:9">
      <c r="A11895" t="s">
        <v>80850</v>
      </c>
      <c r="B11895" t="s">
        <v>80851</v>
      </c>
      <c r="C11895" t="s">
        <v>13331</v>
      </c>
      <c r="D11895">
        <v>1069</v>
      </c>
      <c r="E11895" s="4" t="s">
        <v>19988</v>
      </c>
      <c r="F11895" t="s">
        <v>10</v>
      </c>
      <c r="G11895" s="3" t="s">
        <v>163758</v>
      </c>
      <c r="H11895">
        <v>1</v>
      </c>
      <c r="I11895" s="9">
        <v>1003</v>
      </c>
    </row>
    <row r="11896" spans="1:9">
      <c r="A11896" t="s">
        <v>80866</v>
      </c>
      <c r="B11896" t="s">
        <v>80867</v>
      </c>
      <c r="C11896" t="s">
        <v>41050</v>
      </c>
      <c r="D11896">
        <v>554</v>
      </c>
      <c r="E11896" s="4">
        <v>44143</v>
      </c>
      <c r="F11896" t="s">
        <v>10</v>
      </c>
      <c r="G11896" s="3" t="s">
        <v>163758</v>
      </c>
      <c r="H11896">
        <v>1</v>
      </c>
      <c r="I11896" s="9">
        <v>820</v>
      </c>
    </row>
    <row r="11897" spans="1:9">
      <c r="A11897" t="s">
        <v>81001</v>
      </c>
      <c r="B11897" t="s">
        <v>77836</v>
      </c>
      <c r="C11897" t="s">
        <v>29831</v>
      </c>
      <c r="D11897">
        <v>1091</v>
      </c>
      <c r="E11897" s="4" t="s">
        <v>9123</v>
      </c>
      <c r="F11897" t="s">
        <v>10</v>
      </c>
      <c r="G11897" s="3" t="s">
        <v>163758</v>
      </c>
      <c r="H11897">
        <v>1</v>
      </c>
      <c r="I11897" s="9">
        <v>1003</v>
      </c>
    </row>
    <row r="11898" spans="1:9">
      <c r="A11898" t="s">
        <v>81002</v>
      </c>
      <c r="B11898" t="s">
        <v>81003</v>
      </c>
      <c r="C11898" t="s">
        <v>9200</v>
      </c>
      <c r="D11898">
        <v>2373</v>
      </c>
      <c r="E11898" s="4">
        <v>43446</v>
      </c>
      <c r="F11898" t="s">
        <v>10</v>
      </c>
      <c r="G11898" s="3" t="s">
        <v>163758</v>
      </c>
      <c r="H11898">
        <v>1</v>
      </c>
      <c r="I11898" s="9">
        <v>1338</v>
      </c>
    </row>
    <row r="11899" spans="1:9">
      <c r="A11899" t="s">
        <v>81111</v>
      </c>
      <c r="B11899" t="s">
        <v>81112</v>
      </c>
      <c r="C11899" t="s">
        <v>8363</v>
      </c>
      <c r="D11899">
        <v>622</v>
      </c>
      <c r="E11899" s="4" t="s">
        <v>2941</v>
      </c>
      <c r="F11899" t="s">
        <v>10</v>
      </c>
      <c r="G11899" s="3" t="s">
        <v>163758</v>
      </c>
      <c r="H11899">
        <v>2</v>
      </c>
      <c r="I11899" s="9">
        <v>836</v>
      </c>
    </row>
    <row r="11900" spans="1:9">
      <c r="A11900" t="s">
        <v>81126</v>
      </c>
      <c r="B11900" t="s">
        <v>81127</v>
      </c>
      <c r="C11900" t="s">
        <v>7160</v>
      </c>
      <c r="D11900">
        <v>482</v>
      </c>
      <c r="E11900" s="4" t="s">
        <v>10632</v>
      </c>
      <c r="F11900" t="s">
        <v>10</v>
      </c>
      <c r="G11900" s="3" t="s">
        <v>163758</v>
      </c>
      <c r="H11900">
        <v>1</v>
      </c>
      <c r="I11900" s="9">
        <v>586</v>
      </c>
    </row>
    <row r="11901" spans="1:9">
      <c r="A11901" t="s">
        <v>81131</v>
      </c>
      <c r="B11901" t="s">
        <v>81132</v>
      </c>
      <c r="C11901" t="s">
        <v>29450</v>
      </c>
      <c r="D11901">
        <v>1206</v>
      </c>
      <c r="E11901" s="4" t="s">
        <v>9276</v>
      </c>
      <c r="F11901" t="s">
        <v>10</v>
      </c>
      <c r="G11901" s="3" t="s">
        <v>163758</v>
      </c>
      <c r="H11901">
        <v>1</v>
      </c>
      <c r="I11901" s="9">
        <v>703</v>
      </c>
    </row>
    <row r="11902" spans="1:9">
      <c r="A11902" t="s">
        <v>81135</v>
      </c>
      <c r="B11902" t="s">
        <v>81136</v>
      </c>
      <c r="C11902" t="s">
        <v>81137</v>
      </c>
      <c r="D11902">
        <v>762</v>
      </c>
      <c r="E11902" s="4" t="s">
        <v>8993</v>
      </c>
      <c r="F11902" t="s">
        <v>10</v>
      </c>
      <c r="G11902" s="3" t="s">
        <v>163758</v>
      </c>
      <c r="H11902">
        <v>1</v>
      </c>
      <c r="I11902" s="9">
        <v>1131</v>
      </c>
    </row>
    <row r="11903" spans="1:9">
      <c r="A11903" t="s">
        <v>81147</v>
      </c>
      <c r="B11903" t="s">
        <v>39879</v>
      </c>
      <c r="C11903" t="s">
        <v>9554</v>
      </c>
      <c r="D11903">
        <v>1589</v>
      </c>
      <c r="E11903" s="4">
        <v>43111</v>
      </c>
      <c r="F11903" t="s">
        <v>10</v>
      </c>
      <c r="G11903" s="3" t="s">
        <v>163758</v>
      </c>
      <c r="H11903">
        <v>1</v>
      </c>
      <c r="I11903" s="9">
        <v>987</v>
      </c>
    </row>
    <row r="11904" spans="1:9">
      <c r="A11904" t="s">
        <v>81160</v>
      </c>
      <c r="B11904" t="s">
        <v>29989</v>
      </c>
      <c r="C11904" t="s">
        <v>13271</v>
      </c>
      <c r="D11904">
        <v>943</v>
      </c>
      <c r="E11904" s="4">
        <v>41069</v>
      </c>
      <c r="F11904" t="s">
        <v>10</v>
      </c>
      <c r="G11904" s="3" t="s">
        <v>163758</v>
      </c>
      <c r="H11904">
        <v>2</v>
      </c>
      <c r="I11904" s="9">
        <v>797</v>
      </c>
    </row>
    <row r="11905" spans="1:9">
      <c r="A11905" t="s">
        <v>81174</v>
      </c>
      <c r="B11905" t="s">
        <v>40099</v>
      </c>
      <c r="C11905" t="s">
        <v>2072</v>
      </c>
      <c r="D11905">
        <v>981</v>
      </c>
      <c r="E11905" s="4">
        <v>42864</v>
      </c>
      <c r="F11905" t="s">
        <v>10</v>
      </c>
      <c r="G11905" s="3" t="s">
        <v>163758</v>
      </c>
      <c r="H11905">
        <v>1</v>
      </c>
      <c r="I11905" s="9">
        <v>1003</v>
      </c>
    </row>
    <row r="11906" spans="1:9">
      <c r="A11906" t="s">
        <v>81447</v>
      </c>
      <c r="B11906" t="s">
        <v>32537</v>
      </c>
      <c r="C11906" t="s">
        <v>3493</v>
      </c>
      <c r="D11906">
        <v>519</v>
      </c>
      <c r="E11906" s="4" t="s">
        <v>2381</v>
      </c>
      <c r="F11906" t="s">
        <v>10</v>
      </c>
      <c r="G11906" s="3" t="s">
        <v>163758</v>
      </c>
      <c r="H11906">
        <v>1</v>
      </c>
      <c r="I11906" s="9">
        <v>1328</v>
      </c>
    </row>
    <row r="11907" spans="1:9">
      <c r="A11907" t="s">
        <v>81476</v>
      </c>
      <c r="B11907" t="s">
        <v>81477</v>
      </c>
      <c r="C11907" t="s">
        <v>20025</v>
      </c>
      <c r="D11907">
        <v>239</v>
      </c>
      <c r="E11907" s="4">
        <v>42192</v>
      </c>
      <c r="F11907" t="s">
        <v>10</v>
      </c>
      <c r="G11907" s="3" t="s">
        <v>163758</v>
      </c>
      <c r="H11907">
        <v>1</v>
      </c>
      <c r="I11907" s="9">
        <v>501</v>
      </c>
    </row>
    <row r="11908" spans="1:9">
      <c r="A11908" t="s">
        <v>81482</v>
      </c>
      <c r="B11908" t="s">
        <v>81483</v>
      </c>
      <c r="C11908" t="s">
        <v>20326</v>
      </c>
      <c r="D11908">
        <v>527</v>
      </c>
      <c r="E11908" s="4">
        <v>41585</v>
      </c>
      <c r="F11908" t="s">
        <v>10</v>
      </c>
      <c r="G11908" s="3" t="s">
        <v>163758</v>
      </c>
      <c r="H11908">
        <v>1</v>
      </c>
      <c r="I11908" s="9">
        <v>836</v>
      </c>
    </row>
    <row r="11909" spans="1:9">
      <c r="A11909" t="s">
        <v>81484</v>
      </c>
      <c r="B11909" t="s">
        <v>81485</v>
      </c>
      <c r="C11909" t="s">
        <v>20508</v>
      </c>
      <c r="D11909">
        <v>1273</v>
      </c>
      <c r="E11909" s="4" t="s">
        <v>3494</v>
      </c>
      <c r="F11909" t="s">
        <v>10</v>
      </c>
      <c r="G11909" s="3" t="s">
        <v>163758</v>
      </c>
      <c r="H11909">
        <v>1</v>
      </c>
      <c r="I11909" s="9">
        <v>949</v>
      </c>
    </row>
    <row r="11910" spans="1:9">
      <c r="A11910" t="s">
        <v>81493</v>
      </c>
      <c r="B11910" t="s">
        <v>81494</v>
      </c>
      <c r="C11910" t="s">
        <v>121</v>
      </c>
      <c r="D11910">
        <v>749</v>
      </c>
      <c r="E11910" s="4">
        <v>44137</v>
      </c>
      <c r="F11910" t="s">
        <v>10</v>
      </c>
      <c r="G11910" s="3" t="s">
        <v>163758</v>
      </c>
      <c r="H11910">
        <v>1</v>
      </c>
      <c r="I11910" s="9">
        <v>703</v>
      </c>
    </row>
    <row r="11911" spans="1:9">
      <c r="A11911" t="s">
        <v>81536</v>
      </c>
      <c r="B11911" t="s">
        <v>81537</v>
      </c>
      <c r="C11911" t="s">
        <v>81538</v>
      </c>
      <c r="D11911">
        <v>975</v>
      </c>
      <c r="E11911" s="4" t="s">
        <v>20711</v>
      </c>
      <c r="F11911" t="s">
        <v>10</v>
      </c>
      <c r="G11911" s="3" t="s">
        <v>163758</v>
      </c>
      <c r="H11911">
        <v>1</v>
      </c>
      <c r="I11911" s="9">
        <v>1003</v>
      </c>
    </row>
    <row r="11912" spans="1:9">
      <c r="A11912" t="s">
        <v>81542</v>
      </c>
      <c r="B11912" t="s">
        <v>81543</v>
      </c>
      <c r="C11912" t="s">
        <v>59367</v>
      </c>
      <c r="D11912">
        <v>601</v>
      </c>
      <c r="E11912" s="4" t="s">
        <v>29160</v>
      </c>
      <c r="F11912" t="s">
        <v>10</v>
      </c>
      <c r="G11912" s="3" t="s">
        <v>163758</v>
      </c>
      <c r="H11912">
        <v>3</v>
      </c>
      <c r="I11912" s="9">
        <v>836</v>
      </c>
    </row>
    <row r="11913" spans="1:9">
      <c r="A11913" t="s">
        <v>81611</v>
      </c>
      <c r="B11913" t="s">
        <v>81612</v>
      </c>
      <c r="C11913" t="s">
        <v>70595</v>
      </c>
      <c r="D11913">
        <v>779</v>
      </c>
      <c r="E11913" s="4" t="s">
        <v>10535</v>
      </c>
      <c r="F11913" t="s">
        <v>10</v>
      </c>
      <c r="G11913" s="3" t="s">
        <v>163758</v>
      </c>
      <c r="H11913">
        <v>2</v>
      </c>
      <c r="I11913" s="9">
        <v>1003</v>
      </c>
    </row>
    <row r="11914" spans="1:9">
      <c r="A11914" t="s">
        <v>33850</v>
      </c>
      <c r="B11914" t="s">
        <v>81640</v>
      </c>
      <c r="C11914" t="s">
        <v>81641</v>
      </c>
      <c r="D11914">
        <v>437</v>
      </c>
      <c r="E11914" s="4" t="s">
        <v>10397</v>
      </c>
      <c r="F11914" t="s">
        <v>10</v>
      </c>
      <c r="G11914" s="3" t="s">
        <v>163758</v>
      </c>
      <c r="H11914">
        <v>1</v>
      </c>
      <c r="I11914" s="9">
        <v>569</v>
      </c>
    </row>
    <row r="11915" spans="1:9">
      <c r="A11915" t="s">
        <v>81806</v>
      </c>
      <c r="B11915" t="s">
        <v>81807</v>
      </c>
      <c r="C11915" t="s">
        <v>20464</v>
      </c>
      <c r="D11915">
        <v>175</v>
      </c>
      <c r="E11915" s="4" t="s">
        <v>33586</v>
      </c>
      <c r="F11915" t="s">
        <v>10</v>
      </c>
      <c r="G11915" s="3" t="s">
        <v>163758</v>
      </c>
      <c r="H11915">
        <v>1</v>
      </c>
      <c r="I11915" s="9">
        <v>233</v>
      </c>
    </row>
    <row r="11916" spans="1:9">
      <c r="A11916" t="s">
        <v>81855</v>
      </c>
      <c r="B11916" t="s">
        <v>81856</v>
      </c>
      <c r="C11916" t="s">
        <v>81857</v>
      </c>
      <c r="D11916">
        <v>453</v>
      </c>
      <c r="E11916" s="4">
        <v>44207</v>
      </c>
      <c r="F11916" t="s">
        <v>93</v>
      </c>
      <c r="G11916" s="3" t="s">
        <v>163758</v>
      </c>
      <c r="H11916">
        <v>5</v>
      </c>
      <c r="I11916" s="9">
        <v>245</v>
      </c>
    </row>
    <row r="11917" spans="1:9">
      <c r="A11917" t="s">
        <v>81862</v>
      </c>
      <c r="B11917" t="s">
        <v>81863</v>
      </c>
      <c r="C11917" t="s">
        <v>28486</v>
      </c>
      <c r="D11917">
        <v>670</v>
      </c>
      <c r="E11917" s="4" t="s">
        <v>6737</v>
      </c>
      <c r="F11917" t="s">
        <v>10</v>
      </c>
      <c r="G11917" s="3" t="s">
        <v>163758</v>
      </c>
      <c r="H11917">
        <v>1</v>
      </c>
      <c r="I11917" s="9">
        <v>836</v>
      </c>
    </row>
    <row r="11918" spans="1:9">
      <c r="A11918" t="s">
        <v>81864</v>
      </c>
      <c r="B11918" t="s">
        <v>81865</v>
      </c>
      <c r="C11918" t="s">
        <v>11993</v>
      </c>
      <c r="D11918">
        <v>1924</v>
      </c>
      <c r="E11918" s="4" t="s">
        <v>20026</v>
      </c>
      <c r="F11918" t="s">
        <v>10</v>
      </c>
      <c r="G11918" s="3" t="s">
        <v>163758</v>
      </c>
      <c r="H11918">
        <v>5</v>
      </c>
      <c r="I11918" s="9">
        <v>1338</v>
      </c>
    </row>
    <row r="11919" spans="1:9">
      <c r="A11919" t="s">
        <v>81880</v>
      </c>
      <c r="B11919" t="s">
        <v>42075</v>
      </c>
      <c r="C11919" t="s">
        <v>19782</v>
      </c>
      <c r="D11919">
        <v>678</v>
      </c>
      <c r="E11919" s="4" t="s">
        <v>81881</v>
      </c>
      <c r="F11919" t="s">
        <v>10</v>
      </c>
      <c r="G11919" s="3" t="s">
        <v>163758</v>
      </c>
      <c r="H11919">
        <v>7</v>
      </c>
      <c r="I11919" s="9">
        <v>505</v>
      </c>
    </row>
    <row r="11920" spans="1:9">
      <c r="A11920" t="s">
        <v>81882</v>
      </c>
      <c r="B11920" t="s">
        <v>81883</v>
      </c>
      <c r="C11920" t="s">
        <v>7160</v>
      </c>
      <c r="D11920">
        <v>2307</v>
      </c>
      <c r="E11920" s="4" t="s">
        <v>1065</v>
      </c>
      <c r="F11920" t="s">
        <v>10</v>
      </c>
      <c r="G11920" s="3" t="s">
        <v>163758</v>
      </c>
      <c r="H11920">
        <v>1</v>
      </c>
      <c r="I11920" s="9">
        <v>1055</v>
      </c>
    </row>
    <row r="11921" spans="1:9">
      <c r="A11921" t="s">
        <v>81885</v>
      </c>
      <c r="B11921" t="s">
        <v>81886</v>
      </c>
      <c r="C11921" t="s">
        <v>81887</v>
      </c>
      <c r="D11921">
        <v>1118</v>
      </c>
      <c r="E11921" s="4">
        <v>43413</v>
      </c>
      <c r="F11921" t="s">
        <v>10</v>
      </c>
      <c r="G11921" s="3" t="s">
        <v>163758</v>
      </c>
      <c r="H11921">
        <v>15</v>
      </c>
      <c r="I11921" s="9">
        <v>1382</v>
      </c>
    </row>
    <row r="11922" spans="1:9">
      <c r="A11922" t="s">
        <v>81916</v>
      </c>
      <c r="B11922" t="s">
        <v>81917</v>
      </c>
      <c r="C11922" t="s">
        <v>77249</v>
      </c>
      <c r="D11922">
        <v>150</v>
      </c>
      <c r="E11922" s="4" t="s">
        <v>22311</v>
      </c>
      <c r="F11922" t="s">
        <v>10</v>
      </c>
      <c r="G11922" s="3" t="s">
        <v>163758</v>
      </c>
      <c r="H11922">
        <v>1</v>
      </c>
      <c r="I11922" s="9">
        <v>333</v>
      </c>
    </row>
    <row r="11923" spans="1:9">
      <c r="A11923" t="s">
        <v>43658</v>
      </c>
      <c r="B11923" t="s">
        <v>79581</v>
      </c>
      <c r="C11923" t="s">
        <v>79582</v>
      </c>
      <c r="D11923">
        <v>977</v>
      </c>
      <c r="E11923" s="4" t="s">
        <v>292</v>
      </c>
      <c r="F11923" t="s">
        <v>10</v>
      </c>
      <c r="G11923" s="3" t="s">
        <v>163758</v>
      </c>
      <c r="H11923">
        <v>1</v>
      </c>
      <c r="I11923" s="9">
        <v>1093</v>
      </c>
    </row>
    <row r="11924" spans="1:9">
      <c r="A11924" t="s">
        <v>81958</v>
      </c>
      <c r="B11924" t="s">
        <v>81959</v>
      </c>
      <c r="C11924" t="s">
        <v>44858</v>
      </c>
      <c r="D11924">
        <v>444</v>
      </c>
      <c r="E11924" s="4">
        <v>43353</v>
      </c>
      <c r="F11924" t="s">
        <v>10</v>
      </c>
      <c r="G11924" s="3" t="s">
        <v>163758</v>
      </c>
      <c r="H11924">
        <v>2</v>
      </c>
      <c r="I11924" s="9">
        <v>181</v>
      </c>
    </row>
    <row r="11925" spans="1:9">
      <c r="A11925" t="s">
        <v>81979</v>
      </c>
      <c r="B11925" t="s">
        <v>81980</v>
      </c>
      <c r="C11925" t="s">
        <v>5603</v>
      </c>
      <c r="D11925">
        <v>1409</v>
      </c>
      <c r="E11925" s="4" t="s">
        <v>1527</v>
      </c>
      <c r="F11925" t="s">
        <v>10</v>
      </c>
      <c r="G11925" s="3" t="s">
        <v>163758</v>
      </c>
      <c r="H11925">
        <v>1</v>
      </c>
      <c r="I11925" s="9">
        <v>703</v>
      </c>
    </row>
    <row r="11926" spans="1:9">
      <c r="A11926" t="s">
        <v>81992</v>
      </c>
      <c r="B11926" t="s">
        <v>43108</v>
      </c>
      <c r="C11926" t="s">
        <v>20574</v>
      </c>
      <c r="D11926">
        <v>270</v>
      </c>
      <c r="E11926" s="4" t="s">
        <v>46739</v>
      </c>
      <c r="F11926" t="s">
        <v>10</v>
      </c>
      <c r="G11926" s="3" t="s">
        <v>163758</v>
      </c>
      <c r="H11926">
        <v>4</v>
      </c>
      <c r="I11926" s="9">
        <v>501</v>
      </c>
    </row>
    <row r="11927" spans="1:9">
      <c r="A11927" t="s">
        <v>82352</v>
      </c>
      <c r="B11927" t="s">
        <v>82353</v>
      </c>
      <c r="C11927" t="s">
        <v>9609</v>
      </c>
      <c r="D11927">
        <v>670</v>
      </c>
      <c r="E11927" s="4" t="s">
        <v>230</v>
      </c>
      <c r="F11927" t="s">
        <v>10</v>
      </c>
      <c r="G11927" s="3" t="s">
        <v>163758</v>
      </c>
      <c r="H11927">
        <v>1</v>
      </c>
      <c r="I11927" s="9">
        <v>586</v>
      </c>
    </row>
    <row r="11928" spans="1:9">
      <c r="A11928" t="s">
        <v>82426</v>
      </c>
      <c r="B11928" t="s">
        <v>82427</v>
      </c>
      <c r="C11928" t="s">
        <v>6156</v>
      </c>
      <c r="D11928">
        <v>1564</v>
      </c>
      <c r="E11928" s="4">
        <v>43353</v>
      </c>
      <c r="F11928" t="s">
        <v>10</v>
      </c>
      <c r="G11928" s="3" t="s">
        <v>163758</v>
      </c>
      <c r="H11928">
        <v>2</v>
      </c>
      <c r="I11928" s="9">
        <v>1507</v>
      </c>
    </row>
    <row r="11929" spans="1:9">
      <c r="A11929" t="s">
        <v>82467</v>
      </c>
      <c r="B11929" t="s">
        <v>40475</v>
      </c>
      <c r="C11929" t="s">
        <v>19873</v>
      </c>
      <c r="D11929">
        <v>2789</v>
      </c>
      <c r="E11929" s="4" t="s">
        <v>7624</v>
      </c>
      <c r="F11929" t="s">
        <v>10</v>
      </c>
      <c r="G11929" s="3" t="s">
        <v>163758</v>
      </c>
      <c r="H11929">
        <v>1</v>
      </c>
      <c r="I11929" s="9">
        <v>1338</v>
      </c>
    </row>
    <row r="11930" spans="1:9">
      <c r="A11930" t="s">
        <v>82490</v>
      </c>
      <c r="B11930" t="s">
        <v>82491</v>
      </c>
      <c r="C11930" t="s">
        <v>82492</v>
      </c>
      <c r="D11930">
        <v>629</v>
      </c>
      <c r="E11930" s="4">
        <v>43901</v>
      </c>
      <c r="F11930" t="s">
        <v>10</v>
      </c>
      <c r="G11930" s="3" t="s">
        <v>163758</v>
      </c>
      <c r="H11930">
        <v>1</v>
      </c>
      <c r="I11930" s="9">
        <v>1005</v>
      </c>
    </row>
    <row r="11931" spans="1:9">
      <c r="A11931" t="s">
        <v>82614</v>
      </c>
      <c r="B11931" t="s">
        <v>82615</v>
      </c>
      <c r="C11931" t="s">
        <v>82616</v>
      </c>
      <c r="D11931">
        <v>404</v>
      </c>
      <c r="E11931" s="4" t="s">
        <v>50679</v>
      </c>
      <c r="F11931" t="s">
        <v>10</v>
      </c>
      <c r="G11931" s="3" t="s">
        <v>163758</v>
      </c>
      <c r="H11931">
        <v>3</v>
      </c>
      <c r="I11931" s="9">
        <v>668</v>
      </c>
    </row>
    <row r="11932" spans="1:9">
      <c r="A11932" t="s">
        <v>82769</v>
      </c>
      <c r="B11932" t="s">
        <v>48218</v>
      </c>
      <c r="C11932" t="s">
        <v>20178</v>
      </c>
      <c r="D11932">
        <v>384</v>
      </c>
      <c r="E11932" s="4">
        <v>41945</v>
      </c>
      <c r="F11932" t="s">
        <v>10</v>
      </c>
      <c r="G11932" s="3" t="s">
        <v>163758</v>
      </c>
      <c r="H11932">
        <v>1</v>
      </c>
      <c r="I11932" s="9">
        <v>668</v>
      </c>
    </row>
    <row r="11933" spans="1:9">
      <c r="A11933" t="s">
        <v>83011</v>
      </c>
      <c r="B11933" t="s">
        <v>53002</v>
      </c>
      <c r="C11933" t="s">
        <v>17084</v>
      </c>
      <c r="D11933">
        <v>1036</v>
      </c>
      <c r="E11933" s="4" t="s">
        <v>17373</v>
      </c>
      <c r="F11933" t="s">
        <v>10</v>
      </c>
      <c r="G11933" s="3" t="s">
        <v>163758</v>
      </c>
      <c r="H11933">
        <v>1</v>
      </c>
      <c r="I11933" s="9">
        <v>721</v>
      </c>
    </row>
    <row r="11934" spans="1:9">
      <c r="A11934" t="s">
        <v>83024</v>
      </c>
      <c r="B11934" t="s">
        <v>52745</v>
      </c>
      <c r="C11934" t="s">
        <v>81899</v>
      </c>
      <c r="D11934">
        <v>290</v>
      </c>
      <c r="E11934" s="4" t="s">
        <v>12108</v>
      </c>
      <c r="F11934" t="s">
        <v>10</v>
      </c>
      <c r="G11934" s="3" t="s">
        <v>163758</v>
      </c>
      <c r="H11934">
        <v>1</v>
      </c>
      <c r="I11934" s="9">
        <v>615</v>
      </c>
    </row>
    <row r="11935" spans="1:9">
      <c r="A11935" t="s">
        <v>83038</v>
      </c>
      <c r="B11935" t="s">
        <v>83039</v>
      </c>
      <c r="C11935" t="s">
        <v>40604</v>
      </c>
      <c r="D11935">
        <v>697</v>
      </c>
      <c r="E11935" s="4">
        <v>42983</v>
      </c>
      <c r="F11935" t="s">
        <v>10</v>
      </c>
      <c r="G11935" s="3" t="s">
        <v>163758</v>
      </c>
      <c r="H11935">
        <v>1</v>
      </c>
      <c r="I11935" s="9">
        <v>721</v>
      </c>
    </row>
    <row r="11936" spans="1:9">
      <c r="A11936" t="s">
        <v>83078</v>
      </c>
      <c r="B11936" t="s">
        <v>83079</v>
      </c>
      <c r="C11936" t="s">
        <v>22817</v>
      </c>
      <c r="D11936">
        <v>549</v>
      </c>
      <c r="E11936" s="4" t="s">
        <v>27031</v>
      </c>
      <c r="F11936" t="s">
        <v>10</v>
      </c>
      <c r="G11936" s="3" t="s">
        <v>163758</v>
      </c>
      <c r="H11936">
        <v>1</v>
      </c>
      <c r="I11936" s="9">
        <v>888</v>
      </c>
    </row>
    <row r="11937" spans="1:9">
      <c r="A11937" t="s">
        <v>83284</v>
      </c>
      <c r="B11937" t="s">
        <v>47430</v>
      </c>
      <c r="C11937" t="s">
        <v>20138</v>
      </c>
      <c r="D11937">
        <v>775</v>
      </c>
      <c r="E11937" s="4" t="s">
        <v>8394</v>
      </c>
      <c r="F11937" t="s">
        <v>10</v>
      </c>
      <c r="G11937" s="3" t="s">
        <v>163758</v>
      </c>
      <c r="H11937">
        <v>1</v>
      </c>
      <c r="I11937" s="9">
        <v>1003</v>
      </c>
    </row>
    <row r="11938" spans="1:9">
      <c r="A11938" t="s">
        <v>83607</v>
      </c>
      <c r="B11938" t="s">
        <v>83608</v>
      </c>
      <c r="C11938" t="s">
        <v>2072</v>
      </c>
      <c r="D11938">
        <v>2203</v>
      </c>
      <c r="E11938" s="4">
        <v>40848</v>
      </c>
      <c r="F11938" t="s">
        <v>10</v>
      </c>
      <c r="G11938" s="3" t="s">
        <v>163758</v>
      </c>
      <c r="H11938">
        <v>8</v>
      </c>
      <c r="I11938" s="9">
        <v>1524</v>
      </c>
    </row>
    <row r="11939" spans="1:9">
      <c r="A11939" t="s">
        <v>83615</v>
      </c>
      <c r="B11939" t="s">
        <v>83616</v>
      </c>
      <c r="C11939" t="s">
        <v>20811</v>
      </c>
      <c r="D11939">
        <v>1354</v>
      </c>
      <c r="E11939" s="4" t="s">
        <v>14805</v>
      </c>
      <c r="F11939" t="s">
        <v>10</v>
      </c>
      <c r="G11939" s="3" t="s">
        <v>163758</v>
      </c>
      <c r="H11939">
        <v>20</v>
      </c>
      <c r="I11939" s="9">
        <v>1338</v>
      </c>
    </row>
    <row r="11940" spans="1:9">
      <c r="A11940" t="s">
        <v>83625</v>
      </c>
      <c r="B11940" t="s">
        <v>45288</v>
      </c>
      <c r="C11940" t="s">
        <v>19584</v>
      </c>
      <c r="D11940">
        <v>804</v>
      </c>
      <c r="E11940" s="4" t="s">
        <v>34078</v>
      </c>
      <c r="F11940" t="s">
        <v>10</v>
      </c>
      <c r="G11940" s="3" t="s">
        <v>163758</v>
      </c>
      <c r="H11940">
        <v>10</v>
      </c>
      <c r="I11940" s="9">
        <v>1003</v>
      </c>
    </row>
    <row r="11941" spans="1:9">
      <c r="A11941" t="s">
        <v>83626</v>
      </c>
      <c r="B11941" t="s">
        <v>28240</v>
      </c>
      <c r="C11941" t="s">
        <v>83627</v>
      </c>
      <c r="D11941">
        <v>192</v>
      </c>
      <c r="E11941" s="4" t="s">
        <v>83628</v>
      </c>
      <c r="F11941" t="s">
        <v>10</v>
      </c>
      <c r="G11941" s="3" t="s">
        <v>163758</v>
      </c>
      <c r="H11941">
        <v>25</v>
      </c>
      <c r="I11941" s="9">
        <v>501</v>
      </c>
    </row>
    <row r="11942" spans="1:9">
      <c r="A11942" t="s">
        <v>39919</v>
      </c>
      <c r="B11942" t="s">
        <v>39920</v>
      </c>
      <c r="C11942" t="s">
        <v>39921</v>
      </c>
      <c r="D11942">
        <v>230</v>
      </c>
      <c r="E11942" s="4" t="s">
        <v>10632</v>
      </c>
      <c r="F11942" t="s">
        <v>10</v>
      </c>
      <c r="G11942" s="3" t="s">
        <v>163758</v>
      </c>
      <c r="H11942">
        <v>58</v>
      </c>
      <c r="I11942" s="9">
        <v>1005</v>
      </c>
    </row>
    <row r="11943" spans="1:9">
      <c r="A11943" t="s">
        <v>83677</v>
      </c>
      <c r="B11943" t="s">
        <v>44566</v>
      </c>
      <c r="C11943" t="s">
        <v>30418</v>
      </c>
      <c r="D11943">
        <v>965</v>
      </c>
      <c r="E11943" s="4">
        <v>42865</v>
      </c>
      <c r="F11943" t="s">
        <v>10</v>
      </c>
      <c r="G11943" s="3" t="s">
        <v>163758</v>
      </c>
      <c r="H11943">
        <v>3</v>
      </c>
      <c r="I11943" s="9">
        <v>820</v>
      </c>
    </row>
    <row r="11944" spans="1:9">
      <c r="A11944" t="s">
        <v>83712</v>
      </c>
      <c r="B11944" t="s">
        <v>80650</v>
      </c>
      <c r="C11944" t="s">
        <v>19890</v>
      </c>
      <c r="D11944">
        <v>1051</v>
      </c>
      <c r="E11944" s="4">
        <v>43018</v>
      </c>
      <c r="F11944" t="s">
        <v>10</v>
      </c>
      <c r="G11944" s="3" t="s">
        <v>163758</v>
      </c>
      <c r="H11944">
        <v>1</v>
      </c>
      <c r="I11944" s="9">
        <v>586</v>
      </c>
    </row>
    <row r="11945" spans="1:9">
      <c r="A11945" t="s">
        <v>83724</v>
      </c>
      <c r="B11945" t="s">
        <v>35971</v>
      </c>
      <c r="C11945" t="s">
        <v>54771</v>
      </c>
      <c r="D11945">
        <v>412</v>
      </c>
      <c r="E11945" s="4">
        <v>41008</v>
      </c>
      <c r="F11945" t="s">
        <v>10</v>
      </c>
      <c r="G11945" s="3" t="s">
        <v>163758</v>
      </c>
      <c r="H11945">
        <v>1</v>
      </c>
      <c r="I11945" s="9">
        <v>601</v>
      </c>
    </row>
    <row r="11946" spans="1:9">
      <c r="A11946" t="s">
        <v>83739</v>
      </c>
      <c r="B11946" t="s">
        <v>6706</v>
      </c>
      <c r="C11946" t="s">
        <v>9554</v>
      </c>
      <c r="D11946">
        <v>404</v>
      </c>
      <c r="E11946" s="4" t="s">
        <v>17373</v>
      </c>
      <c r="F11946" t="s">
        <v>10</v>
      </c>
      <c r="G11946" s="3" t="s">
        <v>163758</v>
      </c>
      <c r="H11946">
        <v>18</v>
      </c>
      <c r="I11946" s="9">
        <v>569</v>
      </c>
    </row>
    <row r="11947" spans="1:9">
      <c r="A11947" t="s">
        <v>83781</v>
      </c>
      <c r="B11947" t="s">
        <v>61064</v>
      </c>
      <c r="C11947" t="s">
        <v>27366</v>
      </c>
      <c r="D11947">
        <v>416</v>
      </c>
      <c r="E11947" s="4">
        <v>40975</v>
      </c>
      <c r="F11947" t="s">
        <v>10</v>
      </c>
      <c r="G11947" s="3" t="s">
        <v>163758</v>
      </c>
      <c r="H11947">
        <v>1</v>
      </c>
      <c r="I11947" s="9">
        <v>668</v>
      </c>
    </row>
    <row r="11948" spans="1:9">
      <c r="A11948" t="s">
        <v>83849</v>
      </c>
      <c r="B11948" t="s">
        <v>83850</v>
      </c>
      <c r="C11948" t="s">
        <v>19840</v>
      </c>
      <c r="D11948">
        <v>797</v>
      </c>
      <c r="E11948" s="4">
        <v>43712</v>
      </c>
      <c r="F11948" t="s">
        <v>10</v>
      </c>
      <c r="G11948" s="3" t="s">
        <v>163758</v>
      </c>
      <c r="H11948">
        <v>2</v>
      </c>
      <c r="I11948" s="9">
        <v>703</v>
      </c>
    </row>
    <row r="11949" spans="1:9">
      <c r="A11949" t="s">
        <v>83858</v>
      </c>
      <c r="B11949" t="s">
        <v>83859</v>
      </c>
      <c r="C11949" t="s">
        <v>21888</v>
      </c>
      <c r="D11949">
        <v>648</v>
      </c>
      <c r="E11949" s="4">
        <v>41795</v>
      </c>
      <c r="F11949" t="s">
        <v>10</v>
      </c>
      <c r="G11949" s="3" t="s">
        <v>163758</v>
      </c>
      <c r="H11949">
        <v>1</v>
      </c>
      <c r="I11949" s="9">
        <v>754</v>
      </c>
    </row>
    <row r="11950" spans="1:9">
      <c r="A11950" t="s">
        <v>83869</v>
      </c>
      <c r="B11950" t="s">
        <v>34692</v>
      </c>
      <c r="C11950" t="s">
        <v>20097</v>
      </c>
      <c r="D11950">
        <v>1047</v>
      </c>
      <c r="E11950" s="4">
        <v>44137</v>
      </c>
      <c r="F11950" t="s">
        <v>10</v>
      </c>
      <c r="G11950" s="3" t="s">
        <v>163758</v>
      </c>
      <c r="H11950">
        <v>1</v>
      </c>
      <c r="I11950" s="9">
        <v>703</v>
      </c>
    </row>
    <row r="11951" spans="1:9">
      <c r="A11951" t="s">
        <v>83930</v>
      </c>
      <c r="B11951" t="s">
        <v>83931</v>
      </c>
      <c r="C11951" t="s">
        <v>19600</v>
      </c>
      <c r="D11951">
        <v>993</v>
      </c>
      <c r="E11951" s="4" t="s">
        <v>2052</v>
      </c>
      <c r="F11951" t="s">
        <v>10</v>
      </c>
      <c r="G11951" s="3" t="s">
        <v>163758</v>
      </c>
      <c r="H11951">
        <v>1</v>
      </c>
      <c r="I11951" s="9">
        <v>703</v>
      </c>
    </row>
    <row r="11952" spans="1:9">
      <c r="A11952" t="s">
        <v>83952</v>
      </c>
      <c r="B11952" t="s">
        <v>83953</v>
      </c>
      <c r="C11952" t="s">
        <v>2882</v>
      </c>
      <c r="D11952">
        <v>624</v>
      </c>
      <c r="E11952" s="4">
        <v>44170</v>
      </c>
      <c r="F11952" t="s">
        <v>10</v>
      </c>
      <c r="G11952" s="3" t="s">
        <v>163758</v>
      </c>
      <c r="H11952">
        <v>14</v>
      </c>
      <c r="I11952" s="9">
        <v>1005</v>
      </c>
    </row>
    <row r="11953" spans="1:9">
      <c r="A11953" t="s">
        <v>83669</v>
      </c>
      <c r="B11953" t="s">
        <v>84004</v>
      </c>
      <c r="C11953" t="s">
        <v>84005</v>
      </c>
      <c r="D11953">
        <v>440</v>
      </c>
      <c r="E11953" s="4" t="s">
        <v>11059</v>
      </c>
      <c r="F11953" t="s">
        <v>10</v>
      </c>
      <c r="G11953" s="3" t="s">
        <v>163758</v>
      </c>
      <c r="H11953">
        <v>1</v>
      </c>
      <c r="I11953" s="9">
        <v>668</v>
      </c>
    </row>
    <row r="11954" spans="1:9">
      <c r="A11954" t="s">
        <v>84056</v>
      </c>
      <c r="B11954" t="s">
        <v>302</v>
      </c>
      <c r="C11954" t="s">
        <v>2204</v>
      </c>
      <c r="D11954">
        <v>247</v>
      </c>
      <c r="E11954" s="4" t="s">
        <v>41569</v>
      </c>
      <c r="F11954" t="s">
        <v>10</v>
      </c>
      <c r="G11954" s="3" t="s">
        <v>163758</v>
      </c>
      <c r="H11954">
        <v>1</v>
      </c>
      <c r="I11954" s="9">
        <v>350</v>
      </c>
    </row>
    <row r="11955" spans="1:9">
      <c r="A11955" t="s">
        <v>84072</v>
      </c>
      <c r="B11955" t="s">
        <v>84073</v>
      </c>
      <c r="C11955" t="s">
        <v>12385</v>
      </c>
      <c r="D11955">
        <v>605</v>
      </c>
      <c r="E11955" s="4" t="s">
        <v>5546</v>
      </c>
      <c r="F11955" t="s">
        <v>10</v>
      </c>
      <c r="G11955" s="3" t="s">
        <v>163758</v>
      </c>
      <c r="H11955">
        <v>1</v>
      </c>
      <c r="I11955" s="9">
        <v>888</v>
      </c>
    </row>
    <row r="11956" spans="1:9">
      <c r="A11956" t="s">
        <v>84126</v>
      </c>
      <c r="B11956" t="s">
        <v>47977</v>
      </c>
      <c r="C11956" t="s">
        <v>22010</v>
      </c>
      <c r="D11956">
        <v>305</v>
      </c>
      <c r="E11956" s="4" t="s">
        <v>1280</v>
      </c>
      <c r="F11956" t="s">
        <v>10</v>
      </c>
      <c r="G11956" s="3" t="s">
        <v>163758</v>
      </c>
      <c r="H11956">
        <v>1</v>
      </c>
      <c r="I11956" s="9">
        <v>668</v>
      </c>
    </row>
    <row r="11957" spans="1:9">
      <c r="A11957" t="s">
        <v>84167</v>
      </c>
      <c r="B11957" t="s">
        <v>84168</v>
      </c>
      <c r="C11957" t="s">
        <v>33185</v>
      </c>
      <c r="D11957">
        <v>1227</v>
      </c>
      <c r="E11957" s="4" t="s">
        <v>12365</v>
      </c>
      <c r="F11957" t="s">
        <v>10</v>
      </c>
      <c r="G11957" s="3" t="s">
        <v>163758</v>
      </c>
      <c r="H11957">
        <v>1</v>
      </c>
      <c r="I11957" s="9">
        <v>1338</v>
      </c>
    </row>
    <row r="11958" spans="1:9">
      <c r="A11958" t="s">
        <v>79655</v>
      </c>
      <c r="B11958" t="s">
        <v>84177</v>
      </c>
      <c r="C11958" t="s">
        <v>84178</v>
      </c>
      <c r="D11958">
        <v>134</v>
      </c>
      <c r="E11958" s="4" t="s">
        <v>6088</v>
      </c>
      <c r="F11958" t="s">
        <v>10</v>
      </c>
      <c r="G11958" s="3" t="s">
        <v>163758</v>
      </c>
      <c r="H11958">
        <v>2</v>
      </c>
      <c r="I11958" s="9">
        <v>233</v>
      </c>
    </row>
    <row r="11959" spans="1:9">
      <c r="A11959" t="s">
        <v>84193</v>
      </c>
      <c r="B11959" t="s">
        <v>43394</v>
      </c>
      <c r="C11959" t="s">
        <v>7068</v>
      </c>
      <c r="D11959">
        <v>610</v>
      </c>
      <c r="E11959" s="4">
        <v>42319</v>
      </c>
      <c r="F11959" t="s">
        <v>10</v>
      </c>
      <c r="G11959" s="3" t="s">
        <v>163758</v>
      </c>
      <c r="H11959">
        <v>1</v>
      </c>
      <c r="I11959" s="9">
        <v>1328</v>
      </c>
    </row>
    <row r="11960" spans="1:9">
      <c r="A11960" t="s">
        <v>84194</v>
      </c>
      <c r="B11960" t="s">
        <v>43871</v>
      </c>
      <c r="C11960" t="s">
        <v>7177</v>
      </c>
      <c r="D11960">
        <v>504</v>
      </c>
      <c r="E11960" s="4" t="s">
        <v>21266</v>
      </c>
      <c r="F11960" t="s">
        <v>10</v>
      </c>
      <c r="G11960" s="3" t="s">
        <v>163758</v>
      </c>
      <c r="H11960">
        <v>2</v>
      </c>
      <c r="I11960" s="9">
        <v>1005</v>
      </c>
    </row>
    <row r="11961" spans="1:9">
      <c r="A11961" t="s">
        <v>84195</v>
      </c>
      <c r="B11961" t="s">
        <v>84196</v>
      </c>
      <c r="C11961" t="s">
        <v>28164</v>
      </c>
      <c r="D11961">
        <v>928</v>
      </c>
      <c r="E11961" s="4" t="s">
        <v>14254</v>
      </c>
      <c r="F11961" t="s">
        <v>10</v>
      </c>
      <c r="G11961" s="3" t="s">
        <v>163758</v>
      </c>
      <c r="H11961">
        <v>2</v>
      </c>
      <c r="I11961" s="9">
        <v>1003</v>
      </c>
    </row>
    <row r="11962" spans="1:9">
      <c r="A11962" t="s">
        <v>84212</v>
      </c>
      <c r="B11962" t="s">
        <v>84213</v>
      </c>
      <c r="C11962" t="s">
        <v>84214</v>
      </c>
      <c r="D11962">
        <v>204</v>
      </c>
      <c r="E11962" s="4">
        <v>44105</v>
      </c>
      <c r="F11962" t="s">
        <v>10</v>
      </c>
      <c r="G11962" s="3" t="s">
        <v>163758</v>
      </c>
      <c r="H11962">
        <v>1</v>
      </c>
      <c r="I11962" s="9">
        <v>234</v>
      </c>
    </row>
    <row r="11963" spans="1:9">
      <c r="A11963" t="s">
        <v>72421</v>
      </c>
      <c r="B11963" t="s">
        <v>84277</v>
      </c>
      <c r="C11963" t="s">
        <v>34617</v>
      </c>
      <c r="D11963">
        <v>390</v>
      </c>
      <c r="E11963" s="4" t="s">
        <v>19483</v>
      </c>
      <c r="F11963" t="s">
        <v>10</v>
      </c>
      <c r="G11963" s="3" t="s">
        <v>163758</v>
      </c>
      <c r="H11963">
        <v>1</v>
      </c>
      <c r="I11963" s="9">
        <v>702</v>
      </c>
    </row>
    <row r="11964" spans="1:9">
      <c r="A11964" t="s">
        <v>84683</v>
      </c>
      <c r="B11964" t="s">
        <v>27736</v>
      </c>
      <c r="C11964" t="s">
        <v>27737</v>
      </c>
      <c r="D11964">
        <v>122</v>
      </c>
      <c r="E11964" s="4" t="s">
        <v>822</v>
      </c>
      <c r="F11964" t="s">
        <v>10</v>
      </c>
      <c r="G11964" s="3" t="s">
        <v>163758</v>
      </c>
      <c r="H11964">
        <v>171</v>
      </c>
      <c r="I11964" s="9">
        <v>300</v>
      </c>
    </row>
    <row r="11965" spans="1:9">
      <c r="A11965" t="s">
        <v>84684</v>
      </c>
      <c r="B11965" t="s">
        <v>84685</v>
      </c>
      <c r="C11965" t="s">
        <v>84686</v>
      </c>
      <c r="D11965">
        <v>356</v>
      </c>
      <c r="E11965" s="4">
        <v>43200</v>
      </c>
      <c r="F11965" t="s">
        <v>10</v>
      </c>
      <c r="G11965" s="3" t="s">
        <v>163758</v>
      </c>
      <c r="H11965">
        <v>10</v>
      </c>
      <c r="I11965" s="9">
        <v>683</v>
      </c>
    </row>
    <row r="11966" spans="1:9">
      <c r="A11966" t="s">
        <v>84693</v>
      </c>
      <c r="B11966" t="s">
        <v>84694</v>
      </c>
      <c r="C11966" t="s">
        <v>22977</v>
      </c>
      <c r="D11966">
        <v>329</v>
      </c>
      <c r="E11966" s="4" t="s">
        <v>374</v>
      </c>
      <c r="F11966" t="s">
        <v>10</v>
      </c>
      <c r="G11966" s="3" t="s">
        <v>163758</v>
      </c>
      <c r="H11966">
        <v>1</v>
      </c>
      <c r="I11966" s="9">
        <v>820</v>
      </c>
    </row>
    <row r="11967" spans="1:9">
      <c r="A11967" t="s">
        <v>84746</v>
      </c>
      <c r="B11967" t="s">
        <v>84747</v>
      </c>
      <c r="C11967" t="s">
        <v>65275</v>
      </c>
      <c r="D11967">
        <v>551</v>
      </c>
      <c r="E11967" s="4" t="s">
        <v>5539</v>
      </c>
      <c r="F11967" t="s">
        <v>10</v>
      </c>
      <c r="G11967" s="3" t="s">
        <v>163758</v>
      </c>
      <c r="H11967">
        <v>4</v>
      </c>
      <c r="I11967" s="9">
        <v>668</v>
      </c>
    </row>
    <row r="11968" spans="1:9">
      <c r="A11968" t="s">
        <v>84762</v>
      </c>
      <c r="B11968" t="s">
        <v>84763</v>
      </c>
      <c r="C11968" t="s">
        <v>84764</v>
      </c>
      <c r="D11968">
        <v>314</v>
      </c>
      <c r="E11968" s="4" t="s">
        <v>15557</v>
      </c>
      <c r="F11968" t="s">
        <v>10</v>
      </c>
      <c r="G11968" s="3" t="s">
        <v>163758</v>
      </c>
      <c r="H11968">
        <v>1</v>
      </c>
      <c r="I11968" s="9">
        <v>633</v>
      </c>
    </row>
    <row r="11969" spans="1:9">
      <c r="A11969" t="s">
        <v>84810</v>
      </c>
      <c r="B11969" t="s">
        <v>65217</v>
      </c>
      <c r="C11969" t="s">
        <v>19370</v>
      </c>
      <c r="D11969">
        <v>269</v>
      </c>
      <c r="E11969" s="4">
        <v>42918</v>
      </c>
      <c r="F11969" t="s">
        <v>10</v>
      </c>
      <c r="G11969" s="3" t="s">
        <v>163758</v>
      </c>
      <c r="H11969">
        <v>1</v>
      </c>
      <c r="I11969" s="9">
        <v>703</v>
      </c>
    </row>
    <row r="11970" spans="1:9">
      <c r="A11970" t="s">
        <v>84876</v>
      </c>
      <c r="B11970" t="s">
        <v>84877</v>
      </c>
      <c r="C11970" t="s">
        <v>1158</v>
      </c>
      <c r="D11970">
        <v>896</v>
      </c>
      <c r="E11970" s="4">
        <v>44016</v>
      </c>
      <c r="F11970" t="s">
        <v>10</v>
      </c>
      <c r="G11970" s="3" t="s">
        <v>163758</v>
      </c>
      <c r="H11970">
        <v>1</v>
      </c>
      <c r="I11970" s="9">
        <v>888</v>
      </c>
    </row>
    <row r="11971" spans="1:9">
      <c r="A11971" t="s">
        <v>84886</v>
      </c>
      <c r="B11971" t="s">
        <v>38979</v>
      </c>
      <c r="C11971" t="s">
        <v>21166</v>
      </c>
      <c r="D11971">
        <v>651</v>
      </c>
      <c r="E11971" s="4">
        <v>42927</v>
      </c>
      <c r="F11971" t="s">
        <v>10</v>
      </c>
      <c r="G11971" s="3" t="s">
        <v>163758</v>
      </c>
      <c r="H11971">
        <v>1</v>
      </c>
      <c r="I11971" s="9">
        <v>1005</v>
      </c>
    </row>
    <row r="11972" spans="1:9">
      <c r="A11972" t="s">
        <v>85175</v>
      </c>
      <c r="B11972" t="s">
        <v>85176</v>
      </c>
      <c r="C11972" t="s">
        <v>85177</v>
      </c>
      <c r="D11972">
        <v>709</v>
      </c>
      <c r="E11972" s="4">
        <v>40513</v>
      </c>
      <c r="F11972" t="s">
        <v>10</v>
      </c>
      <c r="G11972" s="3" t="s">
        <v>163758</v>
      </c>
      <c r="H11972">
        <v>1</v>
      </c>
      <c r="I11972" s="9">
        <v>721</v>
      </c>
    </row>
    <row r="11973" spans="1:9">
      <c r="A11973" t="s">
        <v>85244</v>
      </c>
      <c r="B11973" t="s">
        <v>85245</v>
      </c>
      <c r="C11973" t="s">
        <v>19250</v>
      </c>
      <c r="D11973">
        <v>518</v>
      </c>
      <c r="E11973" s="4">
        <v>43163</v>
      </c>
      <c r="F11973" t="s">
        <v>10</v>
      </c>
      <c r="G11973" s="3" t="s">
        <v>163758</v>
      </c>
      <c r="H11973">
        <v>1</v>
      </c>
      <c r="I11973" s="9">
        <v>879</v>
      </c>
    </row>
    <row r="11974" spans="1:9">
      <c r="A11974" t="s">
        <v>85287</v>
      </c>
      <c r="B11974" t="s">
        <v>85288</v>
      </c>
      <c r="C11974" t="s">
        <v>19735</v>
      </c>
      <c r="D11974">
        <v>349</v>
      </c>
      <c r="E11974" s="4" t="s">
        <v>1194</v>
      </c>
      <c r="F11974" t="s">
        <v>10</v>
      </c>
      <c r="G11974" s="3" t="s">
        <v>163758</v>
      </c>
      <c r="H11974">
        <v>1</v>
      </c>
      <c r="I11974" s="9">
        <v>754</v>
      </c>
    </row>
    <row r="11975" spans="1:9">
      <c r="A11975" t="s">
        <v>85463</v>
      </c>
      <c r="B11975" t="s">
        <v>85464</v>
      </c>
      <c r="C11975" t="s">
        <v>85465</v>
      </c>
      <c r="D11975">
        <v>440</v>
      </c>
      <c r="E11975" s="4">
        <v>39817</v>
      </c>
      <c r="F11975" t="s">
        <v>10</v>
      </c>
      <c r="G11975" s="3" t="s">
        <v>163758</v>
      </c>
      <c r="H11975">
        <v>1</v>
      </c>
      <c r="I11975" s="9">
        <v>703</v>
      </c>
    </row>
    <row r="11976" spans="1:9">
      <c r="A11976" t="s">
        <v>85518</v>
      </c>
      <c r="B11976" t="s">
        <v>85519</v>
      </c>
      <c r="C11976" t="s">
        <v>6970</v>
      </c>
      <c r="D11976">
        <v>784</v>
      </c>
      <c r="E11976" s="4" t="s">
        <v>861</v>
      </c>
      <c r="F11976" t="s">
        <v>10</v>
      </c>
      <c r="G11976" s="3" t="s">
        <v>163758</v>
      </c>
      <c r="H11976">
        <v>1</v>
      </c>
      <c r="I11976" s="9">
        <v>703</v>
      </c>
    </row>
    <row r="11977" spans="1:9">
      <c r="A11977" t="s">
        <v>85676</v>
      </c>
      <c r="B11977" t="s">
        <v>85677</v>
      </c>
      <c r="C11977" t="s">
        <v>63645</v>
      </c>
      <c r="D11977">
        <v>653</v>
      </c>
      <c r="E11977" s="4" t="s">
        <v>822</v>
      </c>
      <c r="F11977" t="s">
        <v>10</v>
      </c>
      <c r="G11977" s="3" t="s">
        <v>163758</v>
      </c>
      <c r="H11977">
        <v>1</v>
      </c>
      <c r="I11977" s="9">
        <v>683</v>
      </c>
    </row>
    <row r="11978" spans="1:9">
      <c r="A11978" t="s">
        <v>85691</v>
      </c>
      <c r="B11978" t="s">
        <v>85692</v>
      </c>
      <c r="C11978" t="s">
        <v>6940</v>
      </c>
      <c r="D11978">
        <v>247</v>
      </c>
      <c r="E11978" s="4" t="s">
        <v>878</v>
      </c>
      <c r="F11978" t="s">
        <v>10</v>
      </c>
      <c r="G11978" s="3" t="s">
        <v>163758</v>
      </c>
      <c r="H11978">
        <v>14</v>
      </c>
      <c r="I11978" s="9">
        <v>585</v>
      </c>
    </row>
    <row r="11979" spans="1:9">
      <c r="A11979" t="s">
        <v>85772</v>
      </c>
      <c r="B11979" t="s">
        <v>85773</v>
      </c>
      <c r="C11979" t="s">
        <v>4751</v>
      </c>
      <c r="D11979">
        <v>193</v>
      </c>
      <c r="E11979" s="4">
        <v>43867</v>
      </c>
      <c r="F11979" t="s">
        <v>10</v>
      </c>
      <c r="G11979" s="3" t="s">
        <v>163758</v>
      </c>
      <c r="H11979">
        <v>4</v>
      </c>
      <c r="I11979" s="9">
        <v>1172</v>
      </c>
    </row>
    <row r="11980" spans="1:9">
      <c r="A11980" t="s">
        <v>85779</v>
      </c>
      <c r="B11980" t="s">
        <v>85780</v>
      </c>
      <c r="C11980" t="s">
        <v>47590</v>
      </c>
      <c r="D11980">
        <v>270</v>
      </c>
      <c r="E11980" s="4">
        <v>43475</v>
      </c>
      <c r="F11980" t="s">
        <v>10</v>
      </c>
      <c r="G11980" s="3" t="s">
        <v>163758</v>
      </c>
      <c r="H11980">
        <v>1</v>
      </c>
      <c r="I11980" s="9">
        <v>645</v>
      </c>
    </row>
    <row r="11981" spans="1:9">
      <c r="A11981" t="s">
        <v>85787</v>
      </c>
      <c r="B11981" t="s">
        <v>85788</v>
      </c>
      <c r="C11981" t="s">
        <v>68407</v>
      </c>
      <c r="D11981">
        <v>143</v>
      </c>
      <c r="E11981" s="4" t="s">
        <v>13382</v>
      </c>
      <c r="F11981" t="s">
        <v>10</v>
      </c>
      <c r="G11981" s="3" t="s">
        <v>163758</v>
      </c>
      <c r="H11981">
        <v>4</v>
      </c>
      <c r="I11981" s="9">
        <v>615</v>
      </c>
    </row>
    <row r="11982" spans="1:9">
      <c r="A11982" t="s">
        <v>85821</v>
      </c>
      <c r="B11982" t="s">
        <v>85822</v>
      </c>
      <c r="C11982" t="s">
        <v>85823</v>
      </c>
      <c r="D11982">
        <v>315</v>
      </c>
      <c r="E11982" s="4">
        <v>44075</v>
      </c>
      <c r="F11982" t="s">
        <v>10</v>
      </c>
      <c r="G11982" s="3" t="s">
        <v>163758</v>
      </c>
      <c r="H11982">
        <v>2</v>
      </c>
      <c r="I11982" s="9">
        <v>888</v>
      </c>
    </row>
    <row r="11983" spans="1:9">
      <c r="A11983" t="s">
        <v>86066</v>
      </c>
      <c r="B11983" t="s">
        <v>86067</v>
      </c>
      <c r="C11983" t="s">
        <v>39911</v>
      </c>
      <c r="D11983">
        <v>328</v>
      </c>
      <c r="E11983" s="4">
        <v>41275</v>
      </c>
      <c r="F11983" t="s">
        <v>10</v>
      </c>
      <c r="G11983" s="3" t="s">
        <v>163758</v>
      </c>
      <c r="H11983">
        <v>3</v>
      </c>
      <c r="I11983" s="9">
        <v>585</v>
      </c>
    </row>
    <row r="11984" spans="1:9">
      <c r="A11984" t="s">
        <v>86218</v>
      </c>
      <c r="B11984" t="s">
        <v>8718</v>
      </c>
      <c r="C11984" t="s">
        <v>86219</v>
      </c>
      <c r="D11984">
        <v>191</v>
      </c>
      <c r="E11984" s="4">
        <v>40341</v>
      </c>
      <c r="F11984" t="s">
        <v>10</v>
      </c>
      <c r="G11984" s="3" t="s">
        <v>163758</v>
      </c>
      <c r="H11984">
        <v>1</v>
      </c>
      <c r="I11984" s="9">
        <v>234</v>
      </c>
    </row>
    <row r="11985" spans="1:9">
      <c r="A11985" t="s">
        <v>86226</v>
      </c>
      <c r="B11985" t="s">
        <v>86227</v>
      </c>
      <c r="C11985" t="s">
        <v>86228</v>
      </c>
      <c r="D11985">
        <v>233</v>
      </c>
      <c r="E11985" s="4" t="s">
        <v>35</v>
      </c>
      <c r="F11985" t="s">
        <v>10</v>
      </c>
      <c r="G11985" s="3" t="s">
        <v>163758</v>
      </c>
      <c r="H11985">
        <v>2</v>
      </c>
      <c r="I11985" s="9">
        <v>501</v>
      </c>
    </row>
    <row r="11986" spans="1:9">
      <c r="A11986" t="s">
        <v>86231</v>
      </c>
      <c r="B11986" t="s">
        <v>86232</v>
      </c>
      <c r="C11986" t="s">
        <v>86233</v>
      </c>
      <c r="D11986">
        <v>251</v>
      </c>
      <c r="E11986" s="4">
        <v>37108</v>
      </c>
      <c r="F11986" t="s">
        <v>10</v>
      </c>
      <c r="G11986" s="3" t="s">
        <v>163758</v>
      </c>
      <c r="H11986">
        <v>4</v>
      </c>
      <c r="I11986" s="9">
        <v>568</v>
      </c>
    </row>
    <row r="11987" spans="1:9">
      <c r="A11987" t="s">
        <v>86279</v>
      </c>
      <c r="B11987" t="s">
        <v>86280</v>
      </c>
      <c r="C11987" t="s">
        <v>19813</v>
      </c>
      <c r="D11987">
        <v>461</v>
      </c>
      <c r="E11987" s="4" t="s">
        <v>818</v>
      </c>
      <c r="F11987" t="s">
        <v>10</v>
      </c>
      <c r="G11987" s="3" t="s">
        <v>163758</v>
      </c>
      <c r="H11987">
        <v>2</v>
      </c>
      <c r="I11987" s="9">
        <v>601</v>
      </c>
    </row>
    <row r="11988" spans="1:9">
      <c r="A11988" t="s">
        <v>86290</v>
      </c>
      <c r="B11988" t="s">
        <v>70269</v>
      </c>
      <c r="C11988" t="s">
        <v>40189</v>
      </c>
      <c r="D11988">
        <v>218</v>
      </c>
      <c r="E11988" s="4" t="s">
        <v>4226</v>
      </c>
      <c r="F11988" t="s">
        <v>10</v>
      </c>
      <c r="G11988" s="3" t="s">
        <v>163758</v>
      </c>
      <c r="H11988">
        <v>1</v>
      </c>
      <c r="I11988" s="9">
        <v>615</v>
      </c>
    </row>
    <row r="11989" spans="1:9">
      <c r="A11989" t="s">
        <v>86406</v>
      </c>
      <c r="B11989" t="s">
        <v>86232</v>
      </c>
      <c r="C11989" t="s">
        <v>2882</v>
      </c>
      <c r="D11989">
        <v>583</v>
      </c>
      <c r="E11989" s="4" t="s">
        <v>14254</v>
      </c>
      <c r="F11989" t="s">
        <v>10</v>
      </c>
      <c r="G11989" s="3" t="s">
        <v>163758</v>
      </c>
      <c r="H11989">
        <v>1</v>
      </c>
      <c r="I11989" s="9">
        <v>500</v>
      </c>
    </row>
    <row r="11990" spans="1:9">
      <c r="A11990" t="s">
        <v>87232</v>
      </c>
      <c r="B11990" t="s">
        <v>87233</v>
      </c>
      <c r="C11990" t="s">
        <v>21897</v>
      </c>
      <c r="D11990">
        <v>459</v>
      </c>
      <c r="E11990" s="4" t="s">
        <v>5691</v>
      </c>
      <c r="F11990" t="s">
        <v>10</v>
      </c>
      <c r="G11990" s="3" t="s">
        <v>163758</v>
      </c>
      <c r="H11990">
        <v>1</v>
      </c>
      <c r="I11990" s="9">
        <v>668</v>
      </c>
    </row>
    <row r="11991" spans="1:9">
      <c r="A11991" t="s">
        <v>87262</v>
      </c>
      <c r="B11991" t="s">
        <v>87263</v>
      </c>
      <c r="C11991" t="s">
        <v>2015</v>
      </c>
      <c r="D11991">
        <v>645</v>
      </c>
      <c r="E11991" s="4" t="s">
        <v>5395</v>
      </c>
      <c r="F11991" t="s">
        <v>10</v>
      </c>
      <c r="G11991" s="3" t="s">
        <v>163758</v>
      </c>
      <c r="H11991">
        <v>1</v>
      </c>
      <c r="I11991" s="9">
        <v>1005</v>
      </c>
    </row>
    <row r="11992" spans="1:9">
      <c r="A11992" t="s">
        <v>87399</v>
      </c>
      <c r="B11992" t="s">
        <v>87400</v>
      </c>
      <c r="C11992" t="s">
        <v>87401</v>
      </c>
      <c r="D11992">
        <v>294</v>
      </c>
      <c r="E11992" s="4" t="s">
        <v>28987</v>
      </c>
      <c r="F11992" t="s">
        <v>10</v>
      </c>
      <c r="G11992" s="3" t="s">
        <v>163758</v>
      </c>
      <c r="H11992">
        <v>1</v>
      </c>
      <c r="I11992" s="9">
        <v>417</v>
      </c>
    </row>
    <row r="11993" spans="1:9">
      <c r="A11993" t="s">
        <v>87402</v>
      </c>
      <c r="B11993" t="s">
        <v>87403</v>
      </c>
      <c r="C11993" t="s">
        <v>87404</v>
      </c>
      <c r="D11993">
        <v>471</v>
      </c>
      <c r="E11993" s="4">
        <v>44289</v>
      </c>
      <c r="F11993" t="s">
        <v>10</v>
      </c>
      <c r="G11993" s="3" t="s">
        <v>163758</v>
      </c>
      <c r="H11993">
        <v>1</v>
      </c>
      <c r="I11993" s="9">
        <v>930</v>
      </c>
    </row>
    <row r="11994" spans="1:9">
      <c r="A11994" t="s">
        <v>87578</v>
      </c>
      <c r="B11994" t="s">
        <v>19852</v>
      </c>
      <c r="C11994" t="s">
        <v>19853</v>
      </c>
      <c r="D11994">
        <v>362</v>
      </c>
      <c r="E11994" s="4" t="s">
        <v>14506</v>
      </c>
      <c r="F11994" t="s">
        <v>10</v>
      </c>
      <c r="G11994" s="3" t="s">
        <v>163758</v>
      </c>
      <c r="H11994">
        <v>6</v>
      </c>
      <c r="I11994" s="9">
        <v>569</v>
      </c>
    </row>
    <row r="11995" spans="1:9">
      <c r="A11995" t="s">
        <v>87595</v>
      </c>
      <c r="B11995" t="s">
        <v>87596</v>
      </c>
      <c r="C11995" t="s">
        <v>6162</v>
      </c>
      <c r="D11995">
        <v>758</v>
      </c>
      <c r="E11995" s="4" t="s">
        <v>374</v>
      </c>
      <c r="F11995" t="s">
        <v>10</v>
      </c>
      <c r="G11995" s="3" t="s">
        <v>163758</v>
      </c>
      <c r="H11995">
        <v>2</v>
      </c>
      <c r="I11995" s="9">
        <v>181</v>
      </c>
    </row>
    <row r="11996" spans="1:9">
      <c r="A11996" t="s">
        <v>87612</v>
      </c>
      <c r="B11996" t="s">
        <v>87613</v>
      </c>
      <c r="C11996" t="s">
        <v>87614</v>
      </c>
      <c r="D11996">
        <v>658</v>
      </c>
      <c r="E11996" s="4">
        <v>38571</v>
      </c>
      <c r="F11996" t="s">
        <v>10</v>
      </c>
      <c r="G11996" s="3" t="s">
        <v>163758</v>
      </c>
      <c r="H11996">
        <v>2</v>
      </c>
      <c r="I11996" s="9">
        <v>721</v>
      </c>
    </row>
    <row r="11997" spans="1:9">
      <c r="A11997" t="s">
        <v>74139</v>
      </c>
      <c r="B11997" t="s">
        <v>87615</v>
      </c>
      <c r="C11997" t="s">
        <v>87616</v>
      </c>
      <c r="D11997">
        <v>430</v>
      </c>
      <c r="E11997" s="4" t="s">
        <v>87617</v>
      </c>
      <c r="F11997" t="s">
        <v>10</v>
      </c>
      <c r="G11997" s="3" t="s">
        <v>163758</v>
      </c>
      <c r="H11997">
        <v>3</v>
      </c>
      <c r="I11997" s="9">
        <v>752</v>
      </c>
    </row>
    <row r="11998" spans="1:9">
      <c r="A11998" t="s">
        <v>87655</v>
      </c>
      <c r="B11998" t="s">
        <v>41885</v>
      </c>
      <c r="C11998" t="s">
        <v>6162</v>
      </c>
      <c r="D11998">
        <v>384</v>
      </c>
      <c r="E11998" s="4" t="s">
        <v>8993</v>
      </c>
      <c r="F11998" t="s">
        <v>10</v>
      </c>
      <c r="G11998" s="3" t="s">
        <v>163758</v>
      </c>
      <c r="H11998">
        <v>1</v>
      </c>
      <c r="I11998" s="9">
        <v>837</v>
      </c>
    </row>
    <row r="11999" spans="1:9">
      <c r="A11999" t="s">
        <v>87734</v>
      </c>
      <c r="B11999" t="s">
        <v>29672</v>
      </c>
      <c r="C11999" t="s">
        <v>56994</v>
      </c>
      <c r="D11999">
        <v>186</v>
      </c>
      <c r="E11999" s="4" t="s">
        <v>18721</v>
      </c>
      <c r="F11999" t="s">
        <v>10</v>
      </c>
      <c r="G11999" s="3" t="s">
        <v>163758</v>
      </c>
      <c r="H11999">
        <v>2</v>
      </c>
      <c r="I11999" s="9">
        <v>93</v>
      </c>
    </row>
    <row r="12000" spans="1:9">
      <c r="A12000" t="s">
        <v>87753</v>
      </c>
      <c r="B12000" t="s">
        <v>87754</v>
      </c>
      <c r="C12000" t="s">
        <v>2714</v>
      </c>
      <c r="D12000">
        <v>882</v>
      </c>
      <c r="E12000" s="4">
        <v>41651</v>
      </c>
      <c r="F12000" t="s">
        <v>10</v>
      </c>
      <c r="G12000" s="3" t="s">
        <v>163758</v>
      </c>
      <c r="H12000">
        <v>1</v>
      </c>
      <c r="I12000" s="9">
        <v>721</v>
      </c>
    </row>
    <row r="12001" spans="1:9">
      <c r="A12001" t="s">
        <v>87895</v>
      </c>
      <c r="B12001" t="s">
        <v>87376</v>
      </c>
      <c r="C12001" t="s">
        <v>29137</v>
      </c>
      <c r="D12001">
        <v>458</v>
      </c>
      <c r="E12001" s="4" t="s">
        <v>20446</v>
      </c>
      <c r="F12001" t="s">
        <v>10</v>
      </c>
      <c r="G12001" s="3" t="s">
        <v>163758</v>
      </c>
      <c r="H12001">
        <v>2</v>
      </c>
      <c r="I12001" s="9">
        <v>668</v>
      </c>
    </row>
    <row r="12002" spans="1:9">
      <c r="A12002" t="s">
        <v>87921</v>
      </c>
      <c r="B12002" t="s">
        <v>87847</v>
      </c>
      <c r="C12002" t="s">
        <v>87919</v>
      </c>
      <c r="D12002">
        <v>298</v>
      </c>
      <c r="E12002" s="4">
        <v>42411</v>
      </c>
      <c r="F12002" t="s">
        <v>10</v>
      </c>
      <c r="G12002" s="3" t="s">
        <v>163758</v>
      </c>
      <c r="H12002">
        <v>1</v>
      </c>
      <c r="I12002" s="9">
        <v>501</v>
      </c>
    </row>
    <row r="12003" spans="1:9">
      <c r="A12003" t="s">
        <v>87943</v>
      </c>
      <c r="B12003" t="s">
        <v>87580</v>
      </c>
      <c r="C12003" t="s">
        <v>87944</v>
      </c>
      <c r="D12003">
        <v>418</v>
      </c>
      <c r="E12003" s="4" t="s">
        <v>10660</v>
      </c>
      <c r="F12003" t="s">
        <v>10</v>
      </c>
      <c r="G12003" s="3" t="s">
        <v>163758</v>
      </c>
      <c r="H12003">
        <v>1</v>
      </c>
      <c r="I12003" s="9">
        <v>668</v>
      </c>
    </row>
    <row r="12004" spans="1:9">
      <c r="A12004" t="s">
        <v>87979</v>
      </c>
      <c r="B12004" t="s">
        <v>87847</v>
      </c>
      <c r="C12004" t="s">
        <v>87626</v>
      </c>
      <c r="D12004">
        <v>515</v>
      </c>
      <c r="E12004" s="4" t="s">
        <v>236</v>
      </c>
      <c r="F12004" t="s">
        <v>10</v>
      </c>
      <c r="G12004" s="3" t="s">
        <v>163758</v>
      </c>
      <c r="H12004">
        <v>1</v>
      </c>
      <c r="I12004" s="9">
        <v>668</v>
      </c>
    </row>
    <row r="12005" spans="1:9">
      <c r="A12005" t="s">
        <v>87988</v>
      </c>
      <c r="B12005" t="s">
        <v>87396</v>
      </c>
      <c r="C12005" t="s">
        <v>87989</v>
      </c>
      <c r="D12005">
        <v>575</v>
      </c>
      <c r="E12005" s="4" t="s">
        <v>8076</v>
      </c>
      <c r="F12005" t="s">
        <v>10</v>
      </c>
      <c r="G12005" s="3" t="s">
        <v>163758</v>
      </c>
      <c r="H12005">
        <v>5</v>
      </c>
      <c r="I12005" s="9">
        <v>820</v>
      </c>
    </row>
    <row r="12006" spans="1:9">
      <c r="A12006" t="s">
        <v>88035</v>
      </c>
      <c r="B12006" t="s">
        <v>88036</v>
      </c>
      <c r="C12006" t="s">
        <v>87654</v>
      </c>
      <c r="D12006">
        <v>521</v>
      </c>
      <c r="E12006" s="4">
        <v>43202</v>
      </c>
      <c r="F12006" t="s">
        <v>10</v>
      </c>
      <c r="G12006" s="3" t="s">
        <v>163758</v>
      </c>
      <c r="H12006">
        <v>2</v>
      </c>
      <c r="I12006" s="9">
        <v>586</v>
      </c>
    </row>
    <row r="12007" spans="1:9">
      <c r="A12007" t="s">
        <v>88055</v>
      </c>
      <c r="B12007" t="s">
        <v>88056</v>
      </c>
      <c r="C12007" t="s">
        <v>2302</v>
      </c>
      <c r="D12007">
        <v>446</v>
      </c>
      <c r="E12007" s="4">
        <v>44442</v>
      </c>
      <c r="F12007" t="s">
        <v>10</v>
      </c>
      <c r="G12007" s="3" t="s">
        <v>163758</v>
      </c>
      <c r="H12007">
        <v>1</v>
      </c>
      <c r="I12007" s="9">
        <v>668</v>
      </c>
    </row>
    <row r="12008" spans="1:9">
      <c r="A12008" t="s">
        <v>88163</v>
      </c>
      <c r="B12008" t="s">
        <v>87742</v>
      </c>
      <c r="C12008" t="s">
        <v>20265</v>
      </c>
      <c r="D12008">
        <v>479</v>
      </c>
      <c r="E12008" s="4" t="s">
        <v>14324</v>
      </c>
      <c r="F12008" t="s">
        <v>10</v>
      </c>
      <c r="G12008" s="3" t="s">
        <v>163758</v>
      </c>
      <c r="H12008">
        <v>1</v>
      </c>
      <c r="I12008" s="9">
        <v>668</v>
      </c>
    </row>
    <row r="12009" spans="1:9">
      <c r="A12009" t="s">
        <v>88183</v>
      </c>
      <c r="B12009" t="s">
        <v>88184</v>
      </c>
      <c r="C12009" t="s">
        <v>88185</v>
      </c>
      <c r="D12009">
        <v>784</v>
      </c>
      <c r="E12009" s="4" t="s">
        <v>15756</v>
      </c>
      <c r="F12009" t="s">
        <v>10</v>
      </c>
      <c r="G12009" s="3" t="s">
        <v>163758</v>
      </c>
      <c r="H12009">
        <v>1</v>
      </c>
      <c r="I12009" s="9">
        <v>721</v>
      </c>
    </row>
    <row r="12010" spans="1:9">
      <c r="A12010" t="s">
        <v>88250</v>
      </c>
      <c r="B12010" t="s">
        <v>88251</v>
      </c>
      <c r="C12010" t="s">
        <v>29137</v>
      </c>
      <c r="D12010">
        <v>351</v>
      </c>
      <c r="E12010" s="4" t="s">
        <v>1136</v>
      </c>
      <c r="F12010" t="s">
        <v>10</v>
      </c>
      <c r="G12010" s="3" t="s">
        <v>163758</v>
      </c>
      <c r="H12010">
        <v>1</v>
      </c>
      <c r="I12010" s="9">
        <v>586</v>
      </c>
    </row>
    <row r="12011" spans="1:9">
      <c r="A12011" t="s">
        <v>88309</v>
      </c>
      <c r="B12011" t="s">
        <v>88310</v>
      </c>
      <c r="C12011" t="s">
        <v>88311</v>
      </c>
      <c r="D12011">
        <v>184</v>
      </c>
      <c r="E12011" s="4" t="s">
        <v>7141</v>
      </c>
      <c r="F12011" t="s">
        <v>10</v>
      </c>
      <c r="G12011" s="3" t="s">
        <v>163758</v>
      </c>
      <c r="H12011">
        <v>1</v>
      </c>
      <c r="I12011" s="9">
        <v>680</v>
      </c>
    </row>
    <row r="12012" spans="1:9">
      <c r="A12012" t="s">
        <v>88392</v>
      </c>
      <c r="B12012" t="s">
        <v>88393</v>
      </c>
      <c r="C12012" t="s">
        <v>9310</v>
      </c>
      <c r="D12012">
        <v>528</v>
      </c>
      <c r="E12012" s="4">
        <v>43561</v>
      </c>
      <c r="F12012" t="s">
        <v>10</v>
      </c>
      <c r="G12012" s="3" t="s">
        <v>163758</v>
      </c>
      <c r="H12012">
        <v>1</v>
      </c>
      <c r="I12012" s="9">
        <v>668</v>
      </c>
    </row>
    <row r="12013" spans="1:9">
      <c r="A12013" t="s">
        <v>88407</v>
      </c>
      <c r="B12013" t="s">
        <v>88408</v>
      </c>
      <c r="C12013" t="s">
        <v>88409</v>
      </c>
      <c r="D12013">
        <v>808</v>
      </c>
      <c r="E12013" s="4" t="s">
        <v>10389</v>
      </c>
      <c r="F12013" t="s">
        <v>10</v>
      </c>
      <c r="G12013" s="3" t="s">
        <v>163758</v>
      </c>
      <c r="H12013">
        <v>1</v>
      </c>
      <c r="I12013" s="9">
        <v>703</v>
      </c>
    </row>
    <row r="12014" spans="1:9">
      <c r="A12014" t="s">
        <v>88424</v>
      </c>
      <c r="B12014" t="s">
        <v>88119</v>
      </c>
      <c r="C12014" t="s">
        <v>88120</v>
      </c>
      <c r="D12014">
        <v>189</v>
      </c>
      <c r="E12014" s="4" t="s">
        <v>45639</v>
      </c>
      <c r="F12014" t="s">
        <v>10</v>
      </c>
      <c r="G12014" s="3" t="s">
        <v>163758</v>
      </c>
      <c r="H12014">
        <v>1</v>
      </c>
      <c r="I12014" s="9">
        <v>469</v>
      </c>
    </row>
    <row r="12015" spans="1:9">
      <c r="A12015" t="s">
        <v>88446</v>
      </c>
      <c r="B12015" t="s">
        <v>88447</v>
      </c>
      <c r="C12015" t="s">
        <v>88448</v>
      </c>
      <c r="D12015">
        <v>668</v>
      </c>
      <c r="E12015" s="4" t="s">
        <v>89</v>
      </c>
      <c r="F12015" t="s">
        <v>10</v>
      </c>
      <c r="G12015" s="3" t="s">
        <v>163758</v>
      </c>
      <c r="H12015">
        <v>1</v>
      </c>
      <c r="I12015" s="9">
        <v>721</v>
      </c>
    </row>
    <row r="12016" spans="1:9">
      <c r="A12016" t="s">
        <v>88661</v>
      </c>
      <c r="B12016" t="s">
        <v>87973</v>
      </c>
      <c r="C12016" t="s">
        <v>20301</v>
      </c>
      <c r="D12016">
        <v>370</v>
      </c>
      <c r="E12016" s="4" t="s">
        <v>5994</v>
      </c>
      <c r="F12016" t="s">
        <v>10</v>
      </c>
      <c r="G12016" s="3" t="s">
        <v>163758</v>
      </c>
      <c r="H12016">
        <v>1</v>
      </c>
      <c r="I12016" s="9">
        <v>668</v>
      </c>
    </row>
    <row r="12017" spans="1:9">
      <c r="A12017" t="s">
        <v>88736</v>
      </c>
      <c r="B12017" t="s">
        <v>88737</v>
      </c>
      <c r="C12017" t="s">
        <v>88738</v>
      </c>
      <c r="D12017">
        <v>871</v>
      </c>
      <c r="E12017" s="4" t="s">
        <v>23632</v>
      </c>
      <c r="F12017" t="s">
        <v>10</v>
      </c>
      <c r="G12017" s="3" t="s">
        <v>163758</v>
      </c>
      <c r="H12017">
        <v>1</v>
      </c>
      <c r="I12017" s="9">
        <v>836</v>
      </c>
    </row>
    <row r="12018" spans="1:9">
      <c r="A12018" t="s">
        <v>88864</v>
      </c>
      <c r="B12018" t="s">
        <v>88865</v>
      </c>
      <c r="C12018" t="s">
        <v>88866</v>
      </c>
      <c r="D12018">
        <v>446</v>
      </c>
      <c r="E12018" s="4" t="s">
        <v>284</v>
      </c>
      <c r="F12018" t="s">
        <v>10</v>
      </c>
      <c r="G12018" s="3" t="s">
        <v>163758</v>
      </c>
      <c r="H12018">
        <v>1</v>
      </c>
      <c r="I12018" s="9">
        <v>596</v>
      </c>
    </row>
    <row r="12019" spans="1:9">
      <c r="A12019" t="s">
        <v>88876</v>
      </c>
      <c r="B12019" t="s">
        <v>88877</v>
      </c>
      <c r="C12019" t="s">
        <v>6442</v>
      </c>
      <c r="D12019">
        <v>410</v>
      </c>
      <c r="E12019" s="4">
        <v>43440</v>
      </c>
      <c r="F12019" t="s">
        <v>10</v>
      </c>
      <c r="G12019" s="3" t="s">
        <v>163758</v>
      </c>
      <c r="H12019">
        <v>1</v>
      </c>
      <c r="I12019" s="9">
        <v>820</v>
      </c>
    </row>
    <row r="12020" spans="1:9">
      <c r="A12020" t="s">
        <v>89075</v>
      </c>
      <c r="B12020" t="s">
        <v>89076</v>
      </c>
      <c r="C12020" t="s">
        <v>20326</v>
      </c>
      <c r="D12020">
        <v>190</v>
      </c>
      <c r="E12020" s="4" t="s">
        <v>6212</v>
      </c>
      <c r="F12020" t="s">
        <v>10</v>
      </c>
      <c r="G12020" s="3" t="s">
        <v>163758</v>
      </c>
      <c r="H12020">
        <v>1</v>
      </c>
      <c r="I12020" s="9">
        <v>166</v>
      </c>
    </row>
    <row r="12021" spans="1:9">
      <c r="A12021" t="s">
        <v>89107</v>
      </c>
      <c r="B12021" t="s">
        <v>87847</v>
      </c>
      <c r="C12021" t="s">
        <v>78598</v>
      </c>
      <c r="D12021">
        <v>550</v>
      </c>
      <c r="E12021" s="4">
        <v>42285</v>
      </c>
      <c r="F12021" t="s">
        <v>10</v>
      </c>
      <c r="G12021" s="3" t="s">
        <v>163758</v>
      </c>
      <c r="H12021">
        <v>1</v>
      </c>
      <c r="I12021" s="9">
        <v>668</v>
      </c>
    </row>
    <row r="12022" spans="1:9">
      <c r="A12022" t="s">
        <v>89154</v>
      </c>
      <c r="B12022" t="s">
        <v>89155</v>
      </c>
      <c r="C12022" t="s">
        <v>87867</v>
      </c>
      <c r="D12022">
        <v>801</v>
      </c>
      <c r="E12022" s="4" t="s">
        <v>19602</v>
      </c>
      <c r="F12022" t="s">
        <v>10</v>
      </c>
      <c r="G12022" s="3" t="s">
        <v>163758</v>
      </c>
      <c r="H12022">
        <v>1</v>
      </c>
      <c r="I12022" s="9">
        <v>836</v>
      </c>
    </row>
    <row r="12023" spans="1:9">
      <c r="A12023" t="s">
        <v>89277</v>
      </c>
      <c r="B12023" t="s">
        <v>89278</v>
      </c>
      <c r="C12023" t="s">
        <v>55815</v>
      </c>
      <c r="D12023">
        <v>649</v>
      </c>
      <c r="E12023" s="4">
        <v>41976</v>
      </c>
      <c r="F12023" t="s">
        <v>10</v>
      </c>
      <c r="G12023" s="3" t="s">
        <v>163758</v>
      </c>
      <c r="H12023">
        <v>1</v>
      </c>
      <c r="I12023" s="9">
        <v>836</v>
      </c>
    </row>
    <row r="12024" spans="1:9">
      <c r="A12024" t="s">
        <v>89070</v>
      </c>
      <c r="B12024" t="s">
        <v>89436</v>
      </c>
      <c r="C12024" t="s">
        <v>88158</v>
      </c>
      <c r="D12024">
        <v>508</v>
      </c>
      <c r="E12024" s="4" t="s">
        <v>2139</v>
      </c>
      <c r="F12024" t="s">
        <v>10</v>
      </c>
      <c r="G12024" s="3" t="s">
        <v>163758</v>
      </c>
      <c r="H12024">
        <v>2</v>
      </c>
      <c r="I12024" s="9">
        <v>586</v>
      </c>
    </row>
    <row r="12025" spans="1:9">
      <c r="A12025" t="s">
        <v>89610</v>
      </c>
      <c r="B12025" t="s">
        <v>89611</v>
      </c>
      <c r="C12025" t="s">
        <v>5394</v>
      </c>
      <c r="D12025">
        <v>438</v>
      </c>
      <c r="E12025" s="4" t="s">
        <v>2106</v>
      </c>
      <c r="F12025" t="s">
        <v>10</v>
      </c>
      <c r="G12025" s="3" t="s">
        <v>163758</v>
      </c>
      <c r="H12025">
        <v>1</v>
      </c>
      <c r="I12025" s="9">
        <v>1005</v>
      </c>
    </row>
    <row r="12026" spans="1:9">
      <c r="A12026" t="s">
        <v>89623</v>
      </c>
      <c r="B12026" t="s">
        <v>87695</v>
      </c>
      <c r="C12026" t="s">
        <v>43829</v>
      </c>
      <c r="D12026">
        <v>930</v>
      </c>
      <c r="E12026" s="4" t="s">
        <v>36537</v>
      </c>
      <c r="F12026" t="s">
        <v>10</v>
      </c>
      <c r="G12026" s="3" t="s">
        <v>163758</v>
      </c>
      <c r="H12026">
        <v>1</v>
      </c>
      <c r="I12026" s="9">
        <v>836</v>
      </c>
    </row>
    <row r="12027" spans="1:9">
      <c r="A12027" t="s">
        <v>89626</v>
      </c>
      <c r="B12027" t="s">
        <v>89627</v>
      </c>
      <c r="C12027" t="s">
        <v>89628</v>
      </c>
      <c r="D12027">
        <v>455</v>
      </c>
      <c r="E12027" s="4" t="s">
        <v>5546</v>
      </c>
      <c r="F12027" t="s">
        <v>10</v>
      </c>
      <c r="G12027" s="3" t="s">
        <v>163758</v>
      </c>
      <c r="H12027">
        <v>1</v>
      </c>
      <c r="I12027" s="9">
        <v>1172</v>
      </c>
    </row>
    <row r="12028" spans="1:9">
      <c r="A12028" t="s">
        <v>89638</v>
      </c>
      <c r="B12028" t="s">
        <v>88102</v>
      </c>
      <c r="C12028" t="s">
        <v>87626</v>
      </c>
      <c r="D12028">
        <v>412</v>
      </c>
      <c r="E12028" s="4" t="s">
        <v>33051</v>
      </c>
      <c r="F12028" t="s">
        <v>10</v>
      </c>
      <c r="G12028" s="3" t="s">
        <v>163758</v>
      </c>
      <c r="H12028">
        <v>1</v>
      </c>
      <c r="I12028" s="9">
        <v>586</v>
      </c>
    </row>
    <row r="12029" spans="1:9">
      <c r="A12029" t="s">
        <v>89648</v>
      </c>
      <c r="B12029" t="s">
        <v>88119</v>
      </c>
      <c r="C12029" t="s">
        <v>88120</v>
      </c>
      <c r="D12029">
        <v>408</v>
      </c>
      <c r="E12029" s="4" t="s">
        <v>10096</v>
      </c>
      <c r="F12029" t="s">
        <v>10</v>
      </c>
      <c r="G12029" s="3" t="s">
        <v>163758</v>
      </c>
      <c r="H12029">
        <v>1</v>
      </c>
      <c r="I12029" s="9">
        <v>586</v>
      </c>
    </row>
    <row r="12030" spans="1:9">
      <c r="A12030" t="s">
        <v>89658</v>
      </c>
      <c r="B12030" t="s">
        <v>89659</v>
      </c>
      <c r="C12030" t="s">
        <v>87709</v>
      </c>
      <c r="D12030">
        <v>425</v>
      </c>
      <c r="E12030" s="4">
        <v>43501</v>
      </c>
      <c r="F12030" t="s">
        <v>10</v>
      </c>
      <c r="G12030" s="3" t="s">
        <v>163758</v>
      </c>
      <c r="H12030">
        <v>2</v>
      </c>
      <c r="I12030" s="9">
        <v>351</v>
      </c>
    </row>
    <row r="12031" spans="1:9">
      <c r="A12031" t="s">
        <v>89661</v>
      </c>
      <c r="B12031" t="s">
        <v>87618</v>
      </c>
      <c r="C12031" t="s">
        <v>87871</v>
      </c>
      <c r="D12031">
        <v>382</v>
      </c>
      <c r="E12031" s="4">
        <v>42557</v>
      </c>
      <c r="F12031" t="s">
        <v>10</v>
      </c>
      <c r="G12031" s="3" t="s">
        <v>163758</v>
      </c>
      <c r="H12031">
        <v>2</v>
      </c>
      <c r="I12031" s="9">
        <v>668</v>
      </c>
    </row>
    <row r="12032" spans="1:9">
      <c r="A12032" t="s">
        <v>89691</v>
      </c>
      <c r="B12032" t="s">
        <v>88075</v>
      </c>
      <c r="C12032" t="s">
        <v>75313</v>
      </c>
      <c r="D12032">
        <v>647</v>
      </c>
      <c r="E12032" s="4" t="s">
        <v>5047</v>
      </c>
      <c r="F12032" t="s">
        <v>10</v>
      </c>
      <c r="G12032" s="3" t="s">
        <v>163758</v>
      </c>
      <c r="H12032">
        <v>1</v>
      </c>
      <c r="I12032" s="9">
        <v>703</v>
      </c>
    </row>
    <row r="12033" spans="1:9">
      <c r="A12033" t="s">
        <v>89752</v>
      </c>
      <c r="B12033" t="s">
        <v>88393</v>
      </c>
      <c r="C12033" t="s">
        <v>89753</v>
      </c>
      <c r="D12033">
        <v>614</v>
      </c>
      <c r="E12033" s="4">
        <v>43561</v>
      </c>
      <c r="F12033" t="s">
        <v>10</v>
      </c>
      <c r="G12033" s="3" t="s">
        <v>163758</v>
      </c>
      <c r="H12033">
        <v>1</v>
      </c>
      <c r="I12033" s="9">
        <v>836</v>
      </c>
    </row>
    <row r="12034" spans="1:9">
      <c r="A12034" t="s">
        <v>89851</v>
      </c>
      <c r="B12034" t="s">
        <v>87630</v>
      </c>
      <c r="C12034" t="s">
        <v>47608</v>
      </c>
      <c r="D12034">
        <v>358</v>
      </c>
      <c r="E12034" s="4">
        <v>43132</v>
      </c>
      <c r="F12034" t="s">
        <v>10</v>
      </c>
      <c r="G12034" s="3" t="s">
        <v>163758</v>
      </c>
      <c r="H12034">
        <v>1</v>
      </c>
      <c r="I12034" s="9">
        <v>820</v>
      </c>
    </row>
    <row r="12035" spans="1:9">
      <c r="A12035" t="s">
        <v>89877</v>
      </c>
      <c r="B12035" t="s">
        <v>89198</v>
      </c>
      <c r="C12035" t="s">
        <v>87621</v>
      </c>
      <c r="D12035">
        <v>633</v>
      </c>
      <c r="E12035" s="4">
        <v>43712</v>
      </c>
      <c r="F12035" t="s">
        <v>10</v>
      </c>
      <c r="G12035" s="3" t="s">
        <v>163758</v>
      </c>
      <c r="H12035">
        <v>1</v>
      </c>
      <c r="I12035" s="9">
        <v>703</v>
      </c>
    </row>
    <row r="12036" spans="1:9">
      <c r="A12036" t="s">
        <v>89881</v>
      </c>
      <c r="B12036" t="s">
        <v>89505</v>
      </c>
      <c r="C12036" t="s">
        <v>20073</v>
      </c>
      <c r="D12036">
        <v>883</v>
      </c>
      <c r="E12036" s="4">
        <v>43805</v>
      </c>
      <c r="F12036" t="s">
        <v>10</v>
      </c>
      <c r="G12036" s="3" t="s">
        <v>163758</v>
      </c>
      <c r="H12036">
        <v>1</v>
      </c>
      <c r="I12036" s="9">
        <v>703</v>
      </c>
    </row>
    <row r="12037" spans="1:9">
      <c r="A12037" t="s">
        <v>89952</v>
      </c>
      <c r="B12037" t="s">
        <v>87570</v>
      </c>
      <c r="C12037" t="s">
        <v>87654</v>
      </c>
      <c r="D12037">
        <v>660</v>
      </c>
      <c r="E12037" s="4" t="s">
        <v>8155</v>
      </c>
      <c r="F12037" t="s">
        <v>10</v>
      </c>
      <c r="G12037" s="3" t="s">
        <v>163758</v>
      </c>
      <c r="H12037">
        <v>1</v>
      </c>
      <c r="I12037" s="9">
        <v>500</v>
      </c>
    </row>
    <row r="12038" spans="1:9">
      <c r="A12038" t="s">
        <v>89972</v>
      </c>
      <c r="B12038" t="s">
        <v>89973</v>
      </c>
      <c r="C12038" t="s">
        <v>11828</v>
      </c>
      <c r="D12038">
        <v>793</v>
      </c>
      <c r="E12038" s="4" t="s">
        <v>374</v>
      </c>
      <c r="F12038" t="s">
        <v>10</v>
      </c>
      <c r="G12038" s="3" t="s">
        <v>163758</v>
      </c>
      <c r="H12038">
        <v>1</v>
      </c>
      <c r="I12038" s="9">
        <v>181</v>
      </c>
    </row>
    <row r="12039" spans="1:9">
      <c r="A12039" t="s">
        <v>89983</v>
      </c>
      <c r="B12039" t="s">
        <v>89984</v>
      </c>
      <c r="C12039" t="s">
        <v>35959</v>
      </c>
      <c r="D12039">
        <v>522</v>
      </c>
      <c r="E12039" s="4">
        <v>44540</v>
      </c>
      <c r="F12039" t="s">
        <v>10</v>
      </c>
      <c r="G12039" s="3" t="s">
        <v>163758</v>
      </c>
      <c r="H12039">
        <v>1</v>
      </c>
      <c r="I12039" s="9">
        <v>820</v>
      </c>
    </row>
    <row r="12040" spans="1:9">
      <c r="A12040" t="s">
        <v>90022</v>
      </c>
      <c r="B12040" t="s">
        <v>90023</v>
      </c>
      <c r="C12040" t="s">
        <v>12002</v>
      </c>
      <c r="D12040">
        <v>490</v>
      </c>
      <c r="E12040" s="4" t="s">
        <v>3666</v>
      </c>
      <c r="F12040" t="s">
        <v>10</v>
      </c>
      <c r="G12040" s="3" t="s">
        <v>163758</v>
      </c>
      <c r="H12040">
        <v>1</v>
      </c>
      <c r="I12040" s="9">
        <v>1172</v>
      </c>
    </row>
    <row r="12041" spans="1:9">
      <c r="A12041" t="s">
        <v>90066</v>
      </c>
      <c r="B12041" t="s">
        <v>90067</v>
      </c>
      <c r="C12041" t="s">
        <v>12243</v>
      </c>
      <c r="D12041">
        <v>543</v>
      </c>
      <c r="E12041" s="4" t="s">
        <v>1317</v>
      </c>
      <c r="F12041" t="s">
        <v>10</v>
      </c>
      <c r="G12041" s="3" t="s">
        <v>163758</v>
      </c>
      <c r="H12041">
        <v>19</v>
      </c>
      <c r="I12041" s="9">
        <v>1093</v>
      </c>
    </row>
    <row r="12042" spans="1:9">
      <c r="A12042" t="s">
        <v>90068</v>
      </c>
      <c r="B12042" t="s">
        <v>90069</v>
      </c>
      <c r="C12042" t="s">
        <v>10584</v>
      </c>
      <c r="D12042">
        <v>2303</v>
      </c>
      <c r="E12042" s="4" t="s">
        <v>501</v>
      </c>
      <c r="F12042" t="s">
        <v>10</v>
      </c>
      <c r="G12042" s="3" t="s">
        <v>163758</v>
      </c>
      <c r="H12042">
        <v>1</v>
      </c>
      <c r="I12042" s="9">
        <v>2010</v>
      </c>
    </row>
    <row r="12043" spans="1:9">
      <c r="A12043" t="s">
        <v>90070</v>
      </c>
      <c r="B12043" t="s">
        <v>90058</v>
      </c>
      <c r="C12043" t="s">
        <v>42054</v>
      </c>
      <c r="D12043">
        <v>754</v>
      </c>
      <c r="E12043" s="4" t="s">
        <v>360</v>
      </c>
      <c r="F12043" t="s">
        <v>10</v>
      </c>
      <c r="G12043" s="3" t="s">
        <v>163758</v>
      </c>
      <c r="H12043">
        <v>94</v>
      </c>
      <c r="I12043" s="9">
        <v>836</v>
      </c>
    </row>
    <row r="12044" spans="1:9">
      <c r="A12044" t="s">
        <v>90072</v>
      </c>
      <c r="B12044" t="s">
        <v>90073</v>
      </c>
      <c r="C12044" t="s">
        <v>12243</v>
      </c>
      <c r="D12044">
        <v>707</v>
      </c>
      <c r="E12044" s="4" t="s">
        <v>11976</v>
      </c>
      <c r="F12044" t="s">
        <v>10</v>
      </c>
      <c r="G12044" s="3" t="s">
        <v>163758</v>
      </c>
      <c r="H12044">
        <v>14</v>
      </c>
      <c r="I12044" s="9">
        <v>957</v>
      </c>
    </row>
    <row r="12045" spans="1:9">
      <c r="A12045" t="s">
        <v>90082</v>
      </c>
      <c r="B12045" t="s">
        <v>90083</v>
      </c>
      <c r="C12045" t="s">
        <v>7621</v>
      </c>
      <c r="D12045">
        <v>671</v>
      </c>
      <c r="E12045" s="4" t="s">
        <v>5840</v>
      </c>
      <c r="F12045" t="s">
        <v>10</v>
      </c>
      <c r="G12045" s="3" t="s">
        <v>163758</v>
      </c>
      <c r="H12045">
        <v>12</v>
      </c>
      <c r="I12045" s="9">
        <v>836</v>
      </c>
    </row>
    <row r="12046" spans="1:9">
      <c r="A12046" t="s">
        <v>90091</v>
      </c>
      <c r="B12046" t="s">
        <v>90056</v>
      </c>
      <c r="C12046" t="s">
        <v>90092</v>
      </c>
      <c r="D12046">
        <v>537</v>
      </c>
      <c r="E12046" s="4" t="s">
        <v>20437</v>
      </c>
      <c r="F12046" t="s">
        <v>10</v>
      </c>
      <c r="G12046" s="3" t="s">
        <v>163758</v>
      </c>
      <c r="H12046">
        <v>136</v>
      </c>
      <c r="I12046" s="9">
        <v>1003</v>
      </c>
    </row>
    <row r="12047" spans="1:9">
      <c r="A12047" t="s">
        <v>90129</v>
      </c>
      <c r="B12047" t="s">
        <v>62133</v>
      </c>
      <c r="C12047" t="s">
        <v>90065</v>
      </c>
      <c r="D12047">
        <v>1405</v>
      </c>
      <c r="E12047" s="4">
        <v>39763</v>
      </c>
      <c r="F12047" t="s">
        <v>10</v>
      </c>
      <c r="G12047" s="3" t="s">
        <v>163758</v>
      </c>
      <c r="H12047">
        <v>19</v>
      </c>
      <c r="I12047" s="9">
        <v>301</v>
      </c>
    </row>
    <row r="12048" spans="1:9">
      <c r="A12048" t="s">
        <v>90136</v>
      </c>
      <c r="B12048" t="s">
        <v>90137</v>
      </c>
      <c r="C12048" t="s">
        <v>46064</v>
      </c>
      <c r="D12048">
        <v>826</v>
      </c>
      <c r="E12048" s="4" t="s">
        <v>10594</v>
      </c>
      <c r="F12048" t="s">
        <v>10</v>
      </c>
      <c r="G12048" s="3" t="s">
        <v>163758</v>
      </c>
      <c r="H12048">
        <v>87</v>
      </c>
      <c r="I12048" s="9">
        <v>888</v>
      </c>
    </row>
    <row r="12049" spans="1:9">
      <c r="A12049" t="s">
        <v>90155</v>
      </c>
      <c r="B12049" t="s">
        <v>90156</v>
      </c>
      <c r="C12049" t="s">
        <v>761</v>
      </c>
      <c r="D12049">
        <v>197</v>
      </c>
      <c r="E12049" s="4" t="s">
        <v>14773</v>
      </c>
      <c r="F12049" t="s">
        <v>10</v>
      </c>
      <c r="G12049" s="3" t="s">
        <v>163758</v>
      </c>
      <c r="H12049">
        <v>22</v>
      </c>
      <c r="I12049" s="9">
        <v>469</v>
      </c>
    </row>
    <row r="12050" spans="1:9">
      <c r="A12050" t="s">
        <v>90235</v>
      </c>
      <c r="B12050" t="s">
        <v>90054</v>
      </c>
      <c r="C12050" t="s">
        <v>90236</v>
      </c>
      <c r="D12050">
        <v>138</v>
      </c>
      <c r="E12050" s="4">
        <v>42470</v>
      </c>
      <c r="F12050" t="s">
        <v>10</v>
      </c>
      <c r="G12050" s="3" t="s">
        <v>163758</v>
      </c>
      <c r="H12050">
        <v>19</v>
      </c>
      <c r="I12050" s="9">
        <v>266</v>
      </c>
    </row>
    <row r="12051" spans="1:9">
      <c r="A12051" t="s">
        <v>90333</v>
      </c>
      <c r="B12051" t="s">
        <v>90334</v>
      </c>
      <c r="C12051" t="s">
        <v>90335</v>
      </c>
      <c r="D12051">
        <v>2590</v>
      </c>
      <c r="E12051" s="4">
        <v>43747</v>
      </c>
      <c r="F12051" t="s">
        <v>10</v>
      </c>
      <c r="G12051" s="3" t="s">
        <v>163758</v>
      </c>
      <c r="H12051">
        <v>3</v>
      </c>
      <c r="I12051" s="9">
        <v>1507</v>
      </c>
    </row>
    <row r="12052" spans="1:9">
      <c r="A12052" t="s">
        <v>90351</v>
      </c>
      <c r="B12052" t="s">
        <v>90352</v>
      </c>
      <c r="C12052" t="s">
        <v>90353</v>
      </c>
      <c r="D12052">
        <v>248</v>
      </c>
      <c r="E12052" s="4" t="s">
        <v>2664</v>
      </c>
      <c r="F12052" t="s">
        <v>10</v>
      </c>
      <c r="G12052" s="3" t="s">
        <v>163758</v>
      </c>
      <c r="H12052">
        <v>4</v>
      </c>
      <c r="I12052" s="9">
        <v>74</v>
      </c>
    </row>
    <row r="12053" spans="1:9">
      <c r="A12053" t="s">
        <v>90354</v>
      </c>
      <c r="B12053" t="s">
        <v>90355</v>
      </c>
      <c r="C12053" t="s">
        <v>7068</v>
      </c>
      <c r="D12053">
        <v>1438</v>
      </c>
      <c r="E12053" s="4" t="s">
        <v>1025</v>
      </c>
      <c r="F12053" t="s">
        <v>10</v>
      </c>
      <c r="G12053" s="3" t="s">
        <v>163758</v>
      </c>
      <c r="H12053">
        <v>1</v>
      </c>
      <c r="I12053" s="9">
        <v>1138</v>
      </c>
    </row>
    <row r="12054" spans="1:9">
      <c r="A12054" t="s">
        <v>90362</v>
      </c>
      <c r="B12054" t="s">
        <v>90124</v>
      </c>
      <c r="C12054" t="s">
        <v>4100</v>
      </c>
      <c r="D12054">
        <v>466</v>
      </c>
      <c r="E12054" s="4" t="s">
        <v>360</v>
      </c>
      <c r="F12054" t="s">
        <v>10</v>
      </c>
      <c r="G12054" s="3" t="s">
        <v>163758</v>
      </c>
      <c r="H12054">
        <v>1</v>
      </c>
      <c r="I12054" s="9">
        <v>323</v>
      </c>
    </row>
    <row r="12055" spans="1:9">
      <c r="A12055" t="s">
        <v>90364</v>
      </c>
      <c r="B12055" t="s">
        <v>90147</v>
      </c>
      <c r="C12055" t="s">
        <v>7068</v>
      </c>
      <c r="D12055">
        <v>676</v>
      </c>
      <c r="E12055" s="4" t="s">
        <v>11059</v>
      </c>
      <c r="F12055" t="s">
        <v>10</v>
      </c>
      <c r="G12055" s="3" t="s">
        <v>163758</v>
      </c>
      <c r="H12055">
        <v>7</v>
      </c>
      <c r="I12055" s="9">
        <v>793</v>
      </c>
    </row>
    <row r="12056" spans="1:9">
      <c r="A12056" t="s">
        <v>90368</v>
      </c>
      <c r="B12056" t="s">
        <v>90369</v>
      </c>
      <c r="C12056" t="s">
        <v>90370</v>
      </c>
      <c r="D12056">
        <v>330</v>
      </c>
      <c r="E12056" s="4" t="s">
        <v>2369</v>
      </c>
      <c r="F12056" t="s">
        <v>10</v>
      </c>
      <c r="G12056" s="3" t="s">
        <v>163758</v>
      </c>
      <c r="H12056">
        <v>7</v>
      </c>
      <c r="I12056" s="9">
        <v>759</v>
      </c>
    </row>
    <row r="12057" spans="1:9">
      <c r="A12057" t="s">
        <v>90385</v>
      </c>
      <c r="B12057" t="s">
        <v>90386</v>
      </c>
      <c r="C12057" t="s">
        <v>7068</v>
      </c>
      <c r="D12057">
        <v>623</v>
      </c>
      <c r="E12057" s="4">
        <v>44511</v>
      </c>
      <c r="F12057" t="s">
        <v>10</v>
      </c>
      <c r="G12057" s="3" t="s">
        <v>163758</v>
      </c>
      <c r="H12057">
        <v>1</v>
      </c>
      <c r="I12057" s="9">
        <v>888</v>
      </c>
    </row>
    <row r="12058" spans="1:9">
      <c r="A12058" t="s">
        <v>90390</v>
      </c>
      <c r="B12058" t="s">
        <v>34912</v>
      </c>
      <c r="C12058" t="s">
        <v>21077</v>
      </c>
      <c r="D12058">
        <v>511</v>
      </c>
      <c r="E12058" s="4" t="s">
        <v>7969</v>
      </c>
      <c r="F12058" t="s">
        <v>10</v>
      </c>
      <c r="G12058" s="3" t="s">
        <v>163758</v>
      </c>
      <c r="H12058">
        <v>1</v>
      </c>
      <c r="I12058" s="9">
        <v>820</v>
      </c>
    </row>
    <row r="12059" spans="1:9">
      <c r="A12059" t="s">
        <v>90391</v>
      </c>
      <c r="B12059" t="s">
        <v>90392</v>
      </c>
      <c r="C12059" t="s">
        <v>90393</v>
      </c>
      <c r="D12059">
        <v>319</v>
      </c>
      <c r="E12059" s="4">
        <v>42621</v>
      </c>
      <c r="F12059" t="s">
        <v>10</v>
      </c>
      <c r="G12059" s="3" t="s">
        <v>163758</v>
      </c>
      <c r="H12059">
        <v>3</v>
      </c>
      <c r="I12059" s="9">
        <v>585</v>
      </c>
    </row>
    <row r="12060" spans="1:9">
      <c r="A12060" t="s">
        <v>90397</v>
      </c>
      <c r="B12060" t="s">
        <v>90398</v>
      </c>
      <c r="C12060" t="s">
        <v>7160</v>
      </c>
      <c r="D12060">
        <v>983</v>
      </c>
      <c r="E12060" s="4">
        <v>44326</v>
      </c>
      <c r="F12060" t="s">
        <v>10</v>
      </c>
      <c r="G12060" s="3" t="s">
        <v>163758</v>
      </c>
      <c r="H12060">
        <v>1</v>
      </c>
      <c r="I12060" s="9">
        <v>1340</v>
      </c>
    </row>
    <row r="12061" spans="1:9">
      <c r="A12061" t="s">
        <v>90460</v>
      </c>
      <c r="B12061" t="s">
        <v>90461</v>
      </c>
      <c r="C12061" t="s">
        <v>21156</v>
      </c>
      <c r="D12061">
        <v>764</v>
      </c>
      <c r="E12061" s="4" t="s">
        <v>64809</v>
      </c>
      <c r="F12061" t="s">
        <v>10</v>
      </c>
      <c r="G12061" s="3" t="s">
        <v>163758</v>
      </c>
      <c r="H12061">
        <v>4</v>
      </c>
      <c r="I12061" s="9">
        <v>1138</v>
      </c>
    </row>
    <row r="12062" spans="1:9">
      <c r="A12062" t="s">
        <v>90477</v>
      </c>
      <c r="B12062" t="s">
        <v>90152</v>
      </c>
      <c r="C12062" t="s">
        <v>90153</v>
      </c>
      <c r="D12062">
        <v>1474</v>
      </c>
      <c r="E12062" s="4" t="s">
        <v>556</v>
      </c>
      <c r="F12062" t="s">
        <v>10</v>
      </c>
      <c r="G12062" s="3" t="s">
        <v>163758</v>
      </c>
      <c r="H12062">
        <v>1</v>
      </c>
      <c r="I12062" s="9">
        <v>1003</v>
      </c>
    </row>
    <row r="12063" spans="1:9">
      <c r="A12063" t="s">
        <v>90478</v>
      </c>
      <c r="B12063" t="s">
        <v>41134</v>
      </c>
      <c r="C12063" t="s">
        <v>90479</v>
      </c>
      <c r="D12063">
        <v>879</v>
      </c>
      <c r="E12063" s="4">
        <v>44263</v>
      </c>
      <c r="F12063" t="s">
        <v>10</v>
      </c>
      <c r="G12063" s="3" t="s">
        <v>163758</v>
      </c>
      <c r="H12063">
        <v>1</v>
      </c>
      <c r="I12063" s="9">
        <v>1340</v>
      </c>
    </row>
    <row r="12064" spans="1:9">
      <c r="A12064" t="s">
        <v>90482</v>
      </c>
      <c r="B12064" t="s">
        <v>90152</v>
      </c>
      <c r="C12064" t="s">
        <v>90153</v>
      </c>
      <c r="D12064">
        <v>1470</v>
      </c>
      <c r="E12064" s="4">
        <v>44477</v>
      </c>
      <c r="F12064" t="s">
        <v>10</v>
      </c>
      <c r="G12064" s="3" t="s">
        <v>163758</v>
      </c>
      <c r="H12064">
        <v>1</v>
      </c>
      <c r="I12064" s="9">
        <v>1003</v>
      </c>
    </row>
    <row r="12065" spans="1:9">
      <c r="A12065" t="s">
        <v>90495</v>
      </c>
      <c r="B12065" t="s">
        <v>90332</v>
      </c>
      <c r="C12065" t="s">
        <v>19744</v>
      </c>
      <c r="D12065">
        <v>940</v>
      </c>
      <c r="E12065" s="4">
        <v>44540</v>
      </c>
      <c r="F12065" t="s">
        <v>10</v>
      </c>
      <c r="G12065" s="3" t="s">
        <v>163758</v>
      </c>
      <c r="H12065">
        <v>1</v>
      </c>
      <c r="I12065" s="9">
        <v>1340</v>
      </c>
    </row>
    <row r="12066" spans="1:9">
      <c r="A12066" t="s">
        <v>90517</v>
      </c>
      <c r="B12066" t="s">
        <v>90518</v>
      </c>
      <c r="C12066" t="s">
        <v>90519</v>
      </c>
      <c r="D12066">
        <v>620</v>
      </c>
      <c r="E12066" s="4" t="s">
        <v>19481</v>
      </c>
      <c r="F12066" t="s">
        <v>10</v>
      </c>
      <c r="G12066" s="3" t="s">
        <v>163758</v>
      </c>
      <c r="H12066">
        <v>8</v>
      </c>
      <c r="I12066" s="9">
        <v>836</v>
      </c>
    </row>
    <row r="12067" spans="1:9">
      <c r="A12067" t="s">
        <v>90523</v>
      </c>
      <c r="B12067" t="s">
        <v>90147</v>
      </c>
      <c r="C12067" t="s">
        <v>7068</v>
      </c>
      <c r="D12067">
        <v>822</v>
      </c>
      <c r="E12067" s="4">
        <v>44288</v>
      </c>
      <c r="F12067" t="s">
        <v>10</v>
      </c>
      <c r="G12067" s="3" t="s">
        <v>163758</v>
      </c>
      <c r="H12067">
        <v>1</v>
      </c>
      <c r="I12067" s="9">
        <v>888</v>
      </c>
    </row>
    <row r="12068" spans="1:9">
      <c r="A12068" t="s">
        <v>90559</v>
      </c>
      <c r="B12068" t="s">
        <v>90560</v>
      </c>
      <c r="C12068" t="s">
        <v>90561</v>
      </c>
      <c r="D12068">
        <v>718</v>
      </c>
      <c r="E12068" s="4" t="s">
        <v>1065</v>
      </c>
      <c r="F12068" t="s">
        <v>10</v>
      </c>
      <c r="G12068" s="3" t="s">
        <v>163758</v>
      </c>
      <c r="H12068">
        <v>1</v>
      </c>
      <c r="I12068" s="9">
        <v>836</v>
      </c>
    </row>
    <row r="12069" spans="1:9">
      <c r="A12069" t="s">
        <v>90579</v>
      </c>
      <c r="B12069" t="s">
        <v>90580</v>
      </c>
      <c r="C12069" t="s">
        <v>90581</v>
      </c>
      <c r="D12069">
        <v>359</v>
      </c>
      <c r="E12069" s="4" t="s">
        <v>35506</v>
      </c>
      <c r="F12069" t="s">
        <v>10</v>
      </c>
      <c r="G12069" s="3" t="s">
        <v>163758</v>
      </c>
      <c r="H12069">
        <v>51</v>
      </c>
      <c r="I12069" s="9">
        <v>820</v>
      </c>
    </row>
    <row r="12070" spans="1:9">
      <c r="A12070" t="s">
        <v>90613</v>
      </c>
      <c r="B12070" t="s">
        <v>90614</v>
      </c>
      <c r="C12070" t="s">
        <v>3258</v>
      </c>
      <c r="D12070">
        <v>497</v>
      </c>
      <c r="E12070" s="4" t="s">
        <v>11899</v>
      </c>
      <c r="F12070" t="s">
        <v>93</v>
      </c>
      <c r="G12070" s="3" t="s">
        <v>163758</v>
      </c>
      <c r="H12070">
        <v>6</v>
      </c>
      <c r="I12070" s="9">
        <v>668</v>
      </c>
    </row>
    <row r="12071" spans="1:9">
      <c r="A12071" t="s">
        <v>90792</v>
      </c>
      <c r="B12071" t="s">
        <v>90175</v>
      </c>
      <c r="C12071" t="s">
        <v>59200</v>
      </c>
      <c r="D12071">
        <v>1162</v>
      </c>
      <c r="E12071" s="4">
        <v>44202</v>
      </c>
      <c r="F12071" t="s">
        <v>10</v>
      </c>
      <c r="G12071" s="3" t="s">
        <v>163758</v>
      </c>
      <c r="H12071">
        <v>6</v>
      </c>
      <c r="I12071" s="9">
        <v>2010</v>
      </c>
    </row>
    <row r="12072" spans="1:9">
      <c r="A12072" t="s">
        <v>90802</v>
      </c>
      <c r="B12072" t="s">
        <v>90803</v>
      </c>
      <c r="C12072" t="s">
        <v>191</v>
      </c>
      <c r="D12072">
        <v>901</v>
      </c>
      <c r="E12072" s="4" t="s">
        <v>2418</v>
      </c>
      <c r="F12072" t="s">
        <v>10</v>
      </c>
      <c r="G12072" s="3" t="s">
        <v>163758</v>
      </c>
      <c r="H12072">
        <v>1</v>
      </c>
      <c r="I12072" s="9">
        <v>569</v>
      </c>
    </row>
    <row r="12073" spans="1:9">
      <c r="A12073" t="s">
        <v>90863</v>
      </c>
      <c r="B12073" t="s">
        <v>90864</v>
      </c>
      <c r="C12073" t="s">
        <v>90865</v>
      </c>
      <c r="D12073">
        <v>430</v>
      </c>
      <c r="E12073" s="4" t="s">
        <v>8993</v>
      </c>
      <c r="F12073" t="s">
        <v>10</v>
      </c>
      <c r="G12073" s="3" t="s">
        <v>163758</v>
      </c>
      <c r="H12073">
        <v>4</v>
      </c>
      <c r="I12073" s="9">
        <v>668</v>
      </c>
    </row>
    <row r="12074" spans="1:9">
      <c r="A12074" t="s">
        <v>90945</v>
      </c>
      <c r="B12074" t="s">
        <v>90461</v>
      </c>
      <c r="C12074" t="s">
        <v>40604</v>
      </c>
      <c r="D12074">
        <v>903</v>
      </c>
      <c r="E12074" s="4" t="s">
        <v>90934</v>
      </c>
      <c r="F12074" t="s">
        <v>10</v>
      </c>
      <c r="G12074" s="3" t="s">
        <v>163758</v>
      </c>
      <c r="H12074">
        <v>2</v>
      </c>
      <c r="I12074" s="9">
        <v>1138</v>
      </c>
    </row>
    <row r="12075" spans="1:9">
      <c r="A12075" t="s">
        <v>90974</v>
      </c>
      <c r="B12075" t="s">
        <v>90422</v>
      </c>
      <c r="C12075" t="s">
        <v>19856</v>
      </c>
      <c r="D12075">
        <v>2078</v>
      </c>
      <c r="E12075" s="4">
        <v>44414</v>
      </c>
      <c r="F12075" t="s">
        <v>10</v>
      </c>
      <c r="G12075" s="3" t="s">
        <v>163758</v>
      </c>
      <c r="H12075">
        <v>1</v>
      </c>
      <c r="I12075" s="9">
        <v>2010</v>
      </c>
    </row>
    <row r="12076" spans="1:9">
      <c r="A12076" t="s">
        <v>90977</v>
      </c>
      <c r="B12076" t="s">
        <v>90978</v>
      </c>
      <c r="C12076" t="s">
        <v>20817</v>
      </c>
      <c r="D12076">
        <v>562</v>
      </c>
      <c r="E12076" s="4" t="s">
        <v>1188</v>
      </c>
      <c r="F12076" t="s">
        <v>10</v>
      </c>
      <c r="G12076" s="3" t="s">
        <v>163758</v>
      </c>
      <c r="H12076">
        <v>1</v>
      </c>
      <c r="I12076" s="9">
        <v>586</v>
      </c>
    </row>
    <row r="12077" spans="1:9">
      <c r="A12077" t="s">
        <v>90985</v>
      </c>
      <c r="B12077" t="s">
        <v>36157</v>
      </c>
      <c r="C12077" t="s">
        <v>22769</v>
      </c>
      <c r="D12077">
        <v>246</v>
      </c>
      <c r="E12077" s="4" t="s">
        <v>30036</v>
      </c>
      <c r="F12077" t="s">
        <v>10</v>
      </c>
      <c r="G12077" s="3" t="s">
        <v>163758</v>
      </c>
      <c r="H12077">
        <v>1</v>
      </c>
      <c r="I12077" s="9">
        <v>190</v>
      </c>
    </row>
    <row r="12078" spans="1:9">
      <c r="A12078" t="s">
        <v>90999</v>
      </c>
      <c r="B12078" t="s">
        <v>18927</v>
      </c>
      <c r="C12078" t="s">
        <v>13076</v>
      </c>
      <c r="D12078">
        <v>736</v>
      </c>
      <c r="E12078" s="4">
        <v>42103</v>
      </c>
      <c r="F12078" t="s">
        <v>10</v>
      </c>
      <c r="G12078" s="3" t="s">
        <v>163758</v>
      </c>
      <c r="H12078">
        <v>1</v>
      </c>
      <c r="I12078" s="9">
        <v>1131</v>
      </c>
    </row>
    <row r="12079" spans="1:9">
      <c r="A12079" t="s">
        <v>91000</v>
      </c>
      <c r="B12079" t="s">
        <v>91001</v>
      </c>
      <c r="C12079" t="s">
        <v>91002</v>
      </c>
      <c r="D12079">
        <v>579</v>
      </c>
      <c r="E12079" s="4">
        <v>39998</v>
      </c>
      <c r="F12079" t="s">
        <v>10</v>
      </c>
      <c r="G12079" s="3" t="s">
        <v>163758</v>
      </c>
      <c r="H12079">
        <v>3</v>
      </c>
      <c r="I12079" s="9">
        <v>609</v>
      </c>
    </row>
    <row r="12080" spans="1:9">
      <c r="A12080" t="s">
        <v>91215</v>
      </c>
      <c r="B12080" t="s">
        <v>91216</v>
      </c>
      <c r="C12080" t="s">
        <v>43898</v>
      </c>
      <c r="D12080">
        <v>573</v>
      </c>
      <c r="E12080" s="4" t="s">
        <v>4123</v>
      </c>
      <c r="F12080" t="s">
        <v>10</v>
      </c>
      <c r="G12080" s="3" t="s">
        <v>163758</v>
      </c>
      <c r="H12080">
        <v>1</v>
      </c>
      <c r="I12080" s="9">
        <v>586</v>
      </c>
    </row>
    <row r="12081" spans="1:9">
      <c r="A12081" t="s">
        <v>91285</v>
      </c>
      <c r="B12081" t="s">
        <v>575</v>
      </c>
      <c r="C12081" t="s">
        <v>37608</v>
      </c>
      <c r="D12081">
        <v>1594</v>
      </c>
      <c r="E12081" s="4" t="s">
        <v>45491</v>
      </c>
      <c r="F12081" t="s">
        <v>10</v>
      </c>
      <c r="G12081" s="3" t="s">
        <v>163758</v>
      </c>
      <c r="H12081">
        <v>4</v>
      </c>
      <c r="I12081" s="9">
        <v>1138</v>
      </c>
    </row>
    <row r="12082" spans="1:9">
      <c r="A12082" t="s">
        <v>91838</v>
      </c>
      <c r="B12082" t="s">
        <v>90846</v>
      </c>
      <c r="C12082" t="s">
        <v>10584</v>
      </c>
      <c r="D12082">
        <v>589</v>
      </c>
      <c r="E12082" s="4" t="s">
        <v>8185</v>
      </c>
      <c r="F12082" t="s">
        <v>10</v>
      </c>
      <c r="G12082" s="3" t="s">
        <v>163758</v>
      </c>
      <c r="H12082">
        <v>12</v>
      </c>
      <c r="I12082" s="9">
        <v>668</v>
      </c>
    </row>
    <row r="12083" spans="1:9">
      <c r="A12083" t="s">
        <v>91961</v>
      </c>
      <c r="B12083" t="s">
        <v>91962</v>
      </c>
      <c r="C12083" t="s">
        <v>22470</v>
      </c>
      <c r="D12083">
        <v>764</v>
      </c>
      <c r="E12083" s="4">
        <v>44450</v>
      </c>
      <c r="F12083" t="s">
        <v>10</v>
      </c>
      <c r="G12083" s="3" t="s">
        <v>163758</v>
      </c>
      <c r="H12083">
        <v>1</v>
      </c>
      <c r="I12083" s="9">
        <v>703</v>
      </c>
    </row>
    <row r="12084" spans="1:9">
      <c r="A12084" t="s">
        <v>92079</v>
      </c>
      <c r="B12084" t="s">
        <v>92080</v>
      </c>
      <c r="C12084" t="s">
        <v>356</v>
      </c>
      <c r="D12084">
        <v>598</v>
      </c>
      <c r="E12084" s="4">
        <v>44013</v>
      </c>
      <c r="F12084" t="s">
        <v>10</v>
      </c>
      <c r="G12084" s="3" t="s">
        <v>163758</v>
      </c>
      <c r="H12084">
        <v>93</v>
      </c>
      <c r="I12084" s="9">
        <v>493</v>
      </c>
    </row>
    <row r="12085" spans="1:9">
      <c r="A12085" t="s">
        <v>92081</v>
      </c>
      <c r="B12085" t="s">
        <v>35541</v>
      </c>
      <c r="C12085" t="s">
        <v>92082</v>
      </c>
      <c r="D12085">
        <v>667</v>
      </c>
      <c r="E12085" s="4">
        <v>43501</v>
      </c>
      <c r="F12085" t="s">
        <v>10</v>
      </c>
      <c r="G12085" s="3" t="s">
        <v>163758</v>
      </c>
      <c r="H12085">
        <v>112</v>
      </c>
      <c r="I12085" s="9">
        <v>820</v>
      </c>
    </row>
    <row r="12086" spans="1:9">
      <c r="A12086" t="s">
        <v>92083</v>
      </c>
      <c r="B12086" t="s">
        <v>92084</v>
      </c>
      <c r="C12086" t="s">
        <v>92085</v>
      </c>
      <c r="D12086">
        <v>723</v>
      </c>
      <c r="E12086" s="4" t="s">
        <v>92086</v>
      </c>
      <c r="F12086" t="s">
        <v>10</v>
      </c>
      <c r="G12086" s="3" t="s">
        <v>163758</v>
      </c>
      <c r="H12086">
        <v>15</v>
      </c>
      <c r="I12086" s="9">
        <v>1131</v>
      </c>
    </row>
    <row r="12087" spans="1:9">
      <c r="A12087" t="s">
        <v>92104</v>
      </c>
      <c r="B12087" t="s">
        <v>92105</v>
      </c>
      <c r="C12087" t="s">
        <v>92106</v>
      </c>
      <c r="D12087">
        <v>539</v>
      </c>
      <c r="E12087" s="4">
        <v>43253</v>
      </c>
      <c r="F12087" t="s">
        <v>10</v>
      </c>
      <c r="G12087" s="3" t="s">
        <v>163758</v>
      </c>
      <c r="H12087">
        <v>65</v>
      </c>
      <c r="I12087" s="9">
        <v>820</v>
      </c>
    </row>
    <row r="12088" spans="1:9">
      <c r="A12088" t="s">
        <v>92115</v>
      </c>
      <c r="B12088" t="s">
        <v>92116</v>
      </c>
      <c r="C12088" t="s">
        <v>6549</v>
      </c>
      <c r="D12088">
        <v>720</v>
      </c>
      <c r="E12088" s="4">
        <v>44354</v>
      </c>
      <c r="F12088" t="s">
        <v>10</v>
      </c>
      <c r="G12088" s="3" t="s">
        <v>163758</v>
      </c>
      <c r="H12088">
        <v>7</v>
      </c>
      <c r="I12088" s="9">
        <v>181</v>
      </c>
    </row>
    <row r="12089" spans="1:9">
      <c r="A12089" t="s">
        <v>92133</v>
      </c>
      <c r="B12089" t="s">
        <v>92134</v>
      </c>
      <c r="C12089" t="s">
        <v>88139</v>
      </c>
      <c r="D12089">
        <v>487</v>
      </c>
      <c r="E12089" s="4" t="s">
        <v>3612</v>
      </c>
      <c r="F12089" t="s">
        <v>10</v>
      </c>
      <c r="G12089" s="3" t="s">
        <v>163758</v>
      </c>
      <c r="H12089">
        <v>7</v>
      </c>
      <c r="I12089" s="9">
        <v>1003</v>
      </c>
    </row>
    <row r="12090" spans="1:9">
      <c r="A12090" t="s">
        <v>92244</v>
      </c>
      <c r="B12090" t="s">
        <v>92245</v>
      </c>
      <c r="C12090" t="s">
        <v>5155</v>
      </c>
      <c r="D12090">
        <v>892</v>
      </c>
      <c r="E12090" s="4">
        <v>44317</v>
      </c>
      <c r="F12090" t="s">
        <v>10</v>
      </c>
      <c r="G12090" s="3" t="s">
        <v>163758</v>
      </c>
      <c r="H12090">
        <v>1</v>
      </c>
      <c r="I12090" s="9">
        <v>873</v>
      </c>
    </row>
    <row r="12091" spans="1:9">
      <c r="A12091" t="s">
        <v>92562</v>
      </c>
      <c r="B12091" t="s">
        <v>92554</v>
      </c>
      <c r="C12091" t="s">
        <v>6180</v>
      </c>
      <c r="D12091">
        <v>595</v>
      </c>
      <c r="E12091" s="4">
        <v>42684</v>
      </c>
      <c r="F12091" t="s">
        <v>10</v>
      </c>
      <c r="G12091" s="3" t="s">
        <v>163758</v>
      </c>
      <c r="H12091">
        <v>4</v>
      </c>
      <c r="I12091" s="9">
        <v>1005</v>
      </c>
    </row>
    <row r="12092" spans="1:9">
      <c r="A12092" t="s">
        <v>92635</v>
      </c>
      <c r="B12092" t="s">
        <v>76727</v>
      </c>
      <c r="C12092" t="s">
        <v>92102</v>
      </c>
      <c r="D12092">
        <v>854</v>
      </c>
      <c r="E12092" s="4">
        <v>43534</v>
      </c>
      <c r="F12092" t="s">
        <v>10</v>
      </c>
      <c r="G12092" s="3" t="s">
        <v>163758</v>
      </c>
      <c r="H12092">
        <v>7</v>
      </c>
      <c r="I12092" s="9">
        <v>888</v>
      </c>
    </row>
    <row r="12093" spans="1:9">
      <c r="A12093" t="s">
        <v>92802</v>
      </c>
      <c r="B12093" t="s">
        <v>92803</v>
      </c>
      <c r="C12093" t="s">
        <v>92804</v>
      </c>
      <c r="D12093">
        <v>165</v>
      </c>
      <c r="E12093" s="4" t="s">
        <v>10691</v>
      </c>
      <c r="F12093" t="s">
        <v>10</v>
      </c>
      <c r="G12093" s="3" t="s">
        <v>163758</v>
      </c>
      <c r="H12093">
        <v>1</v>
      </c>
      <c r="I12093" s="9">
        <v>500</v>
      </c>
    </row>
    <row r="12094" spans="1:9">
      <c r="A12094" t="s">
        <v>92817</v>
      </c>
      <c r="B12094" t="s">
        <v>92145</v>
      </c>
      <c r="C12094" t="s">
        <v>761</v>
      </c>
      <c r="D12094">
        <v>565</v>
      </c>
      <c r="E12094" s="4" t="s">
        <v>6911</v>
      </c>
      <c r="F12094" t="s">
        <v>10</v>
      </c>
      <c r="G12094" s="3" t="s">
        <v>163758</v>
      </c>
      <c r="H12094">
        <v>7</v>
      </c>
      <c r="I12094" s="9">
        <v>1005</v>
      </c>
    </row>
    <row r="12095" spans="1:9">
      <c r="A12095" t="s">
        <v>29681</v>
      </c>
      <c r="B12095" t="s">
        <v>92830</v>
      </c>
      <c r="C12095" t="s">
        <v>5031</v>
      </c>
      <c r="D12095">
        <v>619</v>
      </c>
      <c r="E12095" s="4" t="s">
        <v>3587</v>
      </c>
      <c r="F12095" t="s">
        <v>10</v>
      </c>
      <c r="G12095" s="3" t="s">
        <v>163758</v>
      </c>
      <c r="H12095">
        <v>1</v>
      </c>
      <c r="I12095" s="9">
        <v>1172</v>
      </c>
    </row>
    <row r="12096" spans="1:9">
      <c r="A12096" t="s">
        <v>92831</v>
      </c>
      <c r="B12096" t="s">
        <v>92767</v>
      </c>
      <c r="C12096" t="s">
        <v>92832</v>
      </c>
      <c r="D12096">
        <v>586</v>
      </c>
      <c r="E12096" s="4">
        <v>44229</v>
      </c>
      <c r="F12096" t="s">
        <v>10</v>
      </c>
      <c r="G12096" s="3" t="s">
        <v>163758</v>
      </c>
      <c r="H12096">
        <v>2</v>
      </c>
      <c r="I12096" s="9">
        <v>500</v>
      </c>
    </row>
    <row r="12097" spans="1:9">
      <c r="A12097" t="s">
        <v>92972</v>
      </c>
      <c r="B12097" t="s">
        <v>36135</v>
      </c>
      <c r="C12097" t="s">
        <v>92973</v>
      </c>
      <c r="D12097">
        <v>502</v>
      </c>
      <c r="E12097" s="4" t="s">
        <v>27538</v>
      </c>
      <c r="F12097" t="s">
        <v>10</v>
      </c>
      <c r="G12097" s="3" t="s">
        <v>163758</v>
      </c>
      <c r="H12097">
        <v>4</v>
      </c>
      <c r="I12097" s="9">
        <v>569</v>
      </c>
    </row>
    <row r="12098" spans="1:9">
      <c r="A12098" t="s">
        <v>92974</v>
      </c>
      <c r="B12098" t="s">
        <v>92105</v>
      </c>
      <c r="C12098" t="s">
        <v>92975</v>
      </c>
      <c r="D12098">
        <v>611</v>
      </c>
      <c r="E12098" s="4" t="s">
        <v>17776</v>
      </c>
      <c r="F12098" t="s">
        <v>10</v>
      </c>
      <c r="G12098" s="3" t="s">
        <v>163758</v>
      </c>
      <c r="H12098">
        <v>2</v>
      </c>
      <c r="I12098" s="9">
        <v>645</v>
      </c>
    </row>
    <row r="12099" spans="1:9">
      <c r="A12099" t="s">
        <v>93672</v>
      </c>
      <c r="B12099" t="s">
        <v>93673</v>
      </c>
      <c r="C12099" t="s">
        <v>12331</v>
      </c>
      <c r="D12099">
        <v>1214</v>
      </c>
      <c r="E12099" s="4">
        <v>43801</v>
      </c>
      <c r="F12099" t="s">
        <v>10</v>
      </c>
      <c r="G12099" s="3" t="s">
        <v>163758</v>
      </c>
      <c r="H12099">
        <v>1</v>
      </c>
      <c r="I12099" s="9">
        <v>820</v>
      </c>
    </row>
    <row r="12100" spans="1:9">
      <c r="A12100" t="s">
        <v>93733</v>
      </c>
      <c r="B12100" t="s">
        <v>92088</v>
      </c>
      <c r="C12100" t="s">
        <v>6203</v>
      </c>
      <c r="D12100">
        <v>144</v>
      </c>
      <c r="E12100" s="4" t="s">
        <v>3622</v>
      </c>
      <c r="F12100" t="s">
        <v>10</v>
      </c>
      <c r="G12100" s="3" t="s">
        <v>163758</v>
      </c>
      <c r="H12100">
        <v>1</v>
      </c>
      <c r="I12100" s="9">
        <v>351</v>
      </c>
    </row>
    <row r="12101" spans="1:9">
      <c r="A12101" t="s">
        <v>94122</v>
      </c>
      <c r="B12101" t="s">
        <v>78685</v>
      </c>
      <c r="C12101" t="s">
        <v>94129</v>
      </c>
      <c r="D12101">
        <v>621</v>
      </c>
      <c r="E12101" s="4">
        <v>43625</v>
      </c>
      <c r="F12101" t="s">
        <v>10</v>
      </c>
      <c r="G12101" s="3" t="s">
        <v>163758</v>
      </c>
      <c r="H12101">
        <v>1</v>
      </c>
      <c r="I12101" s="9">
        <v>32</v>
      </c>
    </row>
    <row r="12102" spans="1:9">
      <c r="A12102" t="s">
        <v>78127</v>
      </c>
      <c r="B12102" t="s">
        <v>94311</v>
      </c>
      <c r="C12102" t="s">
        <v>20138</v>
      </c>
      <c r="D12102">
        <v>679</v>
      </c>
      <c r="E12102" s="4">
        <v>41950</v>
      </c>
      <c r="F12102" t="s">
        <v>10</v>
      </c>
      <c r="G12102" s="3" t="s">
        <v>163758</v>
      </c>
      <c r="H12102">
        <v>1</v>
      </c>
      <c r="I12102" s="9">
        <v>328</v>
      </c>
    </row>
    <row r="12103" spans="1:9">
      <c r="A12103" t="s">
        <v>94319</v>
      </c>
      <c r="B12103" t="s">
        <v>94320</v>
      </c>
      <c r="C12103" t="s">
        <v>94321</v>
      </c>
      <c r="D12103">
        <v>433</v>
      </c>
      <c r="E12103" s="4" t="s">
        <v>11021</v>
      </c>
      <c r="F12103" t="s">
        <v>10</v>
      </c>
      <c r="G12103" s="3" t="s">
        <v>163758</v>
      </c>
      <c r="H12103">
        <v>1</v>
      </c>
      <c r="I12103" s="9">
        <v>888</v>
      </c>
    </row>
    <row r="12104" spans="1:9">
      <c r="A12104" t="s">
        <v>94731</v>
      </c>
      <c r="B12104" t="s">
        <v>91266</v>
      </c>
      <c r="C12104" t="s">
        <v>3607</v>
      </c>
      <c r="D12104">
        <v>543</v>
      </c>
      <c r="E12104" s="4" t="s">
        <v>12682</v>
      </c>
      <c r="F12104" t="s">
        <v>10</v>
      </c>
      <c r="G12104" s="3" t="s">
        <v>163758</v>
      </c>
      <c r="H12104">
        <v>1</v>
      </c>
      <c r="I12104" s="9">
        <v>351</v>
      </c>
    </row>
    <row r="12105" spans="1:9">
      <c r="A12105" t="s">
        <v>94122</v>
      </c>
      <c r="B12105" t="s">
        <v>94220</v>
      </c>
      <c r="C12105" t="s">
        <v>94789</v>
      </c>
      <c r="D12105">
        <v>922</v>
      </c>
      <c r="E12105" s="4" t="s">
        <v>94790</v>
      </c>
      <c r="F12105" t="s">
        <v>10</v>
      </c>
      <c r="G12105" s="3" t="s">
        <v>163758</v>
      </c>
      <c r="H12105">
        <v>1</v>
      </c>
      <c r="I12105" s="9">
        <v>1003</v>
      </c>
    </row>
    <row r="12106" spans="1:9">
      <c r="A12106" t="s">
        <v>94304</v>
      </c>
      <c r="B12106" t="s">
        <v>25106</v>
      </c>
      <c r="C12106" t="s">
        <v>3252</v>
      </c>
      <c r="D12106">
        <v>189</v>
      </c>
      <c r="E12106" s="4" t="s">
        <v>6096</v>
      </c>
      <c r="F12106" t="s">
        <v>10</v>
      </c>
      <c r="G12106" s="3" t="s">
        <v>163758</v>
      </c>
      <c r="H12106">
        <v>1</v>
      </c>
      <c r="I12106" s="9">
        <v>679</v>
      </c>
    </row>
    <row r="12107" spans="1:9">
      <c r="A12107" t="s">
        <v>94874</v>
      </c>
      <c r="B12107" t="s">
        <v>35405</v>
      </c>
      <c r="C12107" t="s">
        <v>19865</v>
      </c>
      <c r="D12107">
        <v>456</v>
      </c>
      <c r="E12107" s="4">
        <v>42983</v>
      </c>
      <c r="F12107" t="s">
        <v>10</v>
      </c>
      <c r="G12107" s="3" t="s">
        <v>163758</v>
      </c>
      <c r="H12107">
        <v>188</v>
      </c>
      <c r="I12107" s="9">
        <v>558</v>
      </c>
    </row>
    <row r="12108" spans="1:9">
      <c r="A12108" t="s">
        <v>94893</v>
      </c>
      <c r="B12108" t="s">
        <v>32419</v>
      </c>
      <c r="C12108" t="s">
        <v>94894</v>
      </c>
      <c r="D12108">
        <v>354</v>
      </c>
      <c r="E12108" s="4" t="s">
        <v>8808</v>
      </c>
      <c r="F12108" t="s">
        <v>93</v>
      </c>
      <c r="G12108" s="3" t="s">
        <v>163758</v>
      </c>
      <c r="H12108">
        <v>34</v>
      </c>
      <c r="I12108" s="9">
        <v>703</v>
      </c>
    </row>
    <row r="12109" spans="1:9">
      <c r="A12109" t="s">
        <v>94899</v>
      </c>
      <c r="B12109" t="s">
        <v>34674</v>
      </c>
      <c r="C12109" t="s">
        <v>94900</v>
      </c>
      <c r="D12109">
        <v>414</v>
      </c>
      <c r="E12109" s="4">
        <v>40975</v>
      </c>
      <c r="F12109" t="s">
        <v>10</v>
      </c>
      <c r="G12109" s="3" t="s">
        <v>163758</v>
      </c>
      <c r="H12109">
        <v>14</v>
      </c>
      <c r="I12109" s="9">
        <v>1069</v>
      </c>
    </row>
    <row r="12110" spans="1:9">
      <c r="A12110" t="s">
        <v>94907</v>
      </c>
      <c r="B12110" t="s">
        <v>94908</v>
      </c>
      <c r="C12110" t="s">
        <v>94909</v>
      </c>
      <c r="D12110">
        <v>404</v>
      </c>
      <c r="E12110" s="4" t="s">
        <v>2391</v>
      </c>
      <c r="F12110" t="s">
        <v>93</v>
      </c>
      <c r="G12110" s="3" t="s">
        <v>163758</v>
      </c>
      <c r="H12110">
        <v>13</v>
      </c>
      <c r="I12110" s="9">
        <v>321</v>
      </c>
    </row>
    <row r="12111" spans="1:9">
      <c r="A12111" t="s">
        <v>94943</v>
      </c>
      <c r="B12111" t="s">
        <v>51998</v>
      </c>
      <c r="C12111" t="s">
        <v>94944</v>
      </c>
      <c r="D12111">
        <v>170</v>
      </c>
      <c r="E12111" s="4">
        <v>41945</v>
      </c>
      <c r="F12111" t="s">
        <v>10</v>
      </c>
      <c r="G12111" s="3" t="s">
        <v>163758</v>
      </c>
      <c r="H12111">
        <v>36</v>
      </c>
      <c r="I12111" s="9">
        <v>333</v>
      </c>
    </row>
    <row r="12112" spans="1:9">
      <c r="A12112" t="s">
        <v>94951</v>
      </c>
      <c r="B12112" t="s">
        <v>94908</v>
      </c>
      <c r="C12112" t="s">
        <v>28797</v>
      </c>
      <c r="D12112">
        <v>389</v>
      </c>
      <c r="E12112" s="4" t="s">
        <v>17345</v>
      </c>
      <c r="F12112" t="s">
        <v>93</v>
      </c>
      <c r="G12112" s="3" t="s">
        <v>163758</v>
      </c>
      <c r="H12112">
        <v>20</v>
      </c>
      <c r="I12112" s="9">
        <v>214</v>
      </c>
    </row>
    <row r="12113" spans="1:9">
      <c r="A12113" t="s">
        <v>94960</v>
      </c>
      <c r="B12113" t="s">
        <v>81292</v>
      </c>
      <c r="C12113" t="s">
        <v>864</v>
      </c>
      <c r="D12113">
        <v>462</v>
      </c>
      <c r="E12113" s="4">
        <v>40797</v>
      </c>
      <c r="F12113" t="s">
        <v>10</v>
      </c>
      <c r="G12113" s="3" t="s">
        <v>163758</v>
      </c>
      <c r="H12113">
        <v>6</v>
      </c>
      <c r="I12113" s="9">
        <v>609</v>
      </c>
    </row>
    <row r="12114" spans="1:9">
      <c r="A12114" t="s">
        <v>94964</v>
      </c>
      <c r="B12114" t="s">
        <v>94965</v>
      </c>
      <c r="C12114" t="s">
        <v>94966</v>
      </c>
      <c r="D12114">
        <v>1212</v>
      </c>
      <c r="E12114" s="4" t="s">
        <v>2894</v>
      </c>
      <c r="F12114" t="s">
        <v>10</v>
      </c>
      <c r="G12114" s="3" t="s">
        <v>163758</v>
      </c>
      <c r="H12114">
        <v>4</v>
      </c>
      <c r="I12114" s="9">
        <v>1289</v>
      </c>
    </row>
    <row r="12115" spans="1:9">
      <c r="A12115" t="s">
        <v>94968</v>
      </c>
      <c r="B12115" t="s">
        <v>94957</v>
      </c>
      <c r="C12115" t="s">
        <v>11956</v>
      </c>
      <c r="D12115">
        <v>389</v>
      </c>
      <c r="E12115" s="4" t="s">
        <v>12682</v>
      </c>
      <c r="F12115" t="s">
        <v>10</v>
      </c>
      <c r="G12115" s="3" t="s">
        <v>163758</v>
      </c>
      <c r="H12115">
        <v>9</v>
      </c>
      <c r="I12115" s="9">
        <v>668</v>
      </c>
    </row>
    <row r="12116" spans="1:9">
      <c r="A12116" t="s">
        <v>94980</v>
      </c>
      <c r="B12116" t="s">
        <v>9260</v>
      </c>
      <c r="C12116" t="s">
        <v>20574</v>
      </c>
      <c r="D12116">
        <v>463</v>
      </c>
      <c r="E12116" s="4" t="s">
        <v>16381</v>
      </c>
      <c r="F12116" t="s">
        <v>10</v>
      </c>
      <c r="G12116" s="3" t="s">
        <v>163758</v>
      </c>
      <c r="H12116">
        <v>2</v>
      </c>
      <c r="I12116" s="9">
        <v>668</v>
      </c>
    </row>
    <row r="12117" spans="1:9">
      <c r="A12117" t="s">
        <v>94982</v>
      </c>
      <c r="B12117" t="s">
        <v>28158</v>
      </c>
      <c r="C12117" t="s">
        <v>28159</v>
      </c>
      <c r="D12117">
        <v>324</v>
      </c>
      <c r="E12117" s="4">
        <v>44351</v>
      </c>
      <c r="F12117" t="s">
        <v>10</v>
      </c>
      <c r="G12117" s="3" t="s">
        <v>163758</v>
      </c>
      <c r="H12117">
        <v>28</v>
      </c>
      <c r="I12117" s="9">
        <v>615</v>
      </c>
    </row>
    <row r="12118" spans="1:9">
      <c r="A12118" t="s">
        <v>94990</v>
      </c>
      <c r="B12118" t="s">
        <v>73797</v>
      </c>
      <c r="C12118" t="s">
        <v>94991</v>
      </c>
      <c r="D12118">
        <v>163</v>
      </c>
      <c r="E12118" s="4" t="s">
        <v>94629</v>
      </c>
      <c r="F12118" t="s">
        <v>10</v>
      </c>
      <c r="G12118" s="3" t="s">
        <v>163758</v>
      </c>
      <c r="H12118">
        <v>15</v>
      </c>
      <c r="I12118" s="9">
        <v>493</v>
      </c>
    </row>
    <row r="12119" spans="1:9">
      <c r="A12119" t="s">
        <v>95004</v>
      </c>
      <c r="B12119" t="s">
        <v>95005</v>
      </c>
      <c r="C12119" t="s">
        <v>2015</v>
      </c>
      <c r="D12119">
        <v>546</v>
      </c>
      <c r="E12119" s="4" t="s">
        <v>9276</v>
      </c>
      <c r="F12119" t="s">
        <v>10</v>
      </c>
      <c r="G12119" s="3" t="s">
        <v>163758</v>
      </c>
      <c r="H12119">
        <v>1</v>
      </c>
      <c r="I12119" s="9">
        <v>820</v>
      </c>
    </row>
    <row r="12120" spans="1:9">
      <c r="A12120" t="s">
        <v>95006</v>
      </c>
      <c r="B12120" t="s">
        <v>95007</v>
      </c>
      <c r="C12120" t="s">
        <v>44038</v>
      </c>
      <c r="D12120">
        <v>268</v>
      </c>
      <c r="E12120" s="4" t="s">
        <v>24436</v>
      </c>
      <c r="F12120" t="s">
        <v>93</v>
      </c>
      <c r="G12120" s="3" t="s">
        <v>163758</v>
      </c>
      <c r="H12120">
        <v>30</v>
      </c>
      <c r="I12120" s="9">
        <v>137</v>
      </c>
    </row>
    <row r="12121" spans="1:9">
      <c r="A12121" t="s">
        <v>95014</v>
      </c>
      <c r="B12121" t="s">
        <v>3360</v>
      </c>
      <c r="C12121" t="s">
        <v>45982</v>
      </c>
      <c r="D12121">
        <v>288</v>
      </c>
      <c r="E12121" s="4" t="s">
        <v>360</v>
      </c>
      <c r="F12121" t="s">
        <v>93</v>
      </c>
      <c r="G12121" s="3" t="s">
        <v>163758</v>
      </c>
      <c r="H12121">
        <v>3</v>
      </c>
      <c r="I12121" s="9">
        <v>321</v>
      </c>
    </row>
    <row r="12122" spans="1:9">
      <c r="A12122" t="s">
        <v>95024</v>
      </c>
      <c r="B12122" t="s">
        <v>35405</v>
      </c>
      <c r="C12122" t="s">
        <v>95025</v>
      </c>
      <c r="D12122">
        <v>259</v>
      </c>
      <c r="E12122" s="4" t="s">
        <v>14008</v>
      </c>
      <c r="F12122" t="s">
        <v>10</v>
      </c>
      <c r="G12122" s="3" t="s">
        <v>163758</v>
      </c>
      <c r="H12122">
        <v>4</v>
      </c>
      <c r="I12122" s="9">
        <v>724</v>
      </c>
    </row>
    <row r="12123" spans="1:9">
      <c r="A12123" t="s">
        <v>95032</v>
      </c>
      <c r="B12123" t="s">
        <v>95033</v>
      </c>
      <c r="C12123" t="s">
        <v>3607</v>
      </c>
      <c r="D12123">
        <v>2172</v>
      </c>
      <c r="E12123" s="4">
        <v>43984</v>
      </c>
      <c r="F12123" t="s">
        <v>10</v>
      </c>
      <c r="G12123" s="3" t="s">
        <v>163758</v>
      </c>
      <c r="H12123">
        <v>2</v>
      </c>
      <c r="I12123" s="9">
        <v>820</v>
      </c>
    </row>
    <row r="12124" spans="1:9">
      <c r="A12124" t="s">
        <v>95067</v>
      </c>
      <c r="B12124" t="s">
        <v>95068</v>
      </c>
      <c r="C12124" t="s">
        <v>46824</v>
      </c>
      <c r="D12124">
        <v>157</v>
      </c>
      <c r="E12124" s="4" t="s">
        <v>1366</v>
      </c>
      <c r="F12124" t="s">
        <v>10</v>
      </c>
      <c r="G12124" s="3" t="s">
        <v>163758</v>
      </c>
      <c r="H12124">
        <v>1</v>
      </c>
      <c r="I12124" s="9">
        <v>900</v>
      </c>
    </row>
    <row r="12125" spans="1:9">
      <c r="A12125" t="s">
        <v>95128</v>
      </c>
      <c r="B12125" t="s">
        <v>90864</v>
      </c>
      <c r="C12125" t="s">
        <v>95129</v>
      </c>
      <c r="D12125">
        <v>826</v>
      </c>
      <c r="E12125" s="4">
        <v>44263</v>
      </c>
      <c r="F12125" t="s">
        <v>10</v>
      </c>
      <c r="G12125" s="3" t="s">
        <v>163758</v>
      </c>
      <c r="H12125">
        <v>1</v>
      </c>
      <c r="I12125" s="9">
        <v>836</v>
      </c>
    </row>
    <row r="12126" spans="1:9">
      <c r="A12126" t="s">
        <v>95136</v>
      </c>
      <c r="B12126" t="s">
        <v>95137</v>
      </c>
      <c r="C12126" t="s">
        <v>12250</v>
      </c>
      <c r="D12126">
        <v>124</v>
      </c>
      <c r="E12126" s="4" t="s">
        <v>267</v>
      </c>
      <c r="F12126" t="s">
        <v>10</v>
      </c>
      <c r="G12126" s="3" t="s">
        <v>163758</v>
      </c>
      <c r="H12126">
        <v>8</v>
      </c>
      <c r="I12126" s="9">
        <v>501</v>
      </c>
    </row>
    <row r="12127" spans="1:9">
      <c r="A12127" t="s">
        <v>95315</v>
      </c>
      <c r="B12127" t="s">
        <v>95316</v>
      </c>
      <c r="C12127" t="s">
        <v>95317</v>
      </c>
      <c r="D12127">
        <v>422</v>
      </c>
      <c r="E12127" s="4" t="s">
        <v>15304</v>
      </c>
      <c r="F12127" t="s">
        <v>10</v>
      </c>
      <c r="G12127" s="3" t="s">
        <v>163758</v>
      </c>
      <c r="H12127">
        <v>1</v>
      </c>
      <c r="I12127" s="9">
        <v>1518</v>
      </c>
    </row>
    <row r="12128" spans="1:9">
      <c r="A12128" t="s">
        <v>95326</v>
      </c>
      <c r="B12128" t="s">
        <v>39741</v>
      </c>
      <c r="C12128" t="s">
        <v>3151</v>
      </c>
      <c r="D12128">
        <v>442</v>
      </c>
      <c r="E12128" s="4">
        <v>44201</v>
      </c>
      <c r="F12128" t="s">
        <v>10</v>
      </c>
      <c r="G12128" s="3" t="s">
        <v>163758</v>
      </c>
      <c r="H12128">
        <v>5</v>
      </c>
      <c r="I12128" s="9">
        <v>759</v>
      </c>
    </row>
    <row r="12129" spans="1:9">
      <c r="A12129" t="s">
        <v>95483</v>
      </c>
      <c r="B12129" t="s">
        <v>95484</v>
      </c>
      <c r="C12129" t="s">
        <v>6940</v>
      </c>
      <c r="D12129">
        <v>292</v>
      </c>
      <c r="E12129" s="4">
        <v>44326</v>
      </c>
      <c r="F12129" t="s">
        <v>10</v>
      </c>
      <c r="G12129" s="3" t="s">
        <v>163758</v>
      </c>
      <c r="H12129">
        <v>2</v>
      </c>
      <c r="I12129" s="9">
        <v>469</v>
      </c>
    </row>
    <row r="12130" spans="1:9">
      <c r="A12130" t="s">
        <v>95491</v>
      </c>
      <c r="B12130" t="s">
        <v>95492</v>
      </c>
      <c r="C12130" t="s">
        <v>95493</v>
      </c>
      <c r="D12130">
        <v>188</v>
      </c>
      <c r="E12130" s="4" t="s">
        <v>5831</v>
      </c>
      <c r="F12130" t="s">
        <v>10</v>
      </c>
      <c r="G12130" s="3" t="s">
        <v>163758</v>
      </c>
      <c r="H12130">
        <v>6</v>
      </c>
      <c r="I12130" s="9">
        <v>171</v>
      </c>
    </row>
    <row r="12131" spans="1:9">
      <c r="A12131" t="s">
        <v>95524</v>
      </c>
      <c r="B12131" t="s">
        <v>91</v>
      </c>
      <c r="C12131" t="s">
        <v>15354</v>
      </c>
      <c r="D12131">
        <v>357</v>
      </c>
      <c r="E12131" s="4" t="s">
        <v>2000</v>
      </c>
      <c r="F12131" t="s">
        <v>10</v>
      </c>
      <c r="G12131" s="3" t="s">
        <v>163758</v>
      </c>
      <c r="H12131">
        <v>2</v>
      </c>
      <c r="I12131" s="9">
        <v>703</v>
      </c>
    </row>
    <row r="12132" spans="1:9">
      <c r="A12132" t="s">
        <v>95541</v>
      </c>
      <c r="B12132" t="s">
        <v>95542</v>
      </c>
      <c r="C12132" t="s">
        <v>10388</v>
      </c>
      <c r="D12132">
        <v>144</v>
      </c>
      <c r="E12132" s="4" t="s">
        <v>2185</v>
      </c>
      <c r="F12132" t="s">
        <v>10</v>
      </c>
      <c r="G12132" s="3" t="s">
        <v>163758</v>
      </c>
      <c r="H12132">
        <v>1</v>
      </c>
      <c r="I12132" s="9">
        <v>67</v>
      </c>
    </row>
    <row r="12133" spans="1:9">
      <c r="A12133" t="s">
        <v>95549</v>
      </c>
      <c r="B12133" t="s">
        <v>87615</v>
      </c>
      <c r="C12133" t="s">
        <v>95550</v>
      </c>
      <c r="D12133">
        <v>832</v>
      </c>
      <c r="E12133" s="4" t="s">
        <v>38655</v>
      </c>
      <c r="F12133" t="s">
        <v>10</v>
      </c>
      <c r="G12133" s="3" t="s">
        <v>163758</v>
      </c>
      <c r="H12133">
        <v>1</v>
      </c>
      <c r="I12133" s="9">
        <v>1004</v>
      </c>
    </row>
    <row r="12134" spans="1:9">
      <c r="A12134" t="s">
        <v>95591</v>
      </c>
      <c r="B12134" t="s">
        <v>95592</v>
      </c>
      <c r="C12134" t="s">
        <v>95593</v>
      </c>
      <c r="D12134">
        <v>318</v>
      </c>
      <c r="E12134" s="4" t="s">
        <v>27022</v>
      </c>
      <c r="F12134" t="s">
        <v>10</v>
      </c>
      <c r="G12134" s="3" t="s">
        <v>163758</v>
      </c>
      <c r="H12134">
        <v>2</v>
      </c>
      <c r="I12134" s="9">
        <v>754</v>
      </c>
    </row>
    <row r="12135" spans="1:9">
      <c r="A12135" t="s">
        <v>95847</v>
      </c>
      <c r="B12135" t="s">
        <v>91</v>
      </c>
      <c r="C12135" t="s">
        <v>95848</v>
      </c>
      <c r="D12135">
        <v>250</v>
      </c>
      <c r="E12135" s="4" t="s">
        <v>5637</v>
      </c>
      <c r="F12135" t="s">
        <v>10</v>
      </c>
      <c r="G12135" s="3" t="s">
        <v>163758</v>
      </c>
      <c r="H12135">
        <v>2</v>
      </c>
      <c r="I12135" s="9">
        <v>249</v>
      </c>
    </row>
    <row r="12136" spans="1:9">
      <c r="A12136" t="s">
        <v>95899</v>
      </c>
      <c r="B12136" t="s">
        <v>90073</v>
      </c>
      <c r="C12136" t="s">
        <v>10265</v>
      </c>
      <c r="D12136">
        <v>679</v>
      </c>
      <c r="E12136" s="4" t="s">
        <v>8872</v>
      </c>
      <c r="F12136" t="s">
        <v>10</v>
      </c>
      <c r="G12136" s="3" t="s">
        <v>163758</v>
      </c>
      <c r="H12136">
        <v>4</v>
      </c>
      <c r="I12136" s="9">
        <v>752</v>
      </c>
    </row>
    <row r="12137" spans="1:9">
      <c r="A12137" t="s">
        <v>95914</v>
      </c>
      <c r="B12137" t="s">
        <v>95915</v>
      </c>
      <c r="C12137" t="s">
        <v>95916</v>
      </c>
      <c r="D12137">
        <v>723</v>
      </c>
      <c r="E12137" s="4" t="s">
        <v>36593</v>
      </c>
      <c r="F12137" t="s">
        <v>10</v>
      </c>
      <c r="G12137" s="3" t="s">
        <v>163758</v>
      </c>
      <c r="H12137">
        <v>1</v>
      </c>
      <c r="I12137" s="9">
        <v>938</v>
      </c>
    </row>
    <row r="12138" spans="1:9">
      <c r="A12138" t="s">
        <v>95936</v>
      </c>
      <c r="B12138" t="s">
        <v>95937</v>
      </c>
      <c r="C12138" t="s">
        <v>95938</v>
      </c>
      <c r="D12138">
        <v>1401</v>
      </c>
      <c r="E12138" s="4">
        <v>42736</v>
      </c>
      <c r="F12138" t="s">
        <v>10</v>
      </c>
      <c r="G12138" s="3" t="s">
        <v>163758</v>
      </c>
      <c r="H12138">
        <v>7</v>
      </c>
      <c r="I12138" s="9">
        <v>752</v>
      </c>
    </row>
    <row r="12139" spans="1:9">
      <c r="A12139" t="s">
        <v>96254</v>
      </c>
      <c r="B12139" t="s">
        <v>95819</v>
      </c>
      <c r="C12139" t="s">
        <v>96255</v>
      </c>
      <c r="D12139">
        <v>1382</v>
      </c>
      <c r="E12139" s="4">
        <v>44474</v>
      </c>
      <c r="F12139" t="s">
        <v>10</v>
      </c>
      <c r="G12139" s="3" t="s">
        <v>163758</v>
      </c>
      <c r="H12139">
        <v>1</v>
      </c>
      <c r="I12139" s="9">
        <v>1003</v>
      </c>
    </row>
    <row r="12140" spans="1:9">
      <c r="A12140" t="s">
        <v>96542</v>
      </c>
      <c r="B12140" t="s">
        <v>96543</v>
      </c>
      <c r="C12140" t="s">
        <v>96544</v>
      </c>
      <c r="D12140">
        <v>2373</v>
      </c>
      <c r="E12140" s="4" t="s">
        <v>13942</v>
      </c>
      <c r="F12140" t="s">
        <v>10</v>
      </c>
      <c r="G12140" s="3" t="s">
        <v>163758</v>
      </c>
      <c r="H12140">
        <v>1</v>
      </c>
      <c r="I12140" s="9">
        <v>1003</v>
      </c>
    </row>
    <row r="12141" spans="1:9">
      <c r="A12141" t="s">
        <v>96567</v>
      </c>
      <c r="B12141" t="s">
        <v>96568</v>
      </c>
      <c r="C12141" t="s">
        <v>96569</v>
      </c>
      <c r="D12141">
        <v>2927</v>
      </c>
      <c r="E12141" s="4">
        <v>43864</v>
      </c>
      <c r="F12141" t="s">
        <v>10</v>
      </c>
      <c r="G12141" s="3" t="s">
        <v>163758</v>
      </c>
      <c r="H12141">
        <v>1</v>
      </c>
      <c r="I12141" s="9">
        <v>1003</v>
      </c>
    </row>
    <row r="12142" spans="1:9">
      <c r="A12142" t="s">
        <v>95525</v>
      </c>
      <c r="B12142" t="s">
        <v>96574</v>
      </c>
      <c r="C12142" t="s">
        <v>37877</v>
      </c>
      <c r="D12142">
        <v>294</v>
      </c>
      <c r="E12142" s="4" t="s">
        <v>4229</v>
      </c>
      <c r="F12142" t="s">
        <v>93</v>
      </c>
      <c r="G12142" s="3" t="s">
        <v>163758</v>
      </c>
      <c r="H12142">
        <v>1</v>
      </c>
      <c r="I12142" s="9">
        <v>668</v>
      </c>
    </row>
    <row r="12143" spans="1:9">
      <c r="A12143" t="s">
        <v>96588</v>
      </c>
      <c r="B12143" t="s">
        <v>96589</v>
      </c>
      <c r="C12143" t="s">
        <v>96590</v>
      </c>
      <c r="D12143">
        <v>1656</v>
      </c>
      <c r="E12143" s="4" t="s">
        <v>10389</v>
      </c>
      <c r="F12143" t="s">
        <v>10</v>
      </c>
      <c r="G12143" s="3" t="s">
        <v>163758</v>
      </c>
      <c r="H12143">
        <v>1</v>
      </c>
      <c r="I12143" s="9">
        <v>1338</v>
      </c>
    </row>
    <row r="12144" spans="1:9">
      <c r="A12144" t="s">
        <v>38981</v>
      </c>
      <c r="B12144" t="s">
        <v>96624</v>
      </c>
      <c r="C12144" t="s">
        <v>96625</v>
      </c>
      <c r="D12144">
        <v>378</v>
      </c>
      <c r="E12144" s="4">
        <v>43839</v>
      </c>
      <c r="F12144" t="s">
        <v>10</v>
      </c>
      <c r="G12144" s="3" t="s">
        <v>163758</v>
      </c>
      <c r="H12144">
        <v>1</v>
      </c>
      <c r="I12144" s="9">
        <v>586</v>
      </c>
    </row>
    <row r="12145" spans="1:9">
      <c r="A12145" t="s">
        <v>96629</v>
      </c>
      <c r="B12145" t="s">
        <v>96630</v>
      </c>
      <c r="C12145" t="s">
        <v>96631</v>
      </c>
      <c r="D12145">
        <v>152</v>
      </c>
      <c r="E12145" s="4" t="s">
        <v>6238</v>
      </c>
      <c r="F12145" t="s">
        <v>10</v>
      </c>
      <c r="G12145" s="3" t="s">
        <v>163758</v>
      </c>
      <c r="H12145">
        <v>2</v>
      </c>
      <c r="I12145" s="9">
        <v>266</v>
      </c>
    </row>
    <row r="12146" spans="1:9">
      <c r="A12146" t="s">
        <v>96735</v>
      </c>
      <c r="B12146" t="s">
        <v>96736</v>
      </c>
      <c r="C12146" t="s">
        <v>96737</v>
      </c>
      <c r="D12146">
        <v>413</v>
      </c>
      <c r="E12146" s="4" t="s">
        <v>3067</v>
      </c>
      <c r="F12146" t="s">
        <v>10</v>
      </c>
      <c r="G12146" s="3" t="s">
        <v>163758</v>
      </c>
      <c r="H12146">
        <v>2</v>
      </c>
      <c r="I12146" s="9">
        <v>668</v>
      </c>
    </row>
    <row r="12147" spans="1:9">
      <c r="A12147" t="s">
        <v>96744</v>
      </c>
      <c r="B12147" t="s">
        <v>10016</v>
      </c>
      <c r="C12147" t="s">
        <v>6940</v>
      </c>
      <c r="D12147">
        <v>796</v>
      </c>
      <c r="E12147" s="4" t="s">
        <v>3666</v>
      </c>
      <c r="F12147" t="s">
        <v>10</v>
      </c>
      <c r="G12147" s="3" t="s">
        <v>163758</v>
      </c>
      <c r="H12147">
        <v>1</v>
      </c>
      <c r="I12147" s="9">
        <v>703</v>
      </c>
    </row>
    <row r="12148" spans="1:9">
      <c r="A12148" t="s">
        <v>96766</v>
      </c>
      <c r="B12148" t="s">
        <v>583</v>
      </c>
      <c r="C12148" t="s">
        <v>96767</v>
      </c>
      <c r="D12148">
        <v>613</v>
      </c>
      <c r="E12148" s="4" t="s">
        <v>19650</v>
      </c>
      <c r="F12148" t="s">
        <v>10</v>
      </c>
      <c r="G12148" s="3" t="s">
        <v>163758</v>
      </c>
      <c r="H12148">
        <v>1</v>
      </c>
      <c r="I12148" s="9">
        <v>752</v>
      </c>
    </row>
    <row r="12149" spans="1:9">
      <c r="A12149" t="s">
        <v>96780</v>
      </c>
      <c r="B12149" t="s">
        <v>8211</v>
      </c>
      <c r="C12149" t="s">
        <v>32428</v>
      </c>
      <c r="D12149">
        <v>553</v>
      </c>
      <c r="E12149" s="4" t="s">
        <v>96781</v>
      </c>
      <c r="F12149" t="s">
        <v>10</v>
      </c>
      <c r="G12149" s="3" t="s">
        <v>163758</v>
      </c>
      <c r="H12149">
        <v>2</v>
      </c>
      <c r="I12149" s="9">
        <v>702</v>
      </c>
    </row>
    <row r="12150" spans="1:9">
      <c r="A12150" t="s">
        <v>96785</v>
      </c>
      <c r="B12150" t="s">
        <v>96786</v>
      </c>
      <c r="C12150" t="s">
        <v>96787</v>
      </c>
      <c r="D12150">
        <v>443</v>
      </c>
      <c r="E12150" s="4" t="s">
        <v>90094</v>
      </c>
      <c r="F12150" t="s">
        <v>10</v>
      </c>
      <c r="G12150" s="3" t="s">
        <v>163758</v>
      </c>
      <c r="H12150">
        <v>1</v>
      </c>
      <c r="I12150" s="9">
        <v>585</v>
      </c>
    </row>
    <row r="12151" spans="1:9">
      <c r="A12151" t="s">
        <v>96817</v>
      </c>
      <c r="B12151" t="s">
        <v>96818</v>
      </c>
      <c r="C12151" t="s">
        <v>78136</v>
      </c>
      <c r="D12151">
        <v>3306</v>
      </c>
      <c r="E12151" s="4" t="s">
        <v>12189</v>
      </c>
      <c r="F12151" t="s">
        <v>10</v>
      </c>
      <c r="G12151" s="3" t="s">
        <v>163758</v>
      </c>
      <c r="H12151">
        <v>1</v>
      </c>
      <c r="I12151" s="9">
        <v>1003</v>
      </c>
    </row>
    <row r="12152" spans="1:9">
      <c r="A12152" t="s">
        <v>96821</v>
      </c>
      <c r="B12152" t="s">
        <v>96822</v>
      </c>
      <c r="C12152" t="s">
        <v>2015</v>
      </c>
      <c r="D12152">
        <v>439</v>
      </c>
      <c r="E12152" s="4">
        <v>43500</v>
      </c>
      <c r="F12152" t="s">
        <v>10</v>
      </c>
      <c r="G12152" s="3" t="s">
        <v>163758</v>
      </c>
      <c r="H12152">
        <v>5</v>
      </c>
      <c r="I12152" s="9">
        <v>879</v>
      </c>
    </row>
    <row r="12153" spans="1:9">
      <c r="A12153" t="s">
        <v>96897</v>
      </c>
      <c r="B12153" t="s">
        <v>96898</v>
      </c>
      <c r="C12153" t="s">
        <v>96899</v>
      </c>
      <c r="D12153">
        <v>253</v>
      </c>
      <c r="E12153" s="4" t="s">
        <v>7250</v>
      </c>
      <c r="F12153" t="s">
        <v>93</v>
      </c>
      <c r="G12153" s="3" t="s">
        <v>163758</v>
      </c>
      <c r="H12153">
        <v>4</v>
      </c>
      <c r="I12153" s="9">
        <v>501</v>
      </c>
    </row>
    <row r="12154" spans="1:9">
      <c r="A12154" t="s">
        <v>96948</v>
      </c>
      <c r="B12154" t="s">
        <v>79115</v>
      </c>
      <c r="C12154" t="s">
        <v>44248</v>
      </c>
      <c r="D12154">
        <v>1289</v>
      </c>
      <c r="E12154" s="4">
        <v>43015</v>
      </c>
      <c r="F12154" t="s">
        <v>10</v>
      </c>
      <c r="G12154" s="3" t="s">
        <v>163758</v>
      </c>
      <c r="H12154">
        <v>31</v>
      </c>
      <c r="I12154" s="9">
        <v>1289</v>
      </c>
    </row>
    <row r="12155" spans="1:9">
      <c r="A12155" t="s">
        <v>96968</v>
      </c>
      <c r="B12155" t="s">
        <v>35974</v>
      </c>
      <c r="C12155" t="s">
        <v>76237</v>
      </c>
      <c r="D12155">
        <v>487</v>
      </c>
      <c r="E12155" s="4" t="s">
        <v>24436</v>
      </c>
      <c r="F12155" t="s">
        <v>10</v>
      </c>
      <c r="G12155" s="3" t="s">
        <v>163758</v>
      </c>
      <c r="H12155">
        <v>8</v>
      </c>
      <c r="I12155" s="9">
        <v>888</v>
      </c>
    </row>
    <row r="12156" spans="1:9">
      <c r="A12156" t="s">
        <v>96974</v>
      </c>
      <c r="B12156" t="s">
        <v>96975</v>
      </c>
      <c r="C12156" t="s">
        <v>3179</v>
      </c>
      <c r="D12156">
        <v>788</v>
      </c>
      <c r="E12156" s="4" t="s">
        <v>22350</v>
      </c>
      <c r="F12156" t="s">
        <v>10</v>
      </c>
      <c r="G12156" s="3" t="s">
        <v>163758</v>
      </c>
      <c r="H12156">
        <v>133</v>
      </c>
      <c r="I12156" s="9">
        <v>284</v>
      </c>
    </row>
    <row r="12157" spans="1:9">
      <c r="A12157" t="s">
        <v>96982</v>
      </c>
      <c r="B12157" t="s">
        <v>96983</v>
      </c>
      <c r="C12157" t="s">
        <v>94950</v>
      </c>
      <c r="D12157">
        <v>1194</v>
      </c>
      <c r="E12157" s="4" t="s">
        <v>17058</v>
      </c>
      <c r="F12157" t="s">
        <v>93</v>
      </c>
      <c r="G12157" s="3" t="s">
        <v>163758</v>
      </c>
      <c r="H12157">
        <v>8</v>
      </c>
      <c r="I12157" s="9">
        <v>284</v>
      </c>
    </row>
    <row r="12158" spans="1:9">
      <c r="A12158" t="s">
        <v>45606</v>
      </c>
      <c r="B12158" t="s">
        <v>24915</v>
      </c>
      <c r="C12158" t="s">
        <v>8212</v>
      </c>
      <c r="D12158">
        <v>3666</v>
      </c>
      <c r="E12158" s="4" t="s">
        <v>97000</v>
      </c>
      <c r="F12158" t="s">
        <v>10</v>
      </c>
      <c r="G12158" s="3" t="s">
        <v>163758</v>
      </c>
      <c r="H12158">
        <v>18</v>
      </c>
      <c r="I12158" s="9">
        <v>1406</v>
      </c>
    </row>
    <row r="12159" spans="1:9">
      <c r="A12159" t="s">
        <v>97008</v>
      </c>
      <c r="B12159" t="s">
        <v>26521</v>
      </c>
      <c r="C12159" t="s">
        <v>97009</v>
      </c>
      <c r="D12159">
        <v>5261</v>
      </c>
      <c r="E12159" s="4" t="s">
        <v>1117</v>
      </c>
      <c r="F12159" t="s">
        <v>10</v>
      </c>
      <c r="G12159" s="3" t="s">
        <v>163758</v>
      </c>
      <c r="H12159">
        <v>1</v>
      </c>
      <c r="I12159" s="9">
        <v>2277</v>
      </c>
    </row>
    <row r="12160" spans="1:9">
      <c r="A12160" t="s">
        <v>97019</v>
      </c>
      <c r="B12160" t="s">
        <v>12671</v>
      </c>
      <c r="C12160" t="s">
        <v>3227</v>
      </c>
      <c r="D12160">
        <v>3484</v>
      </c>
      <c r="E12160" s="4" t="s">
        <v>41569</v>
      </c>
      <c r="F12160" t="s">
        <v>10</v>
      </c>
      <c r="G12160" s="3" t="s">
        <v>163758</v>
      </c>
      <c r="H12160">
        <v>5</v>
      </c>
      <c r="I12160" s="9">
        <v>1407</v>
      </c>
    </row>
    <row r="12161" spans="1:9">
      <c r="A12161" t="s">
        <v>97021</v>
      </c>
      <c r="B12161" t="s">
        <v>97022</v>
      </c>
      <c r="C12161" t="s">
        <v>97023</v>
      </c>
      <c r="D12161">
        <v>209</v>
      </c>
      <c r="E12161" s="4" t="s">
        <v>1317</v>
      </c>
      <c r="F12161" t="s">
        <v>93</v>
      </c>
      <c r="G12161" s="3" t="s">
        <v>163758</v>
      </c>
      <c r="H12161">
        <v>18</v>
      </c>
      <c r="I12161" s="9">
        <v>501</v>
      </c>
    </row>
    <row r="12162" spans="1:9">
      <c r="A12162" t="s">
        <v>97053</v>
      </c>
      <c r="B12162" t="s">
        <v>97054</v>
      </c>
      <c r="C12162" t="s">
        <v>2356</v>
      </c>
      <c r="D12162">
        <v>1197</v>
      </c>
      <c r="E12162" s="4" t="s">
        <v>503</v>
      </c>
      <c r="F12162" t="s">
        <v>10</v>
      </c>
      <c r="G12162" s="3" t="s">
        <v>163758</v>
      </c>
      <c r="H12162">
        <v>29</v>
      </c>
      <c r="I12162" s="9">
        <v>1382</v>
      </c>
    </row>
    <row r="12163" spans="1:9">
      <c r="A12163" t="s">
        <v>97055</v>
      </c>
      <c r="B12163" t="s">
        <v>97056</v>
      </c>
      <c r="C12163" t="s">
        <v>97057</v>
      </c>
      <c r="D12163">
        <v>480</v>
      </c>
      <c r="E12163" s="4" t="s">
        <v>14020</v>
      </c>
      <c r="F12163" t="s">
        <v>10</v>
      </c>
      <c r="G12163" s="3" t="s">
        <v>163758</v>
      </c>
      <c r="H12163">
        <v>65</v>
      </c>
      <c r="I12163" s="9">
        <v>759</v>
      </c>
    </row>
    <row r="12164" spans="1:9">
      <c r="A12164" t="s">
        <v>29849</v>
      </c>
      <c r="B12164" t="s">
        <v>37048</v>
      </c>
      <c r="C12164" t="s">
        <v>11763</v>
      </c>
      <c r="D12164">
        <v>885</v>
      </c>
      <c r="E12164" s="4">
        <v>39701</v>
      </c>
      <c r="F12164" t="s">
        <v>10</v>
      </c>
      <c r="G12164" s="3" t="s">
        <v>163758</v>
      </c>
      <c r="H12164">
        <v>5</v>
      </c>
      <c r="I12164" s="9">
        <v>873</v>
      </c>
    </row>
    <row r="12165" spans="1:9">
      <c r="A12165" t="s">
        <v>97095</v>
      </c>
      <c r="B12165" t="s">
        <v>4936</v>
      </c>
      <c r="C12165" t="s">
        <v>15311</v>
      </c>
      <c r="D12165">
        <v>503</v>
      </c>
      <c r="E12165" s="4" t="s">
        <v>11752</v>
      </c>
      <c r="F12165" t="s">
        <v>10</v>
      </c>
      <c r="G12165" s="3" t="s">
        <v>163758</v>
      </c>
      <c r="H12165">
        <v>9</v>
      </c>
      <c r="I12165" s="9">
        <v>879</v>
      </c>
    </row>
    <row r="12166" spans="1:9">
      <c r="A12166" t="s">
        <v>39740</v>
      </c>
      <c r="B12166" t="s">
        <v>39741</v>
      </c>
      <c r="C12166" t="s">
        <v>97111</v>
      </c>
      <c r="D12166">
        <v>497</v>
      </c>
      <c r="E12166" s="4" t="s">
        <v>89</v>
      </c>
      <c r="F12166" t="s">
        <v>10</v>
      </c>
      <c r="G12166" s="3" t="s">
        <v>163758</v>
      </c>
      <c r="H12166">
        <v>9</v>
      </c>
      <c r="I12166" s="9">
        <v>836</v>
      </c>
    </row>
    <row r="12167" spans="1:9">
      <c r="A12167" t="s">
        <v>16861</v>
      </c>
      <c r="B12167" t="s">
        <v>97117</v>
      </c>
      <c r="C12167" t="s">
        <v>3193</v>
      </c>
      <c r="D12167">
        <v>1125</v>
      </c>
      <c r="E12167" s="4" t="s">
        <v>12495</v>
      </c>
      <c r="F12167" t="s">
        <v>10</v>
      </c>
      <c r="G12167" s="3" t="s">
        <v>163758</v>
      </c>
      <c r="H12167">
        <v>4</v>
      </c>
      <c r="I12167" s="9">
        <v>873</v>
      </c>
    </row>
    <row r="12168" spans="1:9">
      <c r="A12168" t="s">
        <v>97118</v>
      </c>
      <c r="B12168" t="s">
        <v>97119</v>
      </c>
      <c r="C12168" t="s">
        <v>35616</v>
      </c>
      <c r="D12168">
        <v>1481</v>
      </c>
      <c r="E12168" s="4" t="s">
        <v>39011</v>
      </c>
      <c r="F12168" t="s">
        <v>10</v>
      </c>
      <c r="G12168" s="3" t="s">
        <v>163758</v>
      </c>
      <c r="H12168">
        <v>11</v>
      </c>
      <c r="I12168" s="9">
        <v>1003</v>
      </c>
    </row>
    <row r="12169" spans="1:9">
      <c r="A12169" t="s">
        <v>97088</v>
      </c>
      <c r="B12169" t="s">
        <v>96998</v>
      </c>
      <c r="C12169" t="s">
        <v>97134</v>
      </c>
      <c r="D12169">
        <v>249</v>
      </c>
      <c r="E12169" s="4">
        <v>44110</v>
      </c>
      <c r="F12169" t="s">
        <v>10</v>
      </c>
      <c r="G12169" s="3" t="s">
        <v>163758</v>
      </c>
      <c r="H12169">
        <v>7</v>
      </c>
      <c r="I12169" s="9">
        <v>211</v>
      </c>
    </row>
    <row r="12170" spans="1:9">
      <c r="A12170" t="s">
        <v>97137</v>
      </c>
      <c r="B12170" t="s">
        <v>91740</v>
      </c>
      <c r="C12170" t="s">
        <v>97138</v>
      </c>
      <c r="D12170">
        <v>592</v>
      </c>
      <c r="E12170" s="4" t="s">
        <v>7543</v>
      </c>
      <c r="F12170" t="s">
        <v>10</v>
      </c>
      <c r="G12170" s="3" t="s">
        <v>163758</v>
      </c>
      <c r="H12170">
        <v>2</v>
      </c>
      <c r="I12170" s="9">
        <v>836</v>
      </c>
    </row>
    <row r="12171" spans="1:9">
      <c r="A12171" t="s">
        <v>97147</v>
      </c>
      <c r="B12171" t="s">
        <v>97148</v>
      </c>
      <c r="C12171" t="s">
        <v>97149</v>
      </c>
      <c r="D12171">
        <v>1184</v>
      </c>
      <c r="E12171" s="4">
        <v>40149</v>
      </c>
      <c r="F12171" t="s">
        <v>10</v>
      </c>
      <c r="G12171" s="3" t="s">
        <v>163758</v>
      </c>
      <c r="H12171">
        <v>5</v>
      </c>
      <c r="I12171" s="9">
        <v>873</v>
      </c>
    </row>
    <row r="12172" spans="1:9">
      <c r="A12172" t="s">
        <v>97168</v>
      </c>
      <c r="B12172" t="s">
        <v>12607</v>
      </c>
      <c r="C12172" t="s">
        <v>33990</v>
      </c>
      <c r="D12172">
        <v>319</v>
      </c>
      <c r="E12172" s="4" t="s">
        <v>2208</v>
      </c>
      <c r="F12172" t="s">
        <v>10</v>
      </c>
      <c r="G12172" s="3" t="s">
        <v>163758</v>
      </c>
      <c r="H12172">
        <v>6</v>
      </c>
      <c r="I12172" s="9">
        <v>668</v>
      </c>
    </row>
    <row r="12173" spans="1:9">
      <c r="A12173" t="s">
        <v>97169</v>
      </c>
      <c r="B12173" t="s">
        <v>97170</v>
      </c>
      <c r="C12173" t="s">
        <v>97171</v>
      </c>
      <c r="D12173">
        <v>981</v>
      </c>
      <c r="E12173" s="4" t="s">
        <v>23664</v>
      </c>
      <c r="F12173" t="s">
        <v>10</v>
      </c>
      <c r="G12173" s="3" t="s">
        <v>163758</v>
      </c>
      <c r="H12173">
        <v>5</v>
      </c>
      <c r="I12173" s="9">
        <v>873</v>
      </c>
    </row>
    <row r="12174" spans="1:9">
      <c r="A12174" t="s">
        <v>91301</v>
      </c>
      <c r="B12174" t="s">
        <v>91302</v>
      </c>
      <c r="C12174" t="s">
        <v>97176</v>
      </c>
      <c r="D12174">
        <v>353</v>
      </c>
      <c r="E12174" s="4" t="s">
        <v>97177</v>
      </c>
      <c r="F12174" t="s">
        <v>10</v>
      </c>
      <c r="G12174" s="3" t="s">
        <v>163758</v>
      </c>
      <c r="H12174">
        <v>3</v>
      </c>
      <c r="I12174" s="9">
        <v>512</v>
      </c>
    </row>
    <row r="12175" spans="1:9">
      <c r="A12175" t="s">
        <v>88764</v>
      </c>
      <c r="B12175" t="s">
        <v>88765</v>
      </c>
      <c r="C12175" t="s">
        <v>3832</v>
      </c>
      <c r="D12175">
        <v>1136</v>
      </c>
      <c r="E12175" s="4" t="s">
        <v>809</v>
      </c>
      <c r="F12175" t="s">
        <v>10</v>
      </c>
      <c r="G12175" s="3" t="s">
        <v>163758</v>
      </c>
      <c r="H12175">
        <v>1</v>
      </c>
      <c r="I12175" s="9">
        <v>873</v>
      </c>
    </row>
    <row r="12176" spans="1:9">
      <c r="A12176" t="s">
        <v>97214</v>
      </c>
      <c r="B12176" t="s">
        <v>97156</v>
      </c>
      <c r="C12176" t="s">
        <v>97215</v>
      </c>
      <c r="D12176">
        <v>912</v>
      </c>
      <c r="E12176" s="4" t="s">
        <v>14476</v>
      </c>
      <c r="F12176" t="s">
        <v>10</v>
      </c>
      <c r="G12176" s="3" t="s">
        <v>163758</v>
      </c>
      <c r="H12176">
        <v>5</v>
      </c>
      <c r="I12176" s="9">
        <v>873</v>
      </c>
    </row>
    <row r="12177" spans="1:9">
      <c r="A12177" t="s">
        <v>97218</v>
      </c>
      <c r="B12177" t="s">
        <v>836</v>
      </c>
      <c r="C12177" t="s">
        <v>44248</v>
      </c>
      <c r="D12177">
        <v>714</v>
      </c>
      <c r="E12177" s="4" t="s">
        <v>43200</v>
      </c>
      <c r="F12177" t="s">
        <v>10</v>
      </c>
      <c r="G12177" s="3" t="s">
        <v>163758</v>
      </c>
      <c r="H12177">
        <v>5</v>
      </c>
      <c r="I12177" s="9">
        <v>759</v>
      </c>
    </row>
    <row r="12178" spans="1:9">
      <c r="A12178" t="s">
        <v>97234</v>
      </c>
      <c r="B12178" t="s">
        <v>97235</v>
      </c>
      <c r="C12178" t="s">
        <v>60227</v>
      </c>
      <c r="D12178">
        <v>246</v>
      </c>
      <c r="E12178" s="4" t="s">
        <v>41327</v>
      </c>
      <c r="F12178" t="s">
        <v>10</v>
      </c>
      <c r="G12178" s="3" t="s">
        <v>163758</v>
      </c>
      <c r="H12178">
        <v>1</v>
      </c>
      <c r="I12178" s="9">
        <v>140</v>
      </c>
    </row>
    <row r="12179" spans="1:9">
      <c r="A12179" t="s">
        <v>97247</v>
      </c>
      <c r="B12179" t="s">
        <v>8608</v>
      </c>
      <c r="C12179" t="s">
        <v>7982</v>
      </c>
      <c r="D12179">
        <v>447</v>
      </c>
      <c r="E12179" s="4">
        <v>40278</v>
      </c>
      <c r="F12179" t="s">
        <v>10</v>
      </c>
      <c r="G12179" s="3" t="s">
        <v>163758</v>
      </c>
      <c r="H12179">
        <v>32</v>
      </c>
      <c r="I12179" s="9">
        <v>585</v>
      </c>
    </row>
    <row r="12180" spans="1:9">
      <c r="A12180" t="s">
        <v>97248</v>
      </c>
      <c r="B12180" t="s">
        <v>90214</v>
      </c>
      <c r="C12180" t="s">
        <v>97249</v>
      </c>
      <c r="D12180">
        <v>612</v>
      </c>
      <c r="E12180" s="4" t="s">
        <v>403</v>
      </c>
      <c r="F12180" t="s">
        <v>10</v>
      </c>
      <c r="G12180" s="3" t="s">
        <v>163758</v>
      </c>
      <c r="H12180">
        <v>3</v>
      </c>
      <c r="I12180" s="9">
        <v>888</v>
      </c>
    </row>
    <row r="12181" spans="1:9">
      <c r="A12181" t="s">
        <v>97255</v>
      </c>
      <c r="B12181" t="s">
        <v>2607</v>
      </c>
      <c r="C12181" t="s">
        <v>97256</v>
      </c>
      <c r="D12181">
        <v>311</v>
      </c>
      <c r="E12181" s="4" t="s">
        <v>8905</v>
      </c>
      <c r="F12181" t="s">
        <v>10</v>
      </c>
      <c r="G12181" s="3" t="s">
        <v>163758</v>
      </c>
      <c r="H12181">
        <v>2</v>
      </c>
      <c r="I12181" s="9">
        <v>703</v>
      </c>
    </row>
    <row r="12182" spans="1:9">
      <c r="A12182" t="s">
        <v>97318</v>
      </c>
      <c r="B12182" t="s">
        <v>97319</v>
      </c>
      <c r="C12182" t="s">
        <v>97320</v>
      </c>
      <c r="D12182">
        <v>1825</v>
      </c>
      <c r="E12182" s="4" t="s">
        <v>9221</v>
      </c>
      <c r="F12182" t="s">
        <v>10</v>
      </c>
      <c r="G12182" s="3" t="s">
        <v>163758</v>
      </c>
      <c r="H12182">
        <v>1</v>
      </c>
      <c r="I12182" s="9">
        <v>1898</v>
      </c>
    </row>
    <row r="12183" spans="1:9">
      <c r="A12183" t="s">
        <v>97347</v>
      </c>
      <c r="B12183" t="s">
        <v>97089</v>
      </c>
      <c r="C12183" t="s">
        <v>13449</v>
      </c>
      <c r="D12183">
        <v>346</v>
      </c>
      <c r="E12183" s="4" t="s">
        <v>7517</v>
      </c>
      <c r="F12183" t="s">
        <v>10</v>
      </c>
      <c r="G12183" s="3" t="s">
        <v>163758</v>
      </c>
      <c r="H12183">
        <v>14</v>
      </c>
      <c r="I12183" s="9">
        <v>468</v>
      </c>
    </row>
    <row r="12184" spans="1:9">
      <c r="A12184" t="s">
        <v>97378</v>
      </c>
      <c r="B12184" t="s">
        <v>97379</v>
      </c>
      <c r="C12184" t="s">
        <v>27700</v>
      </c>
      <c r="D12184">
        <v>720</v>
      </c>
      <c r="E12184" s="4">
        <v>44502</v>
      </c>
      <c r="F12184" t="s">
        <v>10</v>
      </c>
      <c r="G12184" s="3" t="s">
        <v>163758</v>
      </c>
      <c r="H12184">
        <v>1</v>
      </c>
      <c r="I12184" s="9">
        <v>888</v>
      </c>
    </row>
    <row r="12185" spans="1:9">
      <c r="A12185" t="s">
        <v>97438</v>
      </c>
      <c r="B12185" t="s">
        <v>96576</v>
      </c>
      <c r="C12185" t="s">
        <v>97439</v>
      </c>
      <c r="D12185">
        <v>411</v>
      </c>
      <c r="E12185" s="4" t="s">
        <v>43533</v>
      </c>
      <c r="F12185" t="s">
        <v>10</v>
      </c>
      <c r="G12185" s="3" t="s">
        <v>163758</v>
      </c>
      <c r="H12185">
        <v>2</v>
      </c>
      <c r="I12185" s="9">
        <v>879</v>
      </c>
    </row>
    <row r="12186" spans="1:9">
      <c r="A12186" t="s">
        <v>97440</v>
      </c>
      <c r="B12186" t="s">
        <v>2587</v>
      </c>
      <c r="C12186" t="s">
        <v>97441</v>
      </c>
      <c r="D12186">
        <v>3513</v>
      </c>
      <c r="E12186" s="4">
        <v>43533</v>
      </c>
      <c r="F12186" t="s">
        <v>10</v>
      </c>
      <c r="G12186" s="3" t="s">
        <v>163758</v>
      </c>
      <c r="H12186">
        <v>4</v>
      </c>
      <c r="I12186" s="9">
        <v>468</v>
      </c>
    </row>
    <row r="12187" spans="1:9">
      <c r="A12187" t="s">
        <v>97442</v>
      </c>
      <c r="B12187" t="s">
        <v>97061</v>
      </c>
      <c r="C12187" t="s">
        <v>25107</v>
      </c>
      <c r="D12187">
        <v>2221</v>
      </c>
      <c r="E12187" s="4" t="s">
        <v>49420</v>
      </c>
      <c r="F12187" t="s">
        <v>10</v>
      </c>
      <c r="G12187" s="3" t="s">
        <v>163758</v>
      </c>
      <c r="H12187">
        <v>1</v>
      </c>
      <c r="I12187" s="9">
        <v>2814</v>
      </c>
    </row>
    <row r="12188" spans="1:9">
      <c r="A12188" t="s">
        <v>97448</v>
      </c>
      <c r="B12188" t="s">
        <v>97449</v>
      </c>
      <c r="C12188" t="s">
        <v>97450</v>
      </c>
      <c r="D12188">
        <v>421</v>
      </c>
      <c r="E12188" s="4">
        <v>44477</v>
      </c>
      <c r="F12188" t="s">
        <v>10</v>
      </c>
      <c r="G12188" s="3" t="s">
        <v>163758</v>
      </c>
      <c r="H12188">
        <v>1</v>
      </c>
      <c r="I12188" s="9">
        <v>879</v>
      </c>
    </row>
    <row r="12189" spans="1:9">
      <c r="A12189" t="s">
        <v>97456</v>
      </c>
      <c r="B12189" t="s">
        <v>97457</v>
      </c>
      <c r="C12189" t="s">
        <v>42646</v>
      </c>
      <c r="D12189">
        <v>894</v>
      </c>
      <c r="E12189" s="4" t="s">
        <v>2941</v>
      </c>
      <c r="F12189" t="s">
        <v>10</v>
      </c>
      <c r="G12189" s="3" t="s">
        <v>163758</v>
      </c>
      <c r="H12189">
        <v>2</v>
      </c>
      <c r="I12189" s="9">
        <v>1243</v>
      </c>
    </row>
    <row r="12190" spans="1:9">
      <c r="A12190" t="s">
        <v>97511</v>
      </c>
      <c r="B12190" t="s">
        <v>97512</v>
      </c>
      <c r="C12190" t="s">
        <v>97435</v>
      </c>
      <c r="D12190">
        <v>627</v>
      </c>
      <c r="E12190" s="4" t="s">
        <v>59132</v>
      </c>
      <c r="F12190" t="s">
        <v>10</v>
      </c>
      <c r="G12190" s="3" t="s">
        <v>163758</v>
      </c>
      <c r="H12190">
        <v>4</v>
      </c>
      <c r="I12190" s="9">
        <v>759</v>
      </c>
    </row>
    <row r="12191" spans="1:9">
      <c r="A12191" t="s">
        <v>97522</v>
      </c>
      <c r="B12191" t="s">
        <v>97523</v>
      </c>
      <c r="C12191" t="s">
        <v>44248</v>
      </c>
      <c r="D12191">
        <v>663</v>
      </c>
      <c r="E12191" s="4">
        <v>39823</v>
      </c>
      <c r="F12191" t="s">
        <v>10</v>
      </c>
      <c r="G12191" s="3" t="s">
        <v>163758</v>
      </c>
      <c r="H12191">
        <v>18</v>
      </c>
      <c r="I12191" s="9">
        <v>759</v>
      </c>
    </row>
    <row r="12192" spans="1:9">
      <c r="A12192" t="s">
        <v>97524</v>
      </c>
      <c r="B12192" t="s">
        <v>2607</v>
      </c>
      <c r="C12192" t="s">
        <v>97256</v>
      </c>
      <c r="D12192">
        <v>305</v>
      </c>
      <c r="E12192" s="4" t="s">
        <v>8905</v>
      </c>
      <c r="F12192" t="s">
        <v>10</v>
      </c>
      <c r="G12192" s="3" t="s">
        <v>163758</v>
      </c>
      <c r="H12192">
        <v>2</v>
      </c>
      <c r="I12192" s="9">
        <v>703</v>
      </c>
    </row>
    <row r="12193" spans="1:9">
      <c r="A12193" t="s">
        <v>97586</v>
      </c>
      <c r="B12193" t="s">
        <v>97587</v>
      </c>
      <c r="C12193" t="s">
        <v>28169</v>
      </c>
      <c r="D12193">
        <v>1310</v>
      </c>
      <c r="E12193" s="4" t="s">
        <v>3587</v>
      </c>
      <c r="F12193" t="s">
        <v>10</v>
      </c>
      <c r="G12193" s="3" t="s">
        <v>163758</v>
      </c>
      <c r="H12193">
        <v>1</v>
      </c>
      <c r="I12193" s="9">
        <v>820</v>
      </c>
    </row>
    <row r="12194" spans="1:9">
      <c r="A12194" t="s">
        <v>97592</v>
      </c>
      <c r="B12194" t="s">
        <v>348</v>
      </c>
      <c r="C12194" t="s">
        <v>97593</v>
      </c>
      <c r="D12194">
        <v>167</v>
      </c>
      <c r="E12194" s="4" t="s">
        <v>17002</v>
      </c>
      <c r="F12194" t="s">
        <v>10</v>
      </c>
      <c r="G12194" s="3" t="s">
        <v>163758</v>
      </c>
      <c r="H12194">
        <v>6</v>
      </c>
      <c r="I12194" s="9">
        <v>132</v>
      </c>
    </row>
    <row r="12195" spans="1:9">
      <c r="A12195" t="s">
        <v>97636</v>
      </c>
      <c r="B12195" t="s">
        <v>35128</v>
      </c>
      <c r="C12195" t="s">
        <v>97637</v>
      </c>
      <c r="D12195">
        <v>899</v>
      </c>
      <c r="E12195" s="4" t="s">
        <v>27507</v>
      </c>
      <c r="F12195" t="s">
        <v>10</v>
      </c>
      <c r="G12195" s="3" t="s">
        <v>163758</v>
      </c>
      <c r="H12195">
        <v>1</v>
      </c>
      <c r="I12195" s="9">
        <v>1055</v>
      </c>
    </row>
    <row r="12196" spans="1:9">
      <c r="A12196" t="s">
        <v>97664</v>
      </c>
      <c r="B12196" t="s">
        <v>94659</v>
      </c>
      <c r="C12196" t="s">
        <v>4941</v>
      </c>
      <c r="D12196">
        <v>218</v>
      </c>
      <c r="E12196" s="4" t="s">
        <v>21972</v>
      </c>
      <c r="F12196" t="s">
        <v>10</v>
      </c>
      <c r="G12196" s="3" t="s">
        <v>163758</v>
      </c>
      <c r="H12196">
        <v>1</v>
      </c>
      <c r="I12196" s="9">
        <v>569</v>
      </c>
    </row>
    <row r="12197" spans="1:9">
      <c r="A12197" t="s">
        <v>97665</v>
      </c>
      <c r="B12197" t="s">
        <v>97666</v>
      </c>
      <c r="C12197" t="s">
        <v>97667</v>
      </c>
      <c r="D12197">
        <v>506</v>
      </c>
      <c r="E12197" s="4" t="s">
        <v>23597</v>
      </c>
      <c r="F12197" t="s">
        <v>10</v>
      </c>
      <c r="G12197" s="3" t="s">
        <v>163758</v>
      </c>
      <c r="H12197">
        <v>5</v>
      </c>
      <c r="I12197" s="9">
        <v>569</v>
      </c>
    </row>
    <row r="12198" spans="1:9">
      <c r="A12198" t="s">
        <v>97671</v>
      </c>
      <c r="B12198" t="s">
        <v>36353</v>
      </c>
      <c r="C12198" t="s">
        <v>97672</v>
      </c>
      <c r="D12198">
        <v>397</v>
      </c>
      <c r="E12198" s="4" t="s">
        <v>29780</v>
      </c>
      <c r="F12198" t="s">
        <v>10</v>
      </c>
      <c r="G12198" s="3" t="s">
        <v>163758</v>
      </c>
      <c r="H12198">
        <v>26</v>
      </c>
      <c r="I12198" s="9">
        <v>668</v>
      </c>
    </row>
    <row r="12199" spans="1:9">
      <c r="A12199" t="s">
        <v>97060</v>
      </c>
      <c r="B12199" t="s">
        <v>97680</v>
      </c>
      <c r="C12199" t="s">
        <v>97681</v>
      </c>
      <c r="D12199">
        <v>1502</v>
      </c>
      <c r="E12199" s="4" t="s">
        <v>9536</v>
      </c>
      <c r="F12199" t="s">
        <v>10</v>
      </c>
      <c r="G12199" s="3" t="s">
        <v>163758</v>
      </c>
      <c r="H12199">
        <v>5</v>
      </c>
      <c r="I12199" s="9">
        <v>1093</v>
      </c>
    </row>
    <row r="12200" spans="1:9">
      <c r="A12200" t="s">
        <v>97707</v>
      </c>
      <c r="B12200" t="s">
        <v>97708</v>
      </c>
      <c r="C12200" t="s">
        <v>12313</v>
      </c>
      <c r="D12200">
        <v>2223</v>
      </c>
      <c r="E12200" s="4" t="s">
        <v>6753</v>
      </c>
      <c r="F12200" t="s">
        <v>10</v>
      </c>
      <c r="G12200" s="3" t="s">
        <v>163758</v>
      </c>
      <c r="H12200">
        <v>2</v>
      </c>
      <c r="I12200" s="9">
        <v>1523</v>
      </c>
    </row>
    <row r="12201" spans="1:9">
      <c r="A12201" t="s">
        <v>97709</v>
      </c>
      <c r="B12201" t="s">
        <v>95401</v>
      </c>
      <c r="C12201" t="s">
        <v>97710</v>
      </c>
      <c r="D12201">
        <v>1685</v>
      </c>
      <c r="E12201" s="4" t="s">
        <v>30118</v>
      </c>
      <c r="F12201" t="s">
        <v>10</v>
      </c>
      <c r="G12201" s="3" t="s">
        <v>163758</v>
      </c>
      <c r="H12201">
        <v>2</v>
      </c>
      <c r="I12201" s="9">
        <v>1407</v>
      </c>
    </row>
    <row r="12202" spans="1:9">
      <c r="A12202" t="s">
        <v>97719</v>
      </c>
      <c r="B12202" t="s">
        <v>97720</v>
      </c>
      <c r="C12202" t="s">
        <v>19584</v>
      </c>
      <c r="D12202">
        <v>770</v>
      </c>
      <c r="E12202" s="4">
        <v>42685</v>
      </c>
      <c r="F12202" t="s">
        <v>10</v>
      </c>
      <c r="G12202" s="3" t="s">
        <v>163758</v>
      </c>
      <c r="H12202">
        <v>2</v>
      </c>
      <c r="I12202" s="9">
        <v>323</v>
      </c>
    </row>
    <row r="12203" spans="1:9">
      <c r="A12203" t="s">
        <v>97723</v>
      </c>
      <c r="B12203" t="s">
        <v>97724</v>
      </c>
      <c r="C12203" t="s">
        <v>19163</v>
      </c>
      <c r="D12203">
        <v>140</v>
      </c>
      <c r="E12203" s="4">
        <v>40670</v>
      </c>
      <c r="F12203" t="s">
        <v>10</v>
      </c>
      <c r="G12203" s="3" t="s">
        <v>163758</v>
      </c>
      <c r="H12203">
        <v>16</v>
      </c>
      <c r="I12203" s="9">
        <v>303</v>
      </c>
    </row>
    <row r="12204" spans="1:9">
      <c r="A12204" t="s">
        <v>97738</v>
      </c>
      <c r="B12204" t="s">
        <v>97739</v>
      </c>
      <c r="C12204" t="s">
        <v>39479</v>
      </c>
      <c r="D12204">
        <v>393</v>
      </c>
      <c r="E12204" s="4">
        <v>40817</v>
      </c>
      <c r="F12204" t="s">
        <v>10</v>
      </c>
      <c r="G12204" s="3" t="s">
        <v>163758</v>
      </c>
      <c r="H12204">
        <v>2</v>
      </c>
      <c r="I12204" s="9">
        <v>656</v>
      </c>
    </row>
    <row r="12205" spans="1:9">
      <c r="A12205" t="s">
        <v>94222</v>
      </c>
      <c r="B12205" t="s">
        <v>25106</v>
      </c>
      <c r="C12205" t="s">
        <v>94855</v>
      </c>
      <c r="D12205">
        <v>175</v>
      </c>
      <c r="E12205" s="4" t="s">
        <v>98303</v>
      </c>
      <c r="F12205" t="s">
        <v>10</v>
      </c>
      <c r="G12205" s="3" t="s">
        <v>163758</v>
      </c>
      <c r="H12205">
        <v>1</v>
      </c>
      <c r="I12205" s="9">
        <v>211</v>
      </c>
    </row>
    <row r="12206" spans="1:9">
      <c r="A12206" t="s">
        <v>98344</v>
      </c>
      <c r="B12206" t="s">
        <v>98345</v>
      </c>
      <c r="C12206" t="s">
        <v>98346</v>
      </c>
      <c r="D12206">
        <v>361</v>
      </c>
      <c r="E12206" s="4" t="s">
        <v>98347</v>
      </c>
      <c r="F12206" t="s">
        <v>10</v>
      </c>
      <c r="G12206" s="3" t="s">
        <v>163758</v>
      </c>
      <c r="H12206">
        <v>3</v>
      </c>
      <c r="I12206" s="9">
        <v>702</v>
      </c>
    </row>
    <row r="12207" spans="1:9">
      <c r="A12207" t="s">
        <v>97158</v>
      </c>
      <c r="B12207" t="s">
        <v>13525</v>
      </c>
      <c r="C12207" t="s">
        <v>98484</v>
      </c>
      <c r="D12207">
        <v>990</v>
      </c>
      <c r="E12207" s="4" t="s">
        <v>2414</v>
      </c>
      <c r="F12207" t="s">
        <v>10</v>
      </c>
      <c r="G12207" s="3" t="s">
        <v>163758</v>
      </c>
      <c r="H12207">
        <v>1</v>
      </c>
      <c r="I12207" s="9">
        <v>1005</v>
      </c>
    </row>
    <row r="12208" spans="1:9">
      <c r="A12208" t="s">
        <v>98520</v>
      </c>
      <c r="B12208" t="s">
        <v>98398</v>
      </c>
      <c r="C12208" t="s">
        <v>2142</v>
      </c>
      <c r="D12208">
        <v>238</v>
      </c>
      <c r="E12208" s="4" t="s">
        <v>25414</v>
      </c>
      <c r="F12208" t="s">
        <v>10</v>
      </c>
      <c r="G12208" s="3" t="s">
        <v>163758</v>
      </c>
      <c r="H12208">
        <v>1</v>
      </c>
      <c r="I12208" s="9">
        <v>267</v>
      </c>
    </row>
    <row r="12209" spans="1:9">
      <c r="A12209" t="s">
        <v>98996</v>
      </c>
      <c r="B12209" t="s">
        <v>36934</v>
      </c>
      <c r="C12209" t="s">
        <v>98997</v>
      </c>
      <c r="D12209">
        <v>143</v>
      </c>
      <c r="E12209" s="4" t="s">
        <v>5925</v>
      </c>
      <c r="F12209" t="s">
        <v>10</v>
      </c>
      <c r="G12209" s="3" t="s">
        <v>163758</v>
      </c>
      <c r="H12209">
        <v>1</v>
      </c>
      <c r="I12209" s="9">
        <v>159</v>
      </c>
    </row>
    <row r="12210" spans="1:9">
      <c r="A12210" t="s">
        <v>17479</v>
      </c>
      <c r="B12210" t="s">
        <v>99380</v>
      </c>
      <c r="C12210" t="s">
        <v>12852</v>
      </c>
      <c r="D12210">
        <v>612</v>
      </c>
      <c r="E12210" s="4" t="s">
        <v>2652</v>
      </c>
      <c r="F12210" t="s">
        <v>10</v>
      </c>
      <c r="G12210" s="3" t="s">
        <v>163758</v>
      </c>
      <c r="H12210">
        <v>17</v>
      </c>
      <c r="I12210" s="9">
        <v>888</v>
      </c>
    </row>
    <row r="12211" spans="1:9">
      <c r="A12211" t="s">
        <v>99381</v>
      </c>
      <c r="B12211" t="s">
        <v>96815</v>
      </c>
      <c r="C12211" t="s">
        <v>9964</v>
      </c>
      <c r="D12211">
        <v>604</v>
      </c>
      <c r="E12211" s="4">
        <v>44386</v>
      </c>
      <c r="F12211" t="s">
        <v>10</v>
      </c>
      <c r="G12211" s="3" t="s">
        <v>163758</v>
      </c>
      <c r="H12211">
        <v>92</v>
      </c>
      <c r="I12211" s="9">
        <v>759</v>
      </c>
    </row>
    <row r="12212" spans="1:9">
      <c r="A12212" t="s">
        <v>99387</v>
      </c>
      <c r="B12212" t="s">
        <v>38626</v>
      </c>
      <c r="C12212" t="s">
        <v>11918</v>
      </c>
      <c r="D12212">
        <v>330</v>
      </c>
      <c r="E12212" s="4">
        <v>41524</v>
      </c>
      <c r="F12212" t="s">
        <v>10</v>
      </c>
      <c r="G12212" s="3" t="s">
        <v>163758</v>
      </c>
      <c r="H12212">
        <v>137</v>
      </c>
      <c r="I12212" s="9">
        <v>879</v>
      </c>
    </row>
    <row r="12213" spans="1:9">
      <c r="A12213" t="s">
        <v>99389</v>
      </c>
      <c r="B12213" t="s">
        <v>96815</v>
      </c>
      <c r="C12213" t="s">
        <v>9964</v>
      </c>
      <c r="D12213">
        <v>513</v>
      </c>
      <c r="E12213" s="4">
        <v>42741</v>
      </c>
      <c r="F12213" t="s">
        <v>10</v>
      </c>
      <c r="G12213" s="3" t="s">
        <v>163758</v>
      </c>
      <c r="H12213">
        <v>50</v>
      </c>
      <c r="I12213" s="9">
        <v>713</v>
      </c>
    </row>
    <row r="12214" spans="1:9">
      <c r="A12214" t="s">
        <v>99391</v>
      </c>
      <c r="B12214" t="s">
        <v>35405</v>
      </c>
      <c r="C12214" t="s">
        <v>8071</v>
      </c>
      <c r="D12214">
        <v>426</v>
      </c>
      <c r="E12214" s="4">
        <v>44503</v>
      </c>
      <c r="F12214" t="s">
        <v>10</v>
      </c>
      <c r="G12214" s="3" t="s">
        <v>163758</v>
      </c>
      <c r="H12214">
        <v>25</v>
      </c>
      <c r="I12214" s="9">
        <v>888</v>
      </c>
    </row>
    <row r="12215" spans="1:9">
      <c r="A12215" t="s">
        <v>99395</v>
      </c>
      <c r="B12215" t="s">
        <v>99396</v>
      </c>
      <c r="C12215" t="s">
        <v>99397</v>
      </c>
      <c r="D12215">
        <v>722</v>
      </c>
      <c r="E12215" s="4">
        <v>44622</v>
      </c>
      <c r="F12215" t="s">
        <v>10</v>
      </c>
      <c r="G12215" s="3" t="s">
        <v>163758</v>
      </c>
      <c r="H12215">
        <v>1</v>
      </c>
      <c r="I12215" s="9">
        <v>888</v>
      </c>
    </row>
    <row r="12216" spans="1:9">
      <c r="A12216" t="s">
        <v>99413</v>
      </c>
      <c r="B12216" t="s">
        <v>90058</v>
      </c>
      <c r="C12216" t="s">
        <v>42054</v>
      </c>
      <c r="D12216">
        <v>744</v>
      </c>
      <c r="E12216" s="4">
        <v>44208</v>
      </c>
      <c r="F12216" t="s">
        <v>10</v>
      </c>
      <c r="G12216" s="3" t="s">
        <v>163758</v>
      </c>
      <c r="H12216">
        <v>80</v>
      </c>
      <c r="I12216" s="9">
        <v>836</v>
      </c>
    </row>
    <row r="12217" spans="1:9">
      <c r="A12217" t="s">
        <v>99423</v>
      </c>
      <c r="B12217" t="s">
        <v>99424</v>
      </c>
      <c r="C12217" t="s">
        <v>95330</v>
      </c>
      <c r="D12217">
        <v>412</v>
      </c>
      <c r="E12217" s="4" t="s">
        <v>10600</v>
      </c>
      <c r="F12217" t="s">
        <v>10</v>
      </c>
      <c r="G12217" s="3" t="s">
        <v>163758</v>
      </c>
      <c r="H12217">
        <v>116</v>
      </c>
      <c r="I12217" s="9">
        <v>323</v>
      </c>
    </row>
    <row r="12218" spans="1:9">
      <c r="A12218" t="s">
        <v>99425</v>
      </c>
      <c r="B12218" t="s">
        <v>96647</v>
      </c>
      <c r="C12218" t="s">
        <v>6588</v>
      </c>
      <c r="D12218">
        <v>270</v>
      </c>
      <c r="E12218" s="4">
        <v>43525</v>
      </c>
      <c r="F12218" t="s">
        <v>10</v>
      </c>
      <c r="G12218" s="3" t="s">
        <v>163758</v>
      </c>
      <c r="H12218">
        <v>150</v>
      </c>
      <c r="I12218" s="9">
        <v>569</v>
      </c>
    </row>
    <row r="12219" spans="1:9">
      <c r="A12219" t="s">
        <v>99426</v>
      </c>
      <c r="B12219" t="s">
        <v>35495</v>
      </c>
      <c r="C12219" t="s">
        <v>3143</v>
      </c>
      <c r="D12219">
        <v>954</v>
      </c>
      <c r="E12219" s="4">
        <v>43111</v>
      </c>
      <c r="F12219" t="s">
        <v>10</v>
      </c>
      <c r="G12219" s="3" t="s">
        <v>163758</v>
      </c>
      <c r="H12219">
        <v>130</v>
      </c>
      <c r="I12219" s="9">
        <v>323</v>
      </c>
    </row>
    <row r="12220" spans="1:9">
      <c r="A12220" t="s">
        <v>99429</v>
      </c>
      <c r="B12220" t="s">
        <v>87697</v>
      </c>
      <c r="C12220" t="s">
        <v>99430</v>
      </c>
      <c r="D12220">
        <v>490</v>
      </c>
      <c r="E12220" s="4">
        <v>39580</v>
      </c>
      <c r="F12220" t="s">
        <v>10</v>
      </c>
      <c r="G12220" s="3" t="s">
        <v>163758</v>
      </c>
      <c r="H12220">
        <v>227</v>
      </c>
      <c r="I12220" s="9">
        <v>1192</v>
      </c>
    </row>
    <row r="12221" spans="1:9">
      <c r="A12221" t="s">
        <v>99431</v>
      </c>
      <c r="B12221" t="s">
        <v>99422</v>
      </c>
      <c r="C12221" t="s">
        <v>99432</v>
      </c>
      <c r="D12221">
        <v>453</v>
      </c>
      <c r="E12221" s="4" t="s">
        <v>77139</v>
      </c>
      <c r="F12221" t="s">
        <v>10</v>
      </c>
      <c r="G12221" s="3" t="s">
        <v>163758</v>
      </c>
      <c r="H12221">
        <v>65</v>
      </c>
      <c r="I12221" s="9">
        <v>683</v>
      </c>
    </row>
    <row r="12222" spans="1:9">
      <c r="A12222" t="s">
        <v>99442</v>
      </c>
      <c r="B12222" t="s">
        <v>90124</v>
      </c>
      <c r="C12222" t="s">
        <v>90125</v>
      </c>
      <c r="D12222">
        <v>279</v>
      </c>
      <c r="E12222" s="4">
        <v>41072</v>
      </c>
      <c r="F12222" t="s">
        <v>10</v>
      </c>
      <c r="G12222" s="3" t="s">
        <v>163758</v>
      </c>
      <c r="H12222">
        <v>68</v>
      </c>
      <c r="I12222" s="9">
        <v>323</v>
      </c>
    </row>
    <row r="12223" spans="1:9">
      <c r="A12223" t="s">
        <v>99447</v>
      </c>
      <c r="B12223" t="s">
        <v>99448</v>
      </c>
      <c r="C12223" t="s">
        <v>99449</v>
      </c>
      <c r="D12223">
        <v>840</v>
      </c>
      <c r="E12223" s="4" t="s">
        <v>2073</v>
      </c>
      <c r="F12223" t="s">
        <v>10</v>
      </c>
      <c r="G12223" s="3" t="s">
        <v>163758</v>
      </c>
      <c r="H12223">
        <v>62</v>
      </c>
      <c r="I12223" s="9">
        <v>836</v>
      </c>
    </row>
    <row r="12224" spans="1:9">
      <c r="A12224" t="s">
        <v>99451</v>
      </c>
      <c r="B12224" t="s">
        <v>99452</v>
      </c>
      <c r="C12224" t="s">
        <v>48050</v>
      </c>
      <c r="D12224">
        <v>616</v>
      </c>
      <c r="E12224" s="4" t="s">
        <v>1787</v>
      </c>
      <c r="F12224" t="s">
        <v>10</v>
      </c>
      <c r="G12224" s="3" t="s">
        <v>163758</v>
      </c>
      <c r="H12224">
        <v>1</v>
      </c>
      <c r="I12224" s="9">
        <v>888</v>
      </c>
    </row>
    <row r="12225" spans="1:9">
      <c r="A12225" t="s">
        <v>99478</v>
      </c>
      <c r="B12225" t="s">
        <v>99479</v>
      </c>
      <c r="C12225" t="s">
        <v>11956</v>
      </c>
      <c r="D12225">
        <v>473</v>
      </c>
      <c r="E12225" s="4">
        <v>42736</v>
      </c>
      <c r="F12225" t="s">
        <v>10</v>
      </c>
      <c r="G12225" s="3" t="s">
        <v>163758</v>
      </c>
      <c r="H12225">
        <v>27</v>
      </c>
      <c r="I12225" s="9">
        <v>308</v>
      </c>
    </row>
    <row r="12226" spans="1:9">
      <c r="A12226" t="s">
        <v>99492</v>
      </c>
      <c r="B12226" t="s">
        <v>99493</v>
      </c>
      <c r="C12226" t="s">
        <v>155</v>
      </c>
      <c r="D12226">
        <v>613</v>
      </c>
      <c r="E12226" s="4" t="s">
        <v>5440</v>
      </c>
      <c r="F12226" t="s">
        <v>10</v>
      </c>
      <c r="G12226" s="3" t="s">
        <v>163758</v>
      </c>
      <c r="H12226">
        <v>93</v>
      </c>
      <c r="I12226" s="9">
        <v>820</v>
      </c>
    </row>
    <row r="12227" spans="1:9">
      <c r="A12227" t="s">
        <v>99494</v>
      </c>
      <c r="B12227" t="s">
        <v>79115</v>
      </c>
      <c r="C12227" t="s">
        <v>3227</v>
      </c>
      <c r="D12227">
        <v>701</v>
      </c>
      <c r="E12227" s="4">
        <v>43199</v>
      </c>
      <c r="F12227" t="s">
        <v>10</v>
      </c>
      <c r="G12227" s="3" t="s">
        <v>163758</v>
      </c>
      <c r="H12227">
        <v>10</v>
      </c>
      <c r="I12227" s="9">
        <v>820</v>
      </c>
    </row>
    <row r="12228" spans="1:9">
      <c r="A12228" t="s">
        <v>99495</v>
      </c>
      <c r="B12228" t="s">
        <v>18708</v>
      </c>
      <c r="C12228" t="s">
        <v>3277</v>
      </c>
      <c r="D12228">
        <v>1539</v>
      </c>
      <c r="E12228" s="4" t="s">
        <v>20669</v>
      </c>
      <c r="F12228" t="s">
        <v>10</v>
      </c>
      <c r="G12228" s="3" t="s">
        <v>163758</v>
      </c>
      <c r="H12228">
        <v>52</v>
      </c>
      <c r="I12228" s="9">
        <v>987</v>
      </c>
    </row>
    <row r="12229" spans="1:9">
      <c r="A12229" t="s">
        <v>99509</v>
      </c>
      <c r="B12229" t="s">
        <v>99458</v>
      </c>
      <c r="C12229" t="s">
        <v>12250</v>
      </c>
      <c r="D12229">
        <v>471</v>
      </c>
      <c r="E12229" s="4" t="s">
        <v>1662</v>
      </c>
      <c r="F12229" t="s">
        <v>10</v>
      </c>
      <c r="G12229" s="3" t="s">
        <v>163758</v>
      </c>
      <c r="H12229">
        <v>12</v>
      </c>
      <c r="I12229" s="9">
        <v>888</v>
      </c>
    </row>
    <row r="12230" spans="1:9">
      <c r="A12230" t="s">
        <v>99512</v>
      </c>
      <c r="B12230" t="s">
        <v>99513</v>
      </c>
      <c r="C12230" t="s">
        <v>23054</v>
      </c>
      <c r="D12230">
        <v>604</v>
      </c>
      <c r="E12230" s="4">
        <v>42742</v>
      </c>
      <c r="F12230" t="s">
        <v>10</v>
      </c>
      <c r="G12230" s="3" t="s">
        <v>163758</v>
      </c>
      <c r="H12230">
        <v>32</v>
      </c>
      <c r="I12230" s="9">
        <v>1005</v>
      </c>
    </row>
    <row r="12231" spans="1:9">
      <c r="A12231" t="s">
        <v>99521</v>
      </c>
      <c r="B12231" t="s">
        <v>99522</v>
      </c>
      <c r="C12231" t="s">
        <v>277</v>
      </c>
      <c r="D12231">
        <v>435</v>
      </c>
      <c r="E12231" s="4" t="s">
        <v>36537</v>
      </c>
      <c r="F12231" t="s">
        <v>10</v>
      </c>
      <c r="G12231" s="3" t="s">
        <v>163758</v>
      </c>
      <c r="H12231">
        <v>36</v>
      </c>
      <c r="I12231" s="9">
        <v>683</v>
      </c>
    </row>
    <row r="12232" spans="1:9">
      <c r="A12232" t="s">
        <v>99525</v>
      </c>
      <c r="B12232" t="s">
        <v>99526</v>
      </c>
      <c r="C12232" t="s">
        <v>4770</v>
      </c>
      <c r="D12232">
        <v>819</v>
      </c>
      <c r="E12232" s="4" t="s">
        <v>25016</v>
      </c>
      <c r="F12232" t="s">
        <v>10</v>
      </c>
      <c r="G12232" s="3" t="s">
        <v>163758</v>
      </c>
      <c r="H12232">
        <v>89</v>
      </c>
      <c r="I12232" s="9">
        <v>820</v>
      </c>
    </row>
    <row r="12233" spans="1:9">
      <c r="A12233" t="s">
        <v>99530</v>
      </c>
      <c r="B12233" t="s">
        <v>31960</v>
      </c>
      <c r="C12233" t="s">
        <v>99531</v>
      </c>
      <c r="D12233">
        <v>246</v>
      </c>
      <c r="E12233" s="4">
        <v>43501</v>
      </c>
      <c r="F12233" t="s">
        <v>10</v>
      </c>
      <c r="G12233" s="3" t="s">
        <v>163758</v>
      </c>
      <c r="H12233">
        <v>74</v>
      </c>
      <c r="I12233" s="9">
        <v>1003</v>
      </c>
    </row>
    <row r="12234" spans="1:9">
      <c r="A12234" t="s">
        <v>99540</v>
      </c>
      <c r="B12234" t="s">
        <v>97071</v>
      </c>
      <c r="C12234" t="s">
        <v>99541</v>
      </c>
      <c r="D12234">
        <v>555</v>
      </c>
      <c r="E12234" s="4">
        <v>44143</v>
      </c>
      <c r="F12234" t="s">
        <v>93</v>
      </c>
      <c r="G12234" s="3" t="s">
        <v>163758</v>
      </c>
      <c r="H12234">
        <v>16</v>
      </c>
      <c r="I12234" s="9">
        <v>668</v>
      </c>
    </row>
    <row r="12235" spans="1:9">
      <c r="A12235" t="s">
        <v>99549</v>
      </c>
      <c r="B12235" t="s">
        <v>95256</v>
      </c>
      <c r="C12235" t="s">
        <v>277</v>
      </c>
      <c r="D12235">
        <v>665</v>
      </c>
      <c r="E12235" s="4" t="s">
        <v>2418</v>
      </c>
      <c r="F12235" t="s">
        <v>10</v>
      </c>
      <c r="G12235" s="3" t="s">
        <v>163758</v>
      </c>
      <c r="H12235">
        <v>96</v>
      </c>
      <c r="I12235" s="9">
        <v>888</v>
      </c>
    </row>
    <row r="12236" spans="1:9">
      <c r="A12236" t="s">
        <v>99551</v>
      </c>
      <c r="B12236" t="s">
        <v>251</v>
      </c>
      <c r="C12236" t="s">
        <v>21282</v>
      </c>
      <c r="D12236">
        <v>637</v>
      </c>
      <c r="E12236" s="4">
        <v>42893</v>
      </c>
      <c r="F12236" t="s">
        <v>10</v>
      </c>
      <c r="G12236" s="3" t="s">
        <v>163758</v>
      </c>
      <c r="H12236">
        <v>13</v>
      </c>
      <c r="I12236" s="9">
        <v>683</v>
      </c>
    </row>
    <row r="12237" spans="1:9">
      <c r="A12237" t="s">
        <v>99552</v>
      </c>
      <c r="B12237" t="s">
        <v>99553</v>
      </c>
      <c r="C12237" t="s">
        <v>65066</v>
      </c>
      <c r="D12237">
        <v>923</v>
      </c>
      <c r="E12237" s="4">
        <v>43071</v>
      </c>
      <c r="F12237" t="s">
        <v>10</v>
      </c>
      <c r="G12237" s="3" t="s">
        <v>163758</v>
      </c>
      <c r="H12237">
        <v>23</v>
      </c>
      <c r="I12237" s="9">
        <v>369</v>
      </c>
    </row>
    <row r="12238" spans="1:9">
      <c r="A12238" t="s">
        <v>99554</v>
      </c>
      <c r="B12238" t="s">
        <v>90402</v>
      </c>
      <c r="C12238" t="s">
        <v>2100</v>
      </c>
      <c r="D12238">
        <v>490</v>
      </c>
      <c r="E12238" s="4">
        <v>41952</v>
      </c>
      <c r="F12238" t="s">
        <v>10</v>
      </c>
      <c r="G12238" s="3" t="s">
        <v>163758</v>
      </c>
      <c r="H12238">
        <v>43</v>
      </c>
      <c r="I12238" s="9">
        <v>683</v>
      </c>
    </row>
    <row r="12239" spans="1:9">
      <c r="A12239" t="s">
        <v>99555</v>
      </c>
      <c r="B12239" t="s">
        <v>99508</v>
      </c>
      <c r="C12239" t="s">
        <v>99556</v>
      </c>
      <c r="D12239">
        <v>556</v>
      </c>
      <c r="E12239" s="4" t="s">
        <v>5552</v>
      </c>
      <c r="F12239" t="s">
        <v>93</v>
      </c>
      <c r="G12239" s="3" t="s">
        <v>163758</v>
      </c>
      <c r="H12239">
        <v>16</v>
      </c>
      <c r="I12239" s="9">
        <v>233</v>
      </c>
    </row>
    <row r="12240" spans="1:9">
      <c r="A12240" t="s">
        <v>99567</v>
      </c>
      <c r="B12240" t="s">
        <v>99568</v>
      </c>
      <c r="C12240" t="s">
        <v>7177</v>
      </c>
      <c r="D12240">
        <v>388</v>
      </c>
      <c r="E12240" s="4" t="s">
        <v>9128</v>
      </c>
      <c r="F12240" t="s">
        <v>10</v>
      </c>
      <c r="G12240" s="3" t="s">
        <v>163758</v>
      </c>
      <c r="H12240">
        <v>22</v>
      </c>
      <c r="I12240" s="9">
        <v>585</v>
      </c>
    </row>
    <row r="12241" spans="1:9">
      <c r="A12241" t="s">
        <v>99591</v>
      </c>
      <c r="B12241" t="s">
        <v>96815</v>
      </c>
      <c r="C12241" t="s">
        <v>9964</v>
      </c>
      <c r="D12241">
        <v>456</v>
      </c>
      <c r="E12241" s="4" t="s">
        <v>878</v>
      </c>
      <c r="F12241" t="s">
        <v>10</v>
      </c>
      <c r="G12241" s="3" t="s">
        <v>163758</v>
      </c>
      <c r="H12241">
        <v>202</v>
      </c>
      <c r="I12241" s="9">
        <v>645</v>
      </c>
    </row>
    <row r="12242" spans="1:9">
      <c r="A12242" t="s">
        <v>99611</v>
      </c>
      <c r="B12242" t="s">
        <v>99612</v>
      </c>
      <c r="C12242" t="s">
        <v>10629</v>
      </c>
      <c r="D12242">
        <v>650</v>
      </c>
      <c r="E12242" s="4" t="s">
        <v>3612</v>
      </c>
      <c r="F12242" t="s">
        <v>10</v>
      </c>
      <c r="G12242" s="3" t="s">
        <v>163758</v>
      </c>
      <c r="H12242">
        <v>21</v>
      </c>
      <c r="I12242" s="9">
        <v>759</v>
      </c>
    </row>
    <row r="12243" spans="1:9">
      <c r="A12243" t="s">
        <v>99613</v>
      </c>
      <c r="B12243" t="s">
        <v>99614</v>
      </c>
      <c r="C12243" t="s">
        <v>34454</v>
      </c>
      <c r="D12243">
        <v>620</v>
      </c>
      <c r="E12243" s="4" t="s">
        <v>4226</v>
      </c>
      <c r="F12243" t="s">
        <v>10</v>
      </c>
      <c r="G12243" s="3" t="s">
        <v>163758</v>
      </c>
      <c r="H12243">
        <v>7</v>
      </c>
      <c r="I12243" s="9">
        <v>645</v>
      </c>
    </row>
    <row r="12244" spans="1:9">
      <c r="A12244" t="s">
        <v>99615</v>
      </c>
      <c r="B12244" t="s">
        <v>99526</v>
      </c>
      <c r="C12244" t="s">
        <v>99616</v>
      </c>
      <c r="D12244">
        <v>1117</v>
      </c>
      <c r="E12244" s="4">
        <v>43596</v>
      </c>
      <c r="F12244" t="s">
        <v>10</v>
      </c>
      <c r="G12244" s="3" t="s">
        <v>163758</v>
      </c>
      <c r="H12244">
        <v>26</v>
      </c>
      <c r="I12244" s="9">
        <v>888</v>
      </c>
    </row>
    <row r="12245" spans="1:9">
      <c r="A12245" t="s">
        <v>99618</v>
      </c>
      <c r="B12245" t="s">
        <v>99619</v>
      </c>
      <c r="C12245" t="s">
        <v>99620</v>
      </c>
      <c r="D12245">
        <v>851</v>
      </c>
      <c r="E12245" s="4" t="s">
        <v>16647</v>
      </c>
      <c r="F12245" t="s">
        <v>10</v>
      </c>
      <c r="G12245" s="3" t="s">
        <v>163758</v>
      </c>
      <c r="H12245">
        <v>37</v>
      </c>
      <c r="I12245" s="9">
        <v>759</v>
      </c>
    </row>
    <row r="12246" spans="1:9">
      <c r="A12246" t="s">
        <v>99630</v>
      </c>
      <c r="B12246" t="s">
        <v>94957</v>
      </c>
      <c r="C12246" t="s">
        <v>11956</v>
      </c>
      <c r="D12246">
        <v>633</v>
      </c>
      <c r="E12246" s="4" t="s">
        <v>5847</v>
      </c>
      <c r="F12246" t="s">
        <v>10</v>
      </c>
      <c r="G12246" s="3" t="s">
        <v>163758</v>
      </c>
      <c r="H12246">
        <v>35</v>
      </c>
      <c r="I12246" s="9">
        <v>836</v>
      </c>
    </row>
    <row r="12247" spans="1:9">
      <c r="A12247" t="s">
        <v>99637</v>
      </c>
      <c r="B12247" t="s">
        <v>99638</v>
      </c>
      <c r="C12247" t="s">
        <v>5016</v>
      </c>
      <c r="D12247">
        <v>696</v>
      </c>
      <c r="E12247" s="4" t="s">
        <v>1272</v>
      </c>
      <c r="F12247" t="s">
        <v>10</v>
      </c>
      <c r="G12247" s="3" t="s">
        <v>163758</v>
      </c>
      <c r="H12247">
        <v>5</v>
      </c>
      <c r="I12247" s="9">
        <v>888</v>
      </c>
    </row>
    <row r="12248" spans="1:9">
      <c r="A12248" t="s">
        <v>99639</v>
      </c>
      <c r="B12248" t="s">
        <v>99640</v>
      </c>
      <c r="C12248" t="s">
        <v>42054</v>
      </c>
      <c r="D12248">
        <v>408</v>
      </c>
      <c r="E12248" s="4" t="s">
        <v>23339</v>
      </c>
      <c r="F12248" t="s">
        <v>10</v>
      </c>
      <c r="G12248" s="3" t="s">
        <v>163758</v>
      </c>
      <c r="H12248">
        <v>24</v>
      </c>
      <c r="I12248" s="9">
        <v>668</v>
      </c>
    </row>
    <row r="12249" spans="1:9">
      <c r="A12249" t="s">
        <v>99641</v>
      </c>
      <c r="B12249" t="s">
        <v>99642</v>
      </c>
      <c r="C12249" t="s">
        <v>27656</v>
      </c>
      <c r="D12249">
        <v>1367</v>
      </c>
      <c r="E12249" s="4">
        <v>43681</v>
      </c>
      <c r="F12249" t="s">
        <v>93</v>
      </c>
      <c r="G12249" s="3" t="s">
        <v>163758</v>
      </c>
      <c r="H12249">
        <v>5</v>
      </c>
      <c r="I12249" s="9">
        <v>284</v>
      </c>
    </row>
    <row r="12250" spans="1:9">
      <c r="A12250" t="s">
        <v>99652</v>
      </c>
      <c r="B12250" t="s">
        <v>99653</v>
      </c>
      <c r="C12250" t="s">
        <v>7719</v>
      </c>
      <c r="D12250">
        <v>696</v>
      </c>
      <c r="E12250" s="4" t="s">
        <v>2185</v>
      </c>
      <c r="F12250" t="s">
        <v>10</v>
      </c>
      <c r="G12250" s="3" t="s">
        <v>163758</v>
      </c>
      <c r="H12250">
        <v>6</v>
      </c>
      <c r="I12250" s="9">
        <v>888</v>
      </c>
    </row>
    <row r="12251" spans="1:9">
      <c r="A12251" t="s">
        <v>99661</v>
      </c>
      <c r="B12251" t="s">
        <v>99662</v>
      </c>
      <c r="C12251" t="s">
        <v>99663</v>
      </c>
      <c r="D12251">
        <v>136</v>
      </c>
      <c r="E12251" s="4">
        <v>41822</v>
      </c>
      <c r="F12251" t="s">
        <v>10</v>
      </c>
      <c r="G12251" s="3" t="s">
        <v>163758</v>
      </c>
      <c r="H12251">
        <v>33</v>
      </c>
      <c r="I12251" s="9">
        <v>281</v>
      </c>
    </row>
    <row r="12252" spans="1:9">
      <c r="A12252" t="s">
        <v>99676</v>
      </c>
      <c r="B12252" t="s">
        <v>99677</v>
      </c>
      <c r="C12252" t="s">
        <v>8390</v>
      </c>
      <c r="D12252">
        <v>770</v>
      </c>
      <c r="E12252" s="4">
        <v>43043</v>
      </c>
      <c r="F12252" t="s">
        <v>10</v>
      </c>
      <c r="G12252" s="3" t="s">
        <v>163758</v>
      </c>
      <c r="H12252">
        <v>15</v>
      </c>
      <c r="I12252" s="9">
        <v>181</v>
      </c>
    </row>
    <row r="12253" spans="1:9">
      <c r="A12253" t="s">
        <v>21289</v>
      </c>
      <c r="B12253" t="s">
        <v>1147</v>
      </c>
      <c r="C12253" t="s">
        <v>99678</v>
      </c>
      <c r="D12253">
        <v>787</v>
      </c>
      <c r="E12253" s="4">
        <v>40644</v>
      </c>
      <c r="F12253" t="s">
        <v>10</v>
      </c>
      <c r="G12253" s="3" t="s">
        <v>163758</v>
      </c>
      <c r="H12253">
        <v>17</v>
      </c>
      <c r="I12253" s="9">
        <v>323</v>
      </c>
    </row>
    <row r="12254" spans="1:9">
      <c r="A12254" t="s">
        <v>99679</v>
      </c>
      <c r="B12254" t="s">
        <v>95021</v>
      </c>
      <c r="C12254" t="s">
        <v>60275</v>
      </c>
      <c r="D12254">
        <v>494</v>
      </c>
      <c r="E12254" s="4">
        <v>43954</v>
      </c>
      <c r="F12254" t="s">
        <v>10</v>
      </c>
      <c r="G12254" s="3" t="s">
        <v>163758</v>
      </c>
      <c r="H12254">
        <v>27</v>
      </c>
      <c r="I12254" s="9">
        <v>323</v>
      </c>
    </row>
    <row r="12255" spans="1:9">
      <c r="A12255" t="s">
        <v>99692</v>
      </c>
      <c r="B12255" t="s">
        <v>99693</v>
      </c>
      <c r="C12255" t="s">
        <v>12197</v>
      </c>
      <c r="D12255">
        <v>611</v>
      </c>
      <c r="E12255" s="4" t="s">
        <v>20682</v>
      </c>
      <c r="F12255" t="s">
        <v>10</v>
      </c>
      <c r="G12255" s="3" t="s">
        <v>163758</v>
      </c>
      <c r="H12255">
        <v>13</v>
      </c>
      <c r="I12255" s="9">
        <v>820</v>
      </c>
    </row>
    <row r="12256" spans="1:9">
      <c r="A12256" t="s">
        <v>99697</v>
      </c>
      <c r="B12256" t="s">
        <v>99698</v>
      </c>
      <c r="C12256" t="s">
        <v>4284</v>
      </c>
      <c r="D12256">
        <v>705</v>
      </c>
      <c r="E12256" s="4" t="s">
        <v>18417</v>
      </c>
      <c r="F12256" t="s">
        <v>10</v>
      </c>
      <c r="G12256" s="3" t="s">
        <v>163758</v>
      </c>
      <c r="H12256">
        <v>12</v>
      </c>
      <c r="I12256" s="9">
        <v>1328</v>
      </c>
    </row>
    <row r="12257" spans="1:9">
      <c r="A12257" t="s">
        <v>99699</v>
      </c>
      <c r="B12257" t="s">
        <v>99700</v>
      </c>
      <c r="C12257" t="s">
        <v>54251</v>
      </c>
      <c r="D12257">
        <v>1284</v>
      </c>
      <c r="E12257" s="4" t="s">
        <v>20615</v>
      </c>
      <c r="F12257" t="s">
        <v>10</v>
      </c>
      <c r="G12257" s="3" t="s">
        <v>163758</v>
      </c>
      <c r="H12257">
        <v>4</v>
      </c>
      <c r="I12257" s="9">
        <v>1328</v>
      </c>
    </row>
    <row r="12258" spans="1:9">
      <c r="A12258" t="s">
        <v>99704</v>
      </c>
      <c r="B12258" t="s">
        <v>79115</v>
      </c>
      <c r="C12258" t="s">
        <v>3227</v>
      </c>
      <c r="D12258">
        <v>788</v>
      </c>
      <c r="E12258" s="4" t="s">
        <v>14471</v>
      </c>
      <c r="F12258" t="s">
        <v>10</v>
      </c>
      <c r="G12258" s="3" t="s">
        <v>163758</v>
      </c>
      <c r="H12258">
        <v>4</v>
      </c>
      <c r="I12258" s="9">
        <v>937</v>
      </c>
    </row>
    <row r="12259" spans="1:9">
      <c r="A12259" t="s">
        <v>99715</v>
      </c>
      <c r="B12259" t="s">
        <v>99716</v>
      </c>
      <c r="C12259" t="s">
        <v>19837</v>
      </c>
      <c r="D12259">
        <v>525</v>
      </c>
      <c r="E12259" s="4">
        <v>44351</v>
      </c>
      <c r="F12259" t="s">
        <v>10</v>
      </c>
      <c r="G12259" s="3" t="s">
        <v>163758</v>
      </c>
      <c r="H12259">
        <v>6</v>
      </c>
      <c r="I12259" s="9">
        <v>820</v>
      </c>
    </row>
    <row r="12260" spans="1:9">
      <c r="A12260" t="s">
        <v>99722</v>
      </c>
      <c r="B12260" t="s">
        <v>99723</v>
      </c>
      <c r="C12260" t="s">
        <v>55617</v>
      </c>
      <c r="D12260">
        <v>537</v>
      </c>
      <c r="E12260" s="4">
        <v>44563</v>
      </c>
      <c r="F12260" t="s">
        <v>10</v>
      </c>
      <c r="G12260" s="3" t="s">
        <v>163758</v>
      </c>
      <c r="H12260">
        <v>1</v>
      </c>
      <c r="I12260" s="9">
        <v>879</v>
      </c>
    </row>
    <row r="12261" spans="1:9">
      <c r="A12261" t="s">
        <v>99729</v>
      </c>
      <c r="B12261" t="s">
        <v>99730</v>
      </c>
      <c r="C12261" t="s">
        <v>85656</v>
      </c>
      <c r="D12261">
        <v>770</v>
      </c>
      <c r="E12261" s="4" t="s">
        <v>37881</v>
      </c>
      <c r="F12261" t="s">
        <v>10</v>
      </c>
      <c r="G12261" s="3" t="s">
        <v>163758</v>
      </c>
      <c r="H12261">
        <v>2</v>
      </c>
      <c r="I12261" s="9">
        <v>748</v>
      </c>
    </row>
    <row r="12262" spans="1:9">
      <c r="A12262" t="s">
        <v>99734</v>
      </c>
      <c r="B12262" t="s">
        <v>99735</v>
      </c>
      <c r="C12262" t="s">
        <v>99736</v>
      </c>
      <c r="D12262">
        <v>339</v>
      </c>
      <c r="E12262" s="4">
        <v>44450</v>
      </c>
      <c r="F12262" t="s">
        <v>10</v>
      </c>
      <c r="G12262" s="3" t="s">
        <v>163758</v>
      </c>
      <c r="H12262">
        <v>1</v>
      </c>
      <c r="I12262" s="9">
        <v>585</v>
      </c>
    </row>
    <row r="12263" spans="1:9">
      <c r="A12263" t="s">
        <v>99741</v>
      </c>
      <c r="B12263" t="s">
        <v>99742</v>
      </c>
      <c r="C12263" t="s">
        <v>99743</v>
      </c>
      <c r="D12263">
        <v>374</v>
      </c>
      <c r="E12263" s="4" t="s">
        <v>581</v>
      </c>
      <c r="F12263" t="s">
        <v>10</v>
      </c>
      <c r="G12263" s="3" t="s">
        <v>163758</v>
      </c>
      <c r="H12263">
        <v>11</v>
      </c>
      <c r="I12263" s="9">
        <v>879</v>
      </c>
    </row>
    <row r="12264" spans="1:9">
      <c r="A12264" t="s">
        <v>99744</v>
      </c>
      <c r="B12264" t="s">
        <v>95592</v>
      </c>
      <c r="C12264" t="s">
        <v>99745</v>
      </c>
      <c r="D12264">
        <v>466</v>
      </c>
      <c r="E12264" s="4" t="s">
        <v>8219</v>
      </c>
      <c r="F12264" t="s">
        <v>10</v>
      </c>
      <c r="G12264" s="3" t="s">
        <v>163758</v>
      </c>
      <c r="H12264">
        <v>2</v>
      </c>
      <c r="I12264" s="9">
        <v>641</v>
      </c>
    </row>
    <row r="12265" spans="1:9">
      <c r="A12265" t="s">
        <v>75771</v>
      </c>
      <c r="B12265" t="s">
        <v>99746</v>
      </c>
      <c r="C12265" t="s">
        <v>155</v>
      </c>
      <c r="D12265">
        <v>427</v>
      </c>
      <c r="E12265" s="4">
        <v>42795</v>
      </c>
      <c r="F12265" t="s">
        <v>10</v>
      </c>
      <c r="G12265" s="3" t="s">
        <v>163758</v>
      </c>
      <c r="H12265">
        <v>2</v>
      </c>
      <c r="I12265" s="9">
        <v>500</v>
      </c>
    </row>
    <row r="12266" spans="1:9">
      <c r="A12266" t="s">
        <v>99747</v>
      </c>
      <c r="B12266" t="s">
        <v>79115</v>
      </c>
      <c r="C12266" t="s">
        <v>3490</v>
      </c>
      <c r="D12266">
        <v>347</v>
      </c>
      <c r="E12266" s="4" t="s">
        <v>14471</v>
      </c>
      <c r="F12266" t="s">
        <v>10</v>
      </c>
      <c r="G12266" s="3" t="s">
        <v>163758</v>
      </c>
      <c r="H12266">
        <v>5</v>
      </c>
      <c r="I12266" s="9">
        <v>702</v>
      </c>
    </row>
    <row r="12267" spans="1:9">
      <c r="A12267" t="s">
        <v>99751</v>
      </c>
      <c r="B12267" t="s">
        <v>94965</v>
      </c>
      <c r="C12267" t="s">
        <v>99752</v>
      </c>
      <c r="D12267">
        <v>349</v>
      </c>
      <c r="E12267" s="4" t="s">
        <v>10925</v>
      </c>
      <c r="F12267" t="s">
        <v>10</v>
      </c>
      <c r="G12267" s="3" t="s">
        <v>163758</v>
      </c>
      <c r="H12267">
        <v>12</v>
      </c>
      <c r="I12267" s="9">
        <v>820</v>
      </c>
    </row>
    <row r="12268" spans="1:9">
      <c r="A12268" t="s">
        <v>99757</v>
      </c>
      <c r="B12268" t="s">
        <v>99758</v>
      </c>
      <c r="C12268" t="s">
        <v>16031</v>
      </c>
      <c r="D12268">
        <v>840</v>
      </c>
      <c r="E12268" s="4" t="s">
        <v>1988</v>
      </c>
      <c r="F12268" t="s">
        <v>10</v>
      </c>
      <c r="G12268" s="3" t="s">
        <v>163758</v>
      </c>
      <c r="H12268">
        <v>80</v>
      </c>
      <c r="I12268" s="9">
        <v>1172</v>
      </c>
    </row>
    <row r="12269" spans="1:9">
      <c r="A12269" t="s">
        <v>99759</v>
      </c>
      <c r="B12269" t="s">
        <v>90402</v>
      </c>
      <c r="C12269" t="s">
        <v>11876</v>
      </c>
      <c r="D12269">
        <v>489</v>
      </c>
      <c r="E12269" s="4" t="s">
        <v>41726</v>
      </c>
      <c r="F12269" t="s">
        <v>10</v>
      </c>
      <c r="G12269" s="3" t="s">
        <v>163758</v>
      </c>
      <c r="H12269">
        <v>3</v>
      </c>
      <c r="I12269" s="9">
        <v>1238</v>
      </c>
    </row>
    <row r="12270" spans="1:9">
      <c r="A12270" t="s">
        <v>99763</v>
      </c>
      <c r="B12270" t="s">
        <v>99764</v>
      </c>
      <c r="C12270" t="s">
        <v>99765</v>
      </c>
      <c r="D12270">
        <v>655</v>
      </c>
      <c r="E12270" s="4" t="s">
        <v>14471</v>
      </c>
      <c r="F12270" t="s">
        <v>10</v>
      </c>
      <c r="G12270" s="3" t="s">
        <v>163758</v>
      </c>
      <c r="H12270">
        <v>7</v>
      </c>
      <c r="I12270" s="9">
        <v>836</v>
      </c>
    </row>
    <row r="12271" spans="1:9">
      <c r="A12271" t="s">
        <v>99773</v>
      </c>
      <c r="B12271" t="s">
        <v>99774</v>
      </c>
      <c r="C12271" t="s">
        <v>19121</v>
      </c>
      <c r="D12271">
        <v>322</v>
      </c>
      <c r="E12271" s="4" t="s">
        <v>7192</v>
      </c>
      <c r="F12271" t="s">
        <v>10</v>
      </c>
      <c r="G12271" s="3" t="s">
        <v>163758</v>
      </c>
      <c r="H12271">
        <v>15</v>
      </c>
      <c r="I12271" s="9">
        <v>569</v>
      </c>
    </row>
    <row r="12272" spans="1:9">
      <c r="A12272" t="s">
        <v>99893</v>
      </c>
      <c r="B12272" t="s">
        <v>94940</v>
      </c>
      <c r="C12272" t="s">
        <v>8212</v>
      </c>
      <c r="D12272">
        <v>389</v>
      </c>
      <c r="E12272" s="4">
        <v>39001</v>
      </c>
      <c r="F12272" t="s">
        <v>10</v>
      </c>
      <c r="G12272" s="3" t="s">
        <v>163758</v>
      </c>
      <c r="H12272">
        <v>4</v>
      </c>
      <c r="I12272" s="9">
        <v>585</v>
      </c>
    </row>
    <row r="12273" spans="1:9">
      <c r="A12273" t="s">
        <v>99914</v>
      </c>
      <c r="B12273" t="s">
        <v>3694</v>
      </c>
      <c r="C12273" t="s">
        <v>76037</v>
      </c>
      <c r="D12273">
        <v>545</v>
      </c>
      <c r="E12273" s="4" t="s">
        <v>10691</v>
      </c>
      <c r="F12273" t="s">
        <v>10</v>
      </c>
      <c r="G12273" s="3" t="s">
        <v>163758</v>
      </c>
      <c r="H12273">
        <v>14</v>
      </c>
      <c r="I12273" s="9">
        <v>820</v>
      </c>
    </row>
    <row r="12274" spans="1:9">
      <c r="A12274" t="s">
        <v>99918</v>
      </c>
      <c r="B12274" t="s">
        <v>94957</v>
      </c>
      <c r="C12274" t="s">
        <v>277</v>
      </c>
      <c r="D12274">
        <v>670</v>
      </c>
      <c r="E12274" s="4" t="s">
        <v>5847</v>
      </c>
      <c r="F12274" t="s">
        <v>10</v>
      </c>
      <c r="G12274" s="3" t="s">
        <v>163758</v>
      </c>
      <c r="H12274">
        <v>9</v>
      </c>
      <c r="I12274" s="9">
        <v>836</v>
      </c>
    </row>
    <row r="12275" spans="1:9">
      <c r="A12275" t="s">
        <v>99921</v>
      </c>
      <c r="B12275" t="s">
        <v>99922</v>
      </c>
      <c r="C12275" t="s">
        <v>99923</v>
      </c>
      <c r="D12275">
        <v>1133</v>
      </c>
      <c r="E12275" s="4" t="s">
        <v>1421</v>
      </c>
      <c r="F12275" t="s">
        <v>10</v>
      </c>
      <c r="G12275" s="3" t="s">
        <v>163758</v>
      </c>
      <c r="H12275">
        <v>1</v>
      </c>
      <c r="I12275" s="9">
        <v>1138</v>
      </c>
    </row>
    <row r="12276" spans="1:9">
      <c r="A12276" t="s">
        <v>99933</v>
      </c>
      <c r="B12276" t="s">
        <v>99668</v>
      </c>
      <c r="C12276" t="s">
        <v>4178</v>
      </c>
      <c r="D12276">
        <v>506</v>
      </c>
      <c r="E12276" s="4" t="s">
        <v>19956</v>
      </c>
      <c r="F12276" t="s">
        <v>10</v>
      </c>
      <c r="G12276" s="3" t="s">
        <v>163758</v>
      </c>
      <c r="H12276">
        <v>4</v>
      </c>
      <c r="I12276" s="9">
        <v>569</v>
      </c>
    </row>
    <row r="12277" spans="1:9">
      <c r="A12277" t="s">
        <v>99937</v>
      </c>
      <c r="B12277" t="s">
        <v>90876</v>
      </c>
      <c r="C12277" t="s">
        <v>99938</v>
      </c>
      <c r="D12277">
        <v>624</v>
      </c>
      <c r="E12277" s="4">
        <v>44297</v>
      </c>
      <c r="F12277" t="s">
        <v>10</v>
      </c>
      <c r="G12277" s="3" t="s">
        <v>163758</v>
      </c>
      <c r="H12277">
        <v>1</v>
      </c>
      <c r="I12277" s="9">
        <v>836</v>
      </c>
    </row>
    <row r="12278" spans="1:9">
      <c r="A12278" t="s">
        <v>12780</v>
      </c>
      <c r="B12278" t="s">
        <v>99946</v>
      </c>
      <c r="C12278" t="s">
        <v>99651</v>
      </c>
      <c r="D12278">
        <v>381</v>
      </c>
      <c r="E12278" s="4">
        <v>44538</v>
      </c>
      <c r="F12278" t="s">
        <v>10</v>
      </c>
      <c r="G12278" s="3" t="s">
        <v>163758</v>
      </c>
      <c r="H12278">
        <v>2</v>
      </c>
      <c r="I12278" s="9">
        <v>569</v>
      </c>
    </row>
    <row r="12279" spans="1:9">
      <c r="A12279" t="s">
        <v>99951</v>
      </c>
      <c r="B12279" t="s">
        <v>99952</v>
      </c>
      <c r="C12279" t="s">
        <v>99953</v>
      </c>
      <c r="D12279">
        <v>235</v>
      </c>
      <c r="E12279" s="4" t="s">
        <v>2004</v>
      </c>
      <c r="F12279" t="s">
        <v>10</v>
      </c>
      <c r="G12279" s="3" t="s">
        <v>163758</v>
      </c>
      <c r="H12279">
        <v>4</v>
      </c>
      <c r="I12279" s="9">
        <v>759</v>
      </c>
    </row>
    <row r="12280" spans="1:9">
      <c r="A12280" t="s">
        <v>99963</v>
      </c>
      <c r="B12280" t="s">
        <v>87613</v>
      </c>
      <c r="C12280" t="s">
        <v>46847</v>
      </c>
      <c r="D12280">
        <v>210</v>
      </c>
      <c r="E12280" s="4" t="s">
        <v>53563</v>
      </c>
      <c r="F12280" t="s">
        <v>10</v>
      </c>
      <c r="G12280" s="3" t="s">
        <v>163758</v>
      </c>
      <c r="H12280">
        <v>1</v>
      </c>
      <c r="I12280" s="9">
        <v>417</v>
      </c>
    </row>
    <row r="12281" spans="1:9">
      <c r="A12281" t="s">
        <v>99971</v>
      </c>
      <c r="B12281" t="s">
        <v>99972</v>
      </c>
      <c r="C12281" t="s">
        <v>99973</v>
      </c>
      <c r="D12281">
        <v>501</v>
      </c>
      <c r="E12281" s="4">
        <v>43530</v>
      </c>
      <c r="F12281" t="s">
        <v>10</v>
      </c>
      <c r="G12281" s="3" t="s">
        <v>163758</v>
      </c>
      <c r="H12281">
        <v>5</v>
      </c>
      <c r="I12281" s="9">
        <v>284</v>
      </c>
    </row>
    <row r="12282" spans="1:9">
      <c r="A12282" t="s">
        <v>99981</v>
      </c>
      <c r="B12282" t="s">
        <v>99982</v>
      </c>
      <c r="C12282" t="s">
        <v>99983</v>
      </c>
      <c r="D12282">
        <v>155</v>
      </c>
      <c r="E12282" s="4" t="s">
        <v>1590</v>
      </c>
      <c r="F12282" t="s">
        <v>3647</v>
      </c>
      <c r="G12282" s="3" t="s">
        <v>163758</v>
      </c>
      <c r="H12282">
        <v>4</v>
      </c>
      <c r="I12282" s="9">
        <v>62</v>
      </c>
    </row>
    <row r="12283" spans="1:9">
      <c r="A12283" t="s">
        <v>99985</v>
      </c>
      <c r="B12283" t="s">
        <v>99986</v>
      </c>
      <c r="C12283" t="s">
        <v>1375</v>
      </c>
      <c r="D12283">
        <v>465</v>
      </c>
      <c r="E12283" s="4">
        <v>44112</v>
      </c>
      <c r="F12283" t="s">
        <v>10</v>
      </c>
      <c r="G12283" s="3" t="s">
        <v>163758</v>
      </c>
      <c r="H12283">
        <v>24</v>
      </c>
      <c r="I12283" s="9">
        <v>569</v>
      </c>
    </row>
    <row r="12284" spans="1:9">
      <c r="A12284" t="s">
        <v>99989</v>
      </c>
      <c r="B12284" t="s">
        <v>99990</v>
      </c>
      <c r="C12284" t="s">
        <v>99991</v>
      </c>
      <c r="D12284">
        <v>621</v>
      </c>
      <c r="E12284" s="4">
        <v>43839</v>
      </c>
      <c r="F12284" t="s">
        <v>10</v>
      </c>
      <c r="G12284" s="3" t="s">
        <v>163758</v>
      </c>
      <c r="H12284">
        <v>14</v>
      </c>
      <c r="I12284" s="9">
        <v>1131</v>
      </c>
    </row>
    <row r="12285" spans="1:9">
      <c r="A12285" t="s">
        <v>99996</v>
      </c>
      <c r="B12285" t="s">
        <v>90257</v>
      </c>
      <c r="C12285" t="s">
        <v>99997</v>
      </c>
      <c r="D12285">
        <v>2046</v>
      </c>
      <c r="E12285" s="4" t="s">
        <v>37540</v>
      </c>
      <c r="F12285" t="s">
        <v>10</v>
      </c>
      <c r="G12285" s="3" t="s">
        <v>163758</v>
      </c>
      <c r="H12285">
        <v>4</v>
      </c>
      <c r="I12285" s="9">
        <v>1005</v>
      </c>
    </row>
    <row r="12286" spans="1:9">
      <c r="A12286" t="s">
        <v>99998</v>
      </c>
      <c r="B12286" t="s">
        <v>90864</v>
      </c>
      <c r="C12286" t="s">
        <v>99999</v>
      </c>
      <c r="D12286">
        <v>1137</v>
      </c>
      <c r="E12286" s="4" t="s">
        <v>13896</v>
      </c>
      <c r="F12286" t="s">
        <v>10</v>
      </c>
      <c r="G12286" s="3" t="s">
        <v>163758</v>
      </c>
      <c r="H12286">
        <v>2</v>
      </c>
      <c r="I12286" s="9">
        <v>836</v>
      </c>
    </row>
    <row r="12287" spans="1:9">
      <c r="A12287" t="s">
        <v>100012</v>
      </c>
      <c r="B12287" t="s">
        <v>34674</v>
      </c>
      <c r="C12287" t="s">
        <v>34479</v>
      </c>
      <c r="D12287">
        <v>346</v>
      </c>
      <c r="E12287" s="4" t="s">
        <v>100011</v>
      </c>
      <c r="F12287" t="s">
        <v>10</v>
      </c>
      <c r="G12287" s="3" t="s">
        <v>163758</v>
      </c>
      <c r="H12287">
        <v>10</v>
      </c>
      <c r="I12287" s="9">
        <v>322</v>
      </c>
    </row>
    <row r="12288" spans="1:9">
      <c r="A12288" t="s">
        <v>100021</v>
      </c>
      <c r="B12288" t="s">
        <v>100022</v>
      </c>
      <c r="C12288" t="s">
        <v>100023</v>
      </c>
      <c r="D12288">
        <v>581</v>
      </c>
      <c r="E12288" s="4" t="s">
        <v>18417</v>
      </c>
      <c r="F12288" t="s">
        <v>10</v>
      </c>
      <c r="G12288" s="3" t="s">
        <v>163758</v>
      </c>
      <c r="H12288">
        <v>31</v>
      </c>
      <c r="I12288" s="9">
        <v>683</v>
      </c>
    </row>
    <row r="12289" spans="1:9">
      <c r="A12289" t="s">
        <v>100037</v>
      </c>
      <c r="B12289" t="s">
        <v>100038</v>
      </c>
      <c r="C12289" t="s">
        <v>40599</v>
      </c>
      <c r="D12289">
        <v>818</v>
      </c>
      <c r="E12289" s="4" t="s">
        <v>6357</v>
      </c>
      <c r="F12289" t="s">
        <v>10</v>
      </c>
      <c r="G12289" s="3" t="s">
        <v>163758</v>
      </c>
      <c r="H12289">
        <v>5</v>
      </c>
      <c r="I12289" s="9">
        <v>683</v>
      </c>
    </row>
    <row r="12290" spans="1:9">
      <c r="A12290" t="s">
        <v>100058</v>
      </c>
      <c r="B12290" t="s">
        <v>100059</v>
      </c>
      <c r="C12290" t="s">
        <v>100060</v>
      </c>
      <c r="D12290">
        <v>833</v>
      </c>
      <c r="E12290" s="4">
        <v>41406</v>
      </c>
      <c r="F12290" t="s">
        <v>10</v>
      </c>
      <c r="G12290" s="3" t="s">
        <v>163758</v>
      </c>
      <c r="H12290">
        <v>20</v>
      </c>
      <c r="I12290" s="9">
        <v>721</v>
      </c>
    </row>
    <row r="12291" spans="1:9">
      <c r="A12291" t="s">
        <v>100088</v>
      </c>
      <c r="B12291" t="s">
        <v>100089</v>
      </c>
      <c r="C12291" t="s">
        <v>30110</v>
      </c>
      <c r="D12291">
        <v>420</v>
      </c>
      <c r="E12291" s="4" t="s">
        <v>1338</v>
      </c>
      <c r="F12291" t="s">
        <v>10</v>
      </c>
      <c r="G12291" s="3" t="s">
        <v>163758</v>
      </c>
      <c r="H12291">
        <v>2</v>
      </c>
      <c r="I12291" s="9">
        <v>888</v>
      </c>
    </row>
    <row r="12292" spans="1:9">
      <c r="A12292" t="s">
        <v>100091</v>
      </c>
      <c r="B12292" t="s">
        <v>99373</v>
      </c>
      <c r="C12292" t="s">
        <v>100092</v>
      </c>
      <c r="D12292">
        <v>677</v>
      </c>
      <c r="E12292" s="4">
        <v>43750</v>
      </c>
      <c r="F12292" t="s">
        <v>10</v>
      </c>
      <c r="G12292" s="3" t="s">
        <v>163758</v>
      </c>
      <c r="H12292">
        <v>7</v>
      </c>
      <c r="I12292" s="9">
        <v>1005</v>
      </c>
    </row>
    <row r="12293" spans="1:9">
      <c r="A12293" t="s">
        <v>100102</v>
      </c>
      <c r="B12293" t="s">
        <v>98496</v>
      </c>
      <c r="C12293" t="s">
        <v>47862</v>
      </c>
      <c r="D12293">
        <v>1037</v>
      </c>
      <c r="E12293" s="4">
        <v>39455</v>
      </c>
      <c r="F12293" t="s">
        <v>10</v>
      </c>
      <c r="G12293" s="3" t="s">
        <v>163758</v>
      </c>
      <c r="H12293">
        <v>4</v>
      </c>
      <c r="I12293" s="9">
        <v>1336</v>
      </c>
    </row>
    <row r="12294" spans="1:9">
      <c r="A12294" t="s">
        <v>100149</v>
      </c>
      <c r="B12294" t="s">
        <v>100150</v>
      </c>
      <c r="C12294" t="s">
        <v>28164</v>
      </c>
      <c r="D12294">
        <v>319</v>
      </c>
      <c r="E12294" s="4">
        <v>44652</v>
      </c>
      <c r="F12294" t="s">
        <v>10</v>
      </c>
      <c r="G12294" s="3" t="s">
        <v>163758</v>
      </c>
      <c r="H12294">
        <v>1</v>
      </c>
      <c r="I12294" s="9">
        <v>703</v>
      </c>
    </row>
    <row r="12295" spans="1:9">
      <c r="A12295" t="s">
        <v>100165</v>
      </c>
      <c r="B12295" t="s">
        <v>100166</v>
      </c>
      <c r="C12295" t="s">
        <v>100167</v>
      </c>
      <c r="D12295">
        <v>283</v>
      </c>
      <c r="E12295" s="4">
        <v>43868</v>
      </c>
      <c r="F12295" t="s">
        <v>10</v>
      </c>
      <c r="G12295" s="3" t="s">
        <v>163758</v>
      </c>
      <c r="H12295">
        <v>6</v>
      </c>
      <c r="I12295" s="9">
        <v>460</v>
      </c>
    </row>
    <row r="12296" spans="1:9">
      <c r="A12296" t="s">
        <v>100171</v>
      </c>
      <c r="B12296" t="s">
        <v>99668</v>
      </c>
      <c r="C12296" t="s">
        <v>100172</v>
      </c>
      <c r="D12296">
        <v>468</v>
      </c>
      <c r="E12296" s="4" t="s">
        <v>2557</v>
      </c>
      <c r="F12296" t="s">
        <v>10</v>
      </c>
      <c r="G12296" s="3" t="s">
        <v>163758</v>
      </c>
      <c r="H12296">
        <v>1</v>
      </c>
      <c r="I12296" s="9">
        <v>759</v>
      </c>
    </row>
    <row r="12297" spans="1:9">
      <c r="A12297" t="s">
        <v>100226</v>
      </c>
      <c r="B12297" t="s">
        <v>100227</v>
      </c>
      <c r="C12297" t="s">
        <v>28784</v>
      </c>
      <c r="D12297">
        <v>746</v>
      </c>
      <c r="E12297" s="4" t="s">
        <v>64042</v>
      </c>
      <c r="F12297" t="s">
        <v>10</v>
      </c>
      <c r="G12297" s="3" t="s">
        <v>163758</v>
      </c>
      <c r="H12297">
        <v>5</v>
      </c>
      <c r="I12297" s="9">
        <v>820</v>
      </c>
    </row>
    <row r="12298" spans="1:9">
      <c r="A12298" t="s">
        <v>100291</v>
      </c>
      <c r="B12298" t="s">
        <v>99577</v>
      </c>
      <c r="C12298" t="s">
        <v>100292</v>
      </c>
      <c r="D12298">
        <v>877</v>
      </c>
      <c r="E12298" s="4" t="s">
        <v>23169</v>
      </c>
      <c r="F12298" t="s">
        <v>10</v>
      </c>
      <c r="G12298" s="3" t="s">
        <v>163758</v>
      </c>
      <c r="H12298">
        <v>1</v>
      </c>
      <c r="I12298" s="9">
        <v>660</v>
      </c>
    </row>
    <row r="12299" spans="1:9">
      <c r="A12299" t="s">
        <v>100295</v>
      </c>
      <c r="B12299" t="s">
        <v>54423</v>
      </c>
      <c r="C12299" t="s">
        <v>100296</v>
      </c>
      <c r="D12299">
        <v>378</v>
      </c>
      <c r="E12299" s="4">
        <v>44291</v>
      </c>
      <c r="F12299" t="s">
        <v>10</v>
      </c>
      <c r="G12299" s="3" t="s">
        <v>163758</v>
      </c>
      <c r="H12299">
        <v>6</v>
      </c>
      <c r="I12299" s="9">
        <v>759</v>
      </c>
    </row>
    <row r="12300" spans="1:9">
      <c r="A12300" t="s">
        <v>100297</v>
      </c>
      <c r="B12300" t="s">
        <v>100298</v>
      </c>
      <c r="C12300" t="s">
        <v>1334</v>
      </c>
      <c r="D12300">
        <v>435</v>
      </c>
      <c r="E12300" s="4" t="s">
        <v>3467</v>
      </c>
      <c r="F12300" t="s">
        <v>10</v>
      </c>
      <c r="G12300" s="3" t="s">
        <v>163758</v>
      </c>
      <c r="H12300">
        <v>1</v>
      </c>
      <c r="I12300" s="9">
        <v>703</v>
      </c>
    </row>
    <row r="12301" spans="1:9">
      <c r="A12301" t="s">
        <v>100315</v>
      </c>
      <c r="B12301" t="s">
        <v>99935</v>
      </c>
      <c r="C12301" t="s">
        <v>6406</v>
      </c>
      <c r="D12301">
        <v>597</v>
      </c>
      <c r="E12301" s="4">
        <v>43468</v>
      </c>
      <c r="F12301" t="s">
        <v>10</v>
      </c>
      <c r="G12301" s="3" t="s">
        <v>163758</v>
      </c>
      <c r="H12301">
        <v>23</v>
      </c>
      <c r="I12301" s="9">
        <v>837</v>
      </c>
    </row>
    <row r="12302" spans="1:9">
      <c r="A12302" t="s">
        <v>100357</v>
      </c>
      <c r="B12302" t="s">
        <v>90450</v>
      </c>
      <c r="C12302" t="s">
        <v>3633</v>
      </c>
      <c r="D12302">
        <v>850</v>
      </c>
      <c r="E12302" s="4" t="s">
        <v>18417</v>
      </c>
      <c r="F12302" t="s">
        <v>10</v>
      </c>
      <c r="G12302" s="3" t="s">
        <v>163758</v>
      </c>
      <c r="H12302">
        <v>10</v>
      </c>
      <c r="I12302" s="9">
        <v>492</v>
      </c>
    </row>
    <row r="12303" spans="1:9">
      <c r="A12303" t="s">
        <v>100360</v>
      </c>
      <c r="B12303" t="s">
        <v>100361</v>
      </c>
      <c r="C12303" t="s">
        <v>100362</v>
      </c>
      <c r="D12303">
        <v>682</v>
      </c>
      <c r="E12303" s="4" t="s">
        <v>2652</v>
      </c>
      <c r="F12303" t="s">
        <v>10</v>
      </c>
      <c r="G12303" s="3" t="s">
        <v>163758</v>
      </c>
      <c r="H12303">
        <v>1</v>
      </c>
      <c r="I12303" s="9">
        <v>888</v>
      </c>
    </row>
    <row r="12304" spans="1:9">
      <c r="A12304" t="s">
        <v>100370</v>
      </c>
      <c r="B12304" t="s">
        <v>54506</v>
      </c>
      <c r="C12304" t="s">
        <v>93608</v>
      </c>
      <c r="D12304">
        <v>283</v>
      </c>
      <c r="E12304" s="4" t="s">
        <v>11905</v>
      </c>
      <c r="F12304" t="s">
        <v>10</v>
      </c>
      <c r="G12304" s="3" t="s">
        <v>163758</v>
      </c>
      <c r="H12304">
        <v>7</v>
      </c>
      <c r="I12304" s="9">
        <v>569</v>
      </c>
    </row>
    <row r="12305" spans="1:9">
      <c r="A12305" t="s">
        <v>100408</v>
      </c>
      <c r="B12305" t="s">
        <v>99408</v>
      </c>
      <c r="C12305" t="s">
        <v>4767</v>
      </c>
      <c r="D12305">
        <v>1195</v>
      </c>
      <c r="E12305" s="4">
        <v>43414</v>
      </c>
      <c r="F12305" t="s">
        <v>10</v>
      </c>
      <c r="G12305" s="3" t="s">
        <v>163758</v>
      </c>
      <c r="H12305">
        <v>1</v>
      </c>
      <c r="I12305" s="9">
        <v>949</v>
      </c>
    </row>
    <row r="12306" spans="1:9">
      <c r="A12306" t="s">
        <v>100409</v>
      </c>
      <c r="B12306" t="s">
        <v>100410</v>
      </c>
      <c r="C12306" t="s">
        <v>7181</v>
      </c>
      <c r="D12306">
        <v>507</v>
      </c>
      <c r="E12306" s="4">
        <v>44263</v>
      </c>
      <c r="F12306" t="s">
        <v>10</v>
      </c>
      <c r="G12306" s="3" t="s">
        <v>163758</v>
      </c>
      <c r="H12306">
        <v>2</v>
      </c>
      <c r="I12306" s="9">
        <v>134</v>
      </c>
    </row>
    <row r="12307" spans="1:9">
      <c r="A12307" t="s">
        <v>100478</v>
      </c>
      <c r="B12307" t="s">
        <v>26583</v>
      </c>
      <c r="C12307" t="s">
        <v>15242</v>
      </c>
      <c r="D12307">
        <v>375</v>
      </c>
      <c r="E12307" s="4" t="s">
        <v>100479</v>
      </c>
      <c r="F12307" t="s">
        <v>10</v>
      </c>
      <c r="G12307" s="3" t="s">
        <v>163758</v>
      </c>
      <c r="H12307">
        <v>4</v>
      </c>
      <c r="I12307" s="9">
        <v>754</v>
      </c>
    </row>
    <row r="12308" spans="1:9">
      <c r="A12308" t="s">
        <v>100624</v>
      </c>
      <c r="B12308" t="s">
        <v>94965</v>
      </c>
      <c r="C12308" t="s">
        <v>47608</v>
      </c>
      <c r="D12308">
        <v>283</v>
      </c>
      <c r="E12308" s="4" t="s">
        <v>2248</v>
      </c>
      <c r="F12308" t="s">
        <v>10</v>
      </c>
      <c r="G12308" s="3" t="s">
        <v>163758</v>
      </c>
      <c r="H12308">
        <v>2</v>
      </c>
      <c r="I12308" s="9">
        <v>702</v>
      </c>
    </row>
    <row r="12309" spans="1:9">
      <c r="A12309" t="s">
        <v>100643</v>
      </c>
      <c r="B12309" t="s">
        <v>100644</v>
      </c>
      <c r="C12309" t="s">
        <v>11828</v>
      </c>
      <c r="D12309">
        <v>581</v>
      </c>
      <c r="E12309" s="4" t="s">
        <v>4832</v>
      </c>
      <c r="F12309" t="s">
        <v>10</v>
      </c>
      <c r="G12309" s="3" t="s">
        <v>163758</v>
      </c>
      <c r="H12309">
        <v>6</v>
      </c>
      <c r="I12309" s="9">
        <v>1172</v>
      </c>
    </row>
    <row r="12310" spans="1:9">
      <c r="A12310" t="s">
        <v>100684</v>
      </c>
      <c r="B12310" t="s">
        <v>100685</v>
      </c>
      <c r="C12310" t="s">
        <v>100686</v>
      </c>
      <c r="D12310">
        <v>321</v>
      </c>
      <c r="E12310" s="4">
        <v>44017</v>
      </c>
      <c r="F12310" t="s">
        <v>10</v>
      </c>
      <c r="G12310" s="3" t="s">
        <v>163758</v>
      </c>
      <c r="H12310">
        <v>54</v>
      </c>
      <c r="I12310" s="9">
        <v>569</v>
      </c>
    </row>
    <row r="12311" spans="1:9">
      <c r="A12311" t="s">
        <v>100687</v>
      </c>
      <c r="B12311" t="s">
        <v>94957</v>
      </c>
      <c r="C12311" t="s">
        <v>79437</v>
      </c>
      <c r="D12311">
        <v>726</v>
      </c>
      <c r="E12311" s="4" t="s">
        <v>11926</v>
      </c>
      <c r="F12311" t="s">
        <v>10</v>
      </c>
      <c r="G12311" s="3" t="s">
        <v>163758</v>
      </c>
      <c r="H12311">
        <v>1</v>
      </c>
      <c r="I12311" s="9">
        <v>879</v>
      </c>
    </row>
    <row r="12312" spans="1:9">
      <c r="A12312" t="s">
        <v>100693</v>
      </c>
      <c r="B12312" t="s">
        <v>100694</v>
      </c>
      <c r="C12312" t="s">
        <v>100695</v>
      </c>
      <c r="D12312">
        <v>546</v>
      </c>
      <c r="E12312" s="4">
        <v>44351</v>
      </c>
      <c r="F12312" t="s">
        <v>10</v>
      </c>
      <c r="G12312" s="3" t="s">
        <v>163758</v>
      </c>
      <c r="H12312">
        <v>10</v>
      </c>
      <c r="I12312" s="9">
        <v>500</v>
      </c>
    </row>
    <row r="12313" spans="1:9">
      <c r="A12313" t="s">
        <v>100696</v>
      </c>
      <c r="B12313" t="s">
        <v>100697</v>
      </c>
      <c r="C12313" t="s">
        <v>6331</v>
      </c>
      <c r="D12313">
        <v>812</v>
      </c>
      <c r="E12313" s="4">
        <v>39268</v>
      </c>
      <c r="F12313" t="s">
        <v>10</v>
      </c>
      <c r="G12313" s="3" t="s">
        <v>163758</v>
      </c>
      <c r="H12313">
        <v>21</v>
      </c>
      <c r="I12313" s="9">
        <v>852</v>
      </c>
    </row>
    <row r="12314" spans="1:9">
      <c r="A12314" t="s">
        <v>100712</v>
      </c>
      <c r="B12314" t="s">
        <v>92457</v>
      </c>
      <c r="C12314" t="s">
        <v>5016</v>
      </c>
      <c r="D12314">
        <v>601</v>
      </c>
      <c r="E12314" s="4">
        <v>42100</v>
      </c>
      <c r="F12314" t="s">
        <v>10</v>
      </c>
      <c r="G12314" s="3" t="s">
        <v>163758</v>
      </c>
      <c r="H12314">
        <v>24</v>
      </c>
      <c r="I12314" s="9">
        <v>793</v>
      </c>
    </row>
    <row r="12315" spans="1:9">
      <c r="A12315" t="s">
        <v>100722</v>
      </c>
      <c r="B12315" t="s">
        <v>100723</v>
      </c>
      <c r="C12315" t="s">
        <v>100724</v>
      </c>
      <c r="D12315">
        <v>734</v>
      </c>
      <c r="E12315" s="4">
        <v>40668</v>
      </c>
      <c r="F12315" t="s">
        <v>10</v>
      </c>
      <c r="G12315" s="3" t="s">
        <v>163758</v>
      </c>
      <c r="H12315">
        <v>57</v>
      </c>
      <c r="I12315" s="9">
        <v>820</v>
      </c>
    </row>
    <row r="12316" spans="1:9">
      <c r="A12316" t="s">
        <v>100749</v>
      </c>
      <c r="B12316" t="s">
        <v>100750</v>
      </c>
      <c r="C12316" t="s">
        <v>146</v>
      </c>
      <c r="D12316">
        <v>435</v>
      </c>
      <c r="E12316" s="4" t="s">
        <v>2652</v>
      </c>
      <c r="F12316" t="s">
        <v>10</v>
      </c>
      <c r="G12316" s="3" t="s">
        <v>163758</v>
      </c>
      <c r="H12316">
        <v>1</v>
      </c>
      <c r="I12316" s="9">
        <v>888</v>
      </c>
    </row>
    <row r="12317" spans="1:9">
      <c r="A12317" t="s">
        <v>100758</v>
      </c>
      <c r="B12317" t="s">
        <v>100759</v>
      </c>
      <c r="C12317" t="s">
        <v>19513</v>
      </c>
      <c r="D12317">
        <v>614</v>
      </c>
      <c r="E12317" s="4" t="s">
        <v>317</v>
      </c>
      <c r="F12317" t="s">
        <v>10</v>
      </c>
      <c r="G12317" s="3" t="s">
        <v>163758</v>
      </c>
      <c r="H12317">
        <v>1</v>
      </c>
      <c r="I12317" s="9">
        <v>645</v>
      </c>
    </row>
    <row r="12318" spans="1:9">
      <c r="A12318" t="s">
        <v>100858</v>
      </c>
      <c r="B12318" t="s">
        <v>100859</v>
      </c>
      <c r="C12318" t="s">
        <v>39871</v>
      </c>
      <c r="D12318">
        <v>583</v>
      </c>
      <c r="E12318" s="4" t="s">
        <v>25</v>
      </c>
      <c r="F12318" t="s">
        <v>10</v>
      </c>
      <c r="G12318" s="3" t="s">
        <v>163758</v>
      </c>
      <c r="H12318">
        <v>1</v>
      </c>
      <c r="I12318" s="9">
        <v>372</v>
      </c>
    </row>
    <row r="12319" spans="1:9">
      <c r="A12319" t="s">
        <v>100865</v>
      </c>
      <c r="B12319" t="s">
        <v>100866</v>
      </c>
      <c r="C12319" t="s">
        <v>36663</v>
      </c>
      <c r="D12319">
        <v>576</v>
      </c>
      <c r="E12319" s="4">
        <v>42531</v>
      </c>
      <c r="F12319" t="s">
        <v>10</v>
      </c>
      <c r="G12319" s="3" t="s">
        <v>163758</v>
      </c>
      <c r="H12319">
        <v>8</v>
      </c>
      <c r="I12319" s="9">
        <v>713</v>
      </c>
    </row>
    <row r="12320" spans="1:9">
      <c r="A12320" t="s">
        <v>100869</v>
      </c>
      <c r="B12320" t="s">
        <v>100870</v>
      </c>
      <c r="C12320" t="s">
        <v>100871</v>
      </c>
      <c r="D12320">
        <v>637</v>
      </c>
      <c r="E12320" s="4" t="s">
        <v>7815</v>
      </c>
      <c r="F12320" t="s">
        <v>10</v>
      </c>
      <c r="G12320" s="3" t="s">
        <v>163758</v>
      </c>
      <c r="H12320">
        <v>2</v>
      </c>
      <c r="I12320" s="9">
        <v>820</v>
      </c>
    </row>
    <row r="12321" spans="1:9">
      <c r="A12321" t="s">
        <v>100876</v>
      </c>
      <c r="B12321" t="s">
        <v>99493</v>
      </c>
      <c r="C12321" t="s">
        <v>155</v>
      </c>
      <c r="D12321">
        <v>637</v>
      </c>
      <c r="E12321" s="4" t="s">
        <v>854</v>
      </c>
      <c r="F12321" t="s">
        <v>10</v>
      </c>
      <c r="G12321" s="3" t="s">
        <v>163758</v>
      </c>
      <c r="H12321">
        <v>10</v>
      </c>
      <c r="I12321" s="9">
        <v>888</v>
      </c>
    </row>
    <row r="12322" spans="1:9">
      <c r="A12322" t="s">
        <v>100899</v>
      </c>
      <c r="B12322" t="s">
        <v>100900</v>
      </c>
      <c r="C12322" t="s">
        <v>16261</v>
      </c>
      <c r="D12322">
        <v>561</v>
      </c>
      <c r="E12322" s="4">
        <v>43776</v>
      </c>
      <c r="F12322" t="s">
        <v>10</v>
      </c>
      <c r="G12322" s="3" t="s">
        <v>163758</v>
      </c>
      <c r="H12322">
        <v>24</v>
      </c>
      <c r="I12322" s="9">
        <v>645</v>
      </c>
    </row>
    <row r="12323" spans="1:9">
      <c r="A12323" t="s">
        <v>100902</v>
      </c>
      <c r="B12323" t="s">
        <v>8608</v>
      </c>
      <c r="C12323" t="s">
        <v>7982</v>
      </c>
      <c r="D12323">
        <v>332</v>
      </c>
      <c r="E12323" s="4" t="s">
        <v>49220</v>
      </c>
      <c r="F12323" t="s">
        <v>10</v>
      </c>
      <c r="G12323" s="3" t="s">
        <v>163758</v>
      </c>
      <c r="H12323">
        <v>18</v>
      </c>
      <c r="I12323" s="9">
        <v>468</v>
      </c>
    </row>
    <row r="12324" spans="1:9">
      <c r="A12324" t="s">
        <v>100905</v>
      </c>
      <c r="B12324" t="s">
        <v>90509</v>
      </c>
      <c r="C12324" t="s">
        <v>100906</v>
      </c>
      <c r="D12324">
        <v>991</v>
      </c>
      <c r="E12324" s="4" t="s">
        <v>13113</v>
      </c>
      <c r="F12324" t="s">
        <v>10</v>
      </c>
      <c r="G12324" s="3" t="s">
        <v>163758</v>
      </c>
      <c r="H12324">
        <v>4</v>
      </c>
      <c r="I12324" s="9">
        <v>1005</v>
      </c>
    </row>
    <row r="12325" spans="1:9">
      <c r="A12325" t="s">
        <v>100908</v>
      </c>
      <c r="B12325" t="s">
        <v>97099</v>
      </c>
      <c r="C12325" t="s">
        <v>15811</v>
      </c>
      <c r="D12325">
        <v>473</v>
      </c>
      <c r="E12325" s="4" t="s">
        <v>1527</v>
      </c>
      <c r="F12325" t="s">
        <v>3647</v>
      </c>
      <c r="G12325" s="3" t="s">
        <v>163758</v>
      </c>
      <c r="H12325">
        <v>7</v>
      </c>
      <c r="I12325" s="9">
        <v>118</v>
      </c>
    </row>
    <row r="12326" spans="1:9">
      <c r="A12326" t="s">
        <v>100914</v>
      </c>
      <c r="B12326" t="s">
        <v>32419</v>
      </c>
      <c r="C12326" t="s">
        <v>15354</v>
      </c>
      <c r="D12326">
        <v>386</v>
      </c>
      <c r="E12326" s="4" t="s">
        <v>36537</v>
      </c>
      <c r="F12326" t="s">
        <v>10</v>
      </c>
      <c r="G12326" s="3" t="s">
        <v>163758</v>
      </c>
      <c r="H12326">
        <v>120</v>
      </c>
      <c r="I12326" s="9">
        <v>754</v>
      </c>
    </row>
    <row r="12327" spans="1:9">
      <c r="A12327" t="s">
        <v>100943</v>
      </c>
      <c r="B12327" t="s">
        <v>99394</v>
      </c>
      <c r="C12327" t="s">
        <v>39916</v>
      </c>
      <c r="D12327">
        <v>1266</v>
      </c>
      <c r="E12327" s="4" t="s">
        <v>25378</v>
      </c>
      <c r="F12327" t="s">
        <v>93</v>
      </c>
      <c r="G12327" s="3" t="s">
        <v>163758</v>
      </c>
      <c r="H12327">
        <v>55</v>
      </c>
      <c r="I12327" s="9">
        <v>284</v>
      </c>
    </row>
    <row r="12328" spans="1:9">
      <c r="A12328" t="s">
        <v>100947</v>
      </c>
      <c r="B12328" t="s">
        <v>90058</v>
      </c>
      <c r="C12328" t="s">
        <v>100910</v>
      </c>
      <c r="D12328">
        <v>599</v>
      </c>
      <c r="E12328" s="4" t="s">
        <v>360</v>
      </c>
      <c r="F12328" t="s">
        <v>10</v>
      </c>
      <c r="G12328" s="3" t="s">
        <v>163758</v>
      </c>
      <c r="H12328">
        <v>33</v>
      </c>
      <c r="I12328" s="9">
        <v>668</v>
      </c>
    </row>
    <row r="12329" spans="1:9">
      <c r="A12329" t="s">
        <v>100951</v>
      </c>
      <c r="B12329" t="s">
        <v>99504</v>
      </c>
      <c r="C12329" t="s">
        <v>95493</v>
      </c>
      <c r="D12329">
        <v>765</v>
      </c>
      <c r="E12329" s="4" t="s">
        <v>8219</v>
      </c>
      <c r="F12329" t="s">
        <v>10</v>
      </c>
      <c r="G12329" s="3" t="s">
        <v>163758</v>
      </c>
      <c r="H12329">
        <v>13</v>
      </c>
      <c r="I12329" s="9">
        <v>284</v>
      </c>
    </row>
    <row r="12330" spans="1:9">
      <c r="A12330" t="s">
        <v>100967</v>
      </c>
      <c r="B12330" t="s">
        <v>100968</v>
      </c>
      <c r="C12330" t="s">
        <v>38204</v>
      </c>
      <c r="D12330">
        <v>714</v>
      </c>
      <c r="E12330" s="4">
        <v>44532</v>
      </c>
      <c r="F12330" t="s">
        <v>10</v>
      </c>
      <c r="G12330" s="3" t="s">
        <v>163758</v>
      </c>
      <c r="H12330">
        <v>5</v>
      </c>
      <c r="I12330" s="9">
        <v>879</v>
      </c>
    </row>
    <row r="12331" spans="1:9">
      <c r="A12331" t="s">
        <v>100971</v>
      </c>
      <c r="B12331" t="s">
        <v>100968</v>
      </c>
      <c r="C12331" t="s">
        <v>79437</v>
      </c>
      <c r="D12331">
        <v>802</v>
      </c>
      <c r="E12331" s="4">
        <v>43536</v>
      </c>
      <c r="F12331" t="s">
        <v>10</v>
      </c>
      <c r="G12331" s="3" t="s">
        <v>163758</v>
      </c>
      <c r="H12331">
        <v>21</v>
      </c>
      <c r="I12331" s="9">
        <v>879</v>
      </c>
    </row>
    <row r="12332" spans="1:9">
      <c r="A12332" t="s">
        <v>100988</v>
      </c>
      <c r="B12332" t="s">
        <v>100989</v>
      </c>
      <c r="C12332" t="s">
        <v>5394</v>
      </c>
      <c r="D12332">
        <v>556</v>
      </c>
      <c r="E12332" s="4">
        <v>44448</v>
      </c>
      <c r="F12332" t="s">
        <v>10</v>
      </c>
      <c r="G12332" s="3" t="s">
        <v>163758</v>
      </c>
      <c r="H12332">
        <v>8</v>
      </c>
      <c r="I12332" s="9">
        <v>937</v>
      </c>
    </row>
    <row r="12333" spans="1:9">
      <c r="A12333" t="s">
        <v>100993</v>
      </c>
      <c r="B12333" t="s">
        <v>96455</v>
      </c>
      <c r="C12333" t="s">
        <v>3905</v>
      </c>
      <c r="D12333">
        <v>639</v>
      </c>
      <c r="E12333" s="4">
        <v>44113</v>
      </c>
      <c r="F12333" t="s">
        <v>10</v>
      </c>
      <c r="G12333" s="3" t="s">
        <v>163758</v>
      </c>
      <c r="H12333">
        <v>52</v>
      </c>
      <c r="I12333" s="9">
        <v>835</v>
      </c>
    </row>
    <row r="12334" spans="1:9">
      <c r="A12334" t="s">
        <v>100998</v>
      </c>
      <c r="B12334" t="s">
        <v>100999</v>
      </c>
      <c r="C12334" t="s">
        <v>79283</v>
      </c>
      <c r="D12334">
        <v>643</v>
      </c>
      <c r="E12334" s="4" t="s">
        <v>2391</v>
      </c>
      <c r="F12334" t="s">
        <v>93</v>
      </c>
      <c r="G12334" s="3" t="s">
        <v>163758</v>
      </c>
      <c r="H12334">
        <v>1</v>
      </c>
      <c r="I12334" s="9">
        <v>321</v>
      </c>
    </row>
    <row r="12335" spans="1:9">
      <c r="A12335" t="s">
        <v>101012</v>
      </c>
      <c r="B12335" t="s">
        <v>2658</v>
      </c>
      <c r="C12335" t="s">
        <v>101013</v>
      </c>
      <c r="D12335">
        <v>763</v>
      </c>
      <c r="E12335" s="4" t="s">
        <v>9098</v>
      </c>
      <c r="F12335" t="s">
        <v>10</v>
      </c>
      <c r="G12335" s="3" t="s">
        <v>163758</v>
      </c>
      <c r="H12335">
        <v>7</v>
      </c>
      <c r="I12335" s="9">
        <v>323</v>
      </c>
    </row>
    <row r="12336" spans="1:9">
      <c r="A12336" t="s">
        <v>101014</v>
      </c>
      <c r="B12336" t="s">
        <v>101015</v>
      </c>
      <c r="C12336" t="s">
        <v>23698</v>
      </c>
      <c r="D12336">
        <v>561</v>
      </c>
      <c r="E12336" s="4" t="s">
        <v>5873</v>
      </c>
      <c r="F12336" t="s">
        <v>10</v>
      </c>
      <c r="G12336" s="3" t="s">
        <v>163758</v>
      </c>
      <c r="H12336">
        <v>1</v>
      </c>
      <c r="I12336" s="9">
        <v>668</v>
      </c>
    </row>
    <row r="12337" spans="1:9">
      <c r="A12337" t="s">
        <v>101023</v>
      </c>
      <c r="B12337" t="s">
        <v>101024</v>
      </c>
      <c r="C12337" t="s">
        <v>55085</v>
      </c>
      <c r="D12337">
        <v>491</v>
      </c>
      <c r="E12337" s="4" t="s">
        <v>12527</v>
      </c>
      <c r="F12337" t="s">
        <v>10</v>
      </c>
      <c r="G12337" s="3" t="s">
        <v>163758</v>
      </c>
      <c r="H12337">
        <v>6</v>
      </c>
      <c r="I12337" s="9">
        <v>716</v>
      </c>
    </row>
    <row r="12338" spans="1:9">
      <c r="A12338" t="s">
        <v>101034</v>
      </c>
      <c r="B12338" t="s">
        <v>101035</v>
      </c>
      <c r="C12338" t="s">
        <v>39871</v>
      </c>
      <c r="D12338">
        <v>388</v>
      </c>
      <c r="E12338" s="4" t="s">
        <v>7185</v>
      </c>
      <c r="F12338" t="s">
        <v>10</v>
      </c>
      <c r="G12338" s="3" t="s">
        <v>163758</v>
      </c>
      <c r="H12338">
        <v>4</v>
      </c>
      <c r="I12338" s="9">
        <v>668</v>
      </c>
    </row>
    <row r="12339" spans="1:9">
      <c r="A12339" t="s">
        <v>101069</v>
      </c>
      <c r="B12339" t="s">
        <v>26685</v>
      </c>
      <c r="C12339" t="s">
        <v>12869</v>
      </c>
      <c r="D12339">
        <v>2334</v>
      </c>
      <c r="E12339" s="4">
        <v>44175</v>
      </c>
      <c r="F12339" t="s">
        <v>10</v>
      </c>
      <c r="G12339" s="3" t="s">
        <v>163758</v>
      </c>
      <c r="H12339">
        <v>5</v>
      </c>
      <c r="I12339" s="9">
        <v>1407</v>
      </c>
    </row>
    <row r="12340" spans="1:9">
      <c r="A12340" t="s">
        <v>101106</v>
      </c>
      <c r="B12340" t="s">
        <v>90214</v>
      </c>
      <c r="C12340" t="s">
        <v>101107</v>
      </c>
      <c r="D12340">
        <v>587</v>
      </c>
      <c r="E12340" s="4">
        <v>44200</v>
      </c>
      <c r="F12340" t="s">
        <v>10</v>
      </c>
      <c r="G12340" s="3" t="s">
        <v>163758</v>
      </c>
      <c r="H12340">
        <v>4</v>
      </c>
      <c r="I12340" s="9">
        <v>888</v>
      </c>
    </row>
    <row r="12341" spans="1:9">
      <c r="A12341" t="s">
        <v>101171</v>
      </c>
      <c r="B12341" t="s">
        <v>90116</v>
      </c>
      <c r="C12341" t="s">
        <v>2085</v>
      </c>
      <c r="D12341">
        <v>911</v>
      </c>
      <c r="E12341" s="4">
        <v>43840</v>
      </c>
      <c r="F12341" t="s">
        <v>10</v>
      </c>
      <c r="G12341" s="3" t="s">
        <v>163758</v>
      </c>
      <c r="H12341">
        <v>20</v>
      </c>
      <c r="I12341" s="9">
        <v>645</v>
      </c>
    </row>
    <row r="12342" spans="1:9">
      <c r="A12342" t="s">
        <v>10628</v>
      </c>
      <c r="B12342" t="s">
        <v>101273</v>
      </c>
      <c r="C12342" t="s">
        <v>97249</v>
      </c>
      <c r="D12342">
        <v>655</v>
      </c>
      <c r="E12342" s="4">
        <v>44448</v>
      </c>
      <c r="F12342" t="s">
        <v>10</v>
      </c>
      <c r="G12342" s="3" t="s">
        <v>163758</v>
      </c>
      <c r="H12342">
        <v>1</v>
      </c>
      <c r="I12342" s="9">
        <v>888</v>
      </c>
    </row>
    <row r="12343" spans="1:9">
      <c r="A12343" t="s">
        <v>101283</v>
      </c>
      <c r="B12343" t="s">
        <v>79215</v>
      </c>
      <c r="C12343" t="s">
        <v>74510</v>
      </c>
      <c r="D12343">
        <v>302</v>
      </c>
      <c r="E12343" s="4" t="s">
        <v>560</v>
      </c>
      <c r="F12343" t="s">
        <v>3647</v>
      </c>
      <c r="G12343" s="3" t="s">
        <v>163758</v>
      </c>
      <c r="H12343">
        <v>1</v>
      </c>
      <c r="I12343" s="9">
        <v>118</v>
      </c>
    </row>
    <row r="12344" spans="1:9">
      <c r="A12344" t="s">
        <v>101289</v>
      </c>
      <c r="B12344" t="s">
        <v>15380</v>
      </c>
      <c r="C12344" t="s">
        <v>21282</v>
      </c>
      <c r="D12344">
        <v>672</v>
      </c>
      <c r="E12344" s="4" t="s">
        <v>1065</v>
      </c>
      <c r="F12344" t="s">
        <v>10</v>
      </c>
      <c r="G12344" s="3" t="s">
        <v>163758</v>
      </c>
      <c r="H12344">
        <v>1</v>
      </c>
      <c r="I12344" s="9">
        <v>773</v>
      </c>
    </row>
    <row r="12345" spans="1:9">
      <c r="A12345" t="s">
        <v>101291</v>
      </c>
      <c r="B12345" t="s">
        <v>90214</v>
      </c>
      <c r="C12345" t="s">
        <v>5365</v>
      </c>
      <c r="D12345">
        <v>532</v>
      </c>
      <c r="E12345" s="4">
        <v>44200</v>
      </c>
      <c r="F12345" t="s">
        <v>10</v>
      </c>
      <c r="G12345" s="3" t="s">
        <v>163758</v>
      </c>
      <c r="H12345">
        <v>4</v>
      </c>
      <c r="I12345" s="9">
        <v>888</v>
      </c>
    </row>
    <row r="12346" spans="1:9">
      <c r="A12346" t="s">
        <v>101306</v>
      </c>
      <c r="B12346" t="s">
        <v>3645</v>
      </c>
      <c r="C12346" t="s">
        <v>101307</v>
      </c>
      <c r="D12346">
        <v>197</v>
      </c>
      <c r="E12346" s="4" t="s">
        <v>396</v>
      </c>
      <c r="F12346" t="s">
        <v>3647</v>
      </c>
      <c r="G12346" s="3" t="s">
        <v>163758</v>
      </c>
      <c r="H12346">
        <v>4</v>
      </c>
      <c r="I12346" s="9">
        <v>76</v>
      </c>
    </row>
    <row r="12347" spans="1:9">
      <c r="A12347" t="s">
        <v>101308</v>
      </c>
      <c r="B12347" t="s">
        <v>101079</v>
      </c>
      <c r="C12347" t="s">
        <v>97598</v>
      </c>
      <c r="D12347">
        <v>476</v>
      </c>
      <c r="E12347" s="4" t="s">
        <v>3328</v>
      </c>
      <c r="F12347" t="s">
        <v>3647</v>
      </c>
      <c r="G12347" s="3" t="s">
        <v>163758</v>
      </c>
      <c r="H12347">
        <v>1</v>
      </c>
      <c r="I12347" s="9">
        <v>118</v>
      </c>
    </row>
    <row r="12348" spans="1:9">
      <c r="A12348" t="s">
        <v>101311</v>
      </c>
      <c r="B12348" t="s">
        <v>101312</v>
      </c>
      <c r="C12348" t="s">
        <v>2568</v>
      </c>
      <c r="D12348">
        <v>585</v>
      </c>
      <c r="E12348" s="4" t="s">
        <v>12129</v>
      </c>
      <c r="F12348" t="s">
        <v>10</v>
      </c>
      <c r="G12348" s="3" t="s">
        <v>163758</v>
      </c>
      <c r="H12348">
        <v>12</v>
      </c>
      <c r="I12348" s="9">
        <v>493</v>
      </c>
    </row>
    <row r="12349" spans="1:9">
      <c r="A12349" t="s">
        <v>101375</v>
      </c>
      <c r="B12349" t="s">
        <v>3645</v>
      </c>
      <c r="C12349" t="s">
        <v>101307</v>
      </c>
      <c r="D12349">
        <v>203</v>
      </c>
      <c r="E12349" s="4">
        <v>44511</v>
      </c>
      <c r="F12349" t="s">
        <v>3647</v>
      </c>
      <c r="G12349" s="3" t="s">
        <v>163758</v>
      </c>
      <c r="H12349">
        <v>1</v>
      </c>
      <c r="I12349" s="9">
        <v>76</v>
      </c>
    </row>
    <row r="12350" spans="1:9">
      <c r="A12350" t="s">
        <v>101387</v>
      </c>
      <c r="B12350" t="s">
        <v>101388</v>
      </c>
      <c r="C12350" t="s">
        <v>101389</v>
      </c>
      <c r="D12350">
        <v>603</v>
      </c>
      <c r="E12350" s="4">
        <v>40914</v>
      </c>
      <c r="F12350" t="s">
        <v>10</v>
      </c>
      <c r="G12350" s="3" t="s">
        <v>163758</v>
      </c>
      <c r="H12350">
        <v>4</v>
      </c>
      <c r="I12350" s="9">
        <v>585</v>
      </c>
    </row>
    <row r="12351" spans="1:9">
      <c r="A12351" t="s">
        <v>101410</v>
      </c>
      <c r="B12351" t="s">
        <v>90402</v>
      </c>
      <c r="C12351" t="s">
        <v>6324</v>
      </c>
      <c r="D12351">
        <v>230</v>
      </c>
      <c r="E12351" s="4" t="s">
        <v>3180</v>
      </c>
      <c r="F12351" t="s">
        <v>10</v>
      </c>
      <c r="G12351" s="3" t="s">
        <v>163758</v>
      </c>
      <c r="H12351">
        <v>62</v>
      </c>
      <c r="I12351" s="9">
        <v>452</v>
      </c>
    </row>
    <row r="12352" spans="1:9">
      <c r="A12352" t="s">
        <v>101559</v>
      </c>
      <c r="B12352" t="s">
        <v>101560</v>
      </c>
      <c r="C12352" t="s">
        <v>38303</v>
      </c>
      <c r="D12352">
        <v>656</v>
      </c>
      <c r="E12352" s="4" t="s">
        <v>6225</v>
      </c>
      <c r="F12352" t="s">
        <v>10</v>
      </c>
      <c r="G12352" s="3" t="s">
        <v>163758</v>
      </c>
      <c r="H12352">
        <v>5</v>
      </c>
      <c r="I12352" s="9">
        <v>836</v>
      </c>
    </row>
    <row r="12353" spans="1:9">
      <c r="A12353" t="s">
        <v>99443</v>
      </c>
      <c r="B12353" t="s">
        <v>35495</v>
      </c>
      <c r="C12353" t="s">
        <v>99444</v>
      </c>
      <c r="D12353">
        <v>471</v>
      </c>
      <c r="E12353" s="4" t="s">
        <v>70415</v>
      </c>
      <c r="F12353" t="s">
        <v>10</v>
      </c>
      <c r="G12353" s="3" t="s">
        <v>163758</v>
      </c>
      <c r="H12353">
        <v>3</v>
      </c>
      <c r="I12353" s="9">
        <v>323</v>
      </c>
    </row>
    <row r="12354" spans="1:9">
      <c r="A12354" t="s">
        <v>101576</v>
      </c>
      <c r="B12354" t="s">
        <v>101577</v>
      </c>
      <c r="C12354" t="s">
        <v>101578</v>
      </c>
      <c r="D12354">
        <v>616</v>
      </c>
      <c r="E12354" s="4">
        <v>44540</v>
      </c>
      <c r="F12354" t="s">
        <v>10</v>
      </c>
      <c r="G12354" s="3" t="s">
        <v>163758</v>
      </c>
      <c r="H12354">
        <v>1</v>
      </c>
      <c r="I12354" s="9">
        <v>645</v>
      </c>
    </row>
    <row r="12355" spans="1:9">
      <c r="A12355" t="s">
        <v>97706</v>
      </c>
      <c r="B12355" t="s">
        <v>90214</v>
      </c>
      <c r="C12355" t="s">
        <v>3143</v>
      </c>
      <c r="D12355">
        <v>306</v>
      </c>
      <c r="E12355" s="4" t="s">
        <v>22213</v>
      </c>
      <c r="F12355" t="s">
        <v>10</v>
      </c>
      <c r="G12355" s="3" t="s">
        <v>163758</v>
      </c>
      <c r="H12355">
        <v>5</v>
      </c>
      <c r="I12355" s="9">
        <v>608</v>
      </c>
    </row>
    <row r="12356" spans="1:9">
      <c r="A12356" t="s">
        <v>101682</v>
      </c>
      <c r="B12356" t="s">
        <v>79093</v>
      </c>
      <c r="C12356" t="s">
        <v>35484</v>
      </c>
      <c r="D12356">
        <v>575</v>
      </c>
      <c r="E12356" s="4" t="s">
        <v>10632</v>
      </c>
      <c r="F12356" t="s">
        <v>10</v>
      </c>
      <c r="G12356" s="3" t="s">
        <v>163758</v>
      </c>
      <c r="H12356">
        <v>8</v>
      </c>
      <c r="I12356" s="9">
        <v>879</v>
      </c>
    </row>
    <row r="12357" spans="1:9">
      <c r="A12357" t="s">
        <v>101683</v>
      </c>
      <c r="B12357" t="s">
        <v>101684</v>
      </c>
      <c r="C12357" t="s">
        <v>31964</v>
      </c>
      <c r="D12357">
        <v>394</v>
      </c>
      <c r="E12357" s="4">
        <v>43525</v>
      </c>
      <c r="F12357" t="s">
        <v>10</v>
      </c>
      <c r="G12357" s="3" t="s">
        <v>163758</v>
      </c>
      <c r="H12357">
        <v>20</v>
      </c>
      <c r="I12357" s="9">
        <v>754</v>
      </c>
    </row>
    <row r="12358" spans="1:9">
      <c r="A12358" t="s">
        <v>101689</v>
      </c>
      <c r="B12358" t="s">
        <v>15380</v>
      </c>
      <c r="C12358" t="s">
        <v>79190</v>
      </c>
      <c r="D12358">
        <v>668</v>
      </c>
      <c r="E12358" s="4" t="s">
        <v>3467</v>
      </c>
      <c r="F12358" t="s">
        <v>10</v>
      </c>
      <c r="G12358" s="3" t="s">
        <v>163758</v>
      </c>
      <c r="H12358">
        <v>1</v>
      </c>
      <c r="I12358" s="9">
        <v>434</v>
      </c>
    </row>
    <row r="12359" spans="1:9">
      <c r="A12359" t="s">
        <v>101705</v>
      </c>
      <c r="B12359" t="s">
        <v>101706</v>
      </c>
      <c r="C12359" t="s">
        <v>85470</v>
      </c>
      <c r="D12359">
        <v>602</v>
      </c>
      <c r="E12359" s="4" t="s">
        <v>44648</v>
      </c>
      <c r="F12359" t="s">
        <v>10</v>
      </c>
      <c r="G12359" s="3" t="s">
        <v>163758</v>
      </c>
      <c r="H12359">
        <v>1</v>
      </c>
      <c r="I12359" s="9">
        <v>468</v>
      </c>
    </row>
    <row r="12360" spans="1:9">
      <c r="A12360" t="s">
        <v>101722</v>
      </c>
      <c r="B12360" t="s">
        <v>101723</v>
      </c>
      <c r="C12360" t="s">
        <v>565</v>
      </c>
      <c r="D12360">
        <v>676</v>
      </c>
      <c r="E12360" s="4" t="s">
        <v>2425</v>
      </c>
      <c r="F12360" t="s">
        <v>10</v>
      </c>
      <c r="G12360" s="3" t="s">
        <v>163758</v>
      </c>
      <c r="H12360">
        <v>1</v>
      </c>
      <c r="I12360" s="9">
        <v>323</v>
      </c>
    </row>
    <row r="12361" spans="1:9">
      <c r="A12361" t="s">
        <v>101727</v>
      </c>
      <c r="B12361" t="s">
        <v>100720</v>
      </c>
      <c r="C12361" t="s">
        <v>100721</v>
      </c>
      <c r="D12361">
        <v>498</v>
      </c>
      <c r="E12361" s="4" t="s">
        <v>8979</v>
      </c>
      <c r="F12361" t="s">
        <v>10</v>
      </c>
      <c r="G12361" s="3" t="s">
        <v>163758</v>
      </c>
      <c r="H12361">
        <v>1</v>
      </c>
      <c r="I12361" s="9">
        <v>455</v>
      </c>
    </row>
    <row r="12362" spans="1:9">
      <c r="A12362" t="s">
        <v>101740</v>
      </c>
      <c r="B12362" t="s">
        <v>2658</v>
      </c>
      <c r="C12362" t="s">
        <v>845</v>
      </c>
      <c r="D12362">
        <v>1030</v>
      </c>
      <c r="E12362" s="4" t="s">
        <v>2908</v>
      </c>
      <c r="F12362" t="s">
        <v>10</v>
      </c>
      <c r="G12362" s="3" t="s">
        <v>163758</v>
      </c>
      <c r="H12362">
        <v>4</v>
      </c>
      <c r="I12362" s="9">
        <v>323</v>
      </c>
    </row>
    <row r="12363" spans="1:9">
      <c r="A12363" t="s">
        <v>101741</v>
      </c>
      <c r="B12363" t="s">
        <v>101742</v>
      </c>
      <c r="C12363" t="s">
        <v>101743</v>
      </c>
      <c r="D12363">
        <v>589</v>
      </c>
      <c r="E12363" s="4">
        <v>43224</v>
      </c>
      <c r="F12363" t="s">
        <v>10</v>
      </c>
      <c r="G12363" s="3" t="s">
        <v>163758</v>
      </c>
      <c r="H12363">
        <v>4</v>
      </c>
      <c r="I12363" s="9">
        <v>323</v>
      </c>
    </row>
    <row r="12364" spans="1:9">
      <c r="A12364" t="s">
        <v>102312</v>
      </c>
      <c r="B12364" t="s">
        <v>96455</v>
      </c>
      <c r="C12364" t="s">
        <v>102313</v>
      </c>
      <c r="D12364">
        <v>664</v>
      </c>
      <c r="E12364" s="4">
        <v>44113</v>
      </c>
      <c r="F12364" t="s">
        <v>10</v>
      </c>
      <c r="G12364" s="3" t="s">
        <v>163758</v>
      </c>
      <c r="H12364">
        <v>9</v>
      </c>
      <c r="I12364" s="9">
        <v>835</v>
      </c>
    </row>
    <row r="12365" spans="1:9">
      <c r="A12365" t="s">
        <v>102354</v>
      </c>
      <c r="B12365" t="s">
        <v>102355</v>
      </c>
      <c r="C12365" t="s">
        <v>102356</v>
      </c>
      <c r="D12365">
        <v>8595</v>
      </c>
      <c r="E12365" s="4" t="s">
        <v>24432</v>
      </c>
      <c r="F12365" t="s">
        <v>10</v>
      </c>
      <c r="G12365" s="3" t="s">
        <v>163758</v>
      </c>
      <c r="H12365">
        <v>1</v>
      </c>
      <c r="I12365" s="9">
        <v>1003</v>
      </c>
    </row>
    <row r="12366" spans="1:9">
      <c r="A12366" t="s">
        <v>102389</v>
      </c>
      <c r="B12366" t="s">
        <v>102390</v>
      </c>
      <c r="C12366" t="s">
        <v>102391</v>
      </c>
      <c r="D12366">
        <v>487</v>
      </c>
      <c r="E12366" s="4" t="s">
        <v>2335</v>
      </c>
      <c r="F12366" t="s">
        <v>10</v>
      </c>
      <c r="G12366" s="3" t="s">
        <v>163758</v>
      </c>
      <c r="H12366">
        <v>1</v>
      </c>
      <c r="I12366" s="9">
        <v>668</v>
      </c>
    </row>
    <row r="12367" spans="1:9">
      <c r="A12367" t="s">
        <v>102392</v>
      </c>
      <c r="B12367" t="s">
        <v>102393</v>
      </c>
      <c r="C12367" t="s">
        <v>102394</v>
      </c>
      <c r="D12367">
        <v>521</v>
      </c>
      <c r="E12367" s="4" t="s">
        <v>360</v>
      </c>
      <c r="F12367" t="s">
        <v>10</v>
      </c>
      <c r="G12367" s="3" t="s">
        <v>163758</v>
      </c>
      <c r="H12367">
        <v>1</v>
      </c>
      <c r="I12367" s="9">
        <v>888</v>
      </c>
    </row>
    <row r="12368" spans="1:9">
      <c r="A12368" t="s">
        <v>102407</v>
      </c>
      <c r="B12368" t="s">
        <v>102408</v>
      </c>
      <c r="C12368" t="s">
        <v>102409</v>
      </c>
      <c r="D12368">
        <v>697</v>
      </c>
      <c r="E12368" s="4" t="s">
        <v>809</v>
      </c>
      <c r="F12368" t="s">
        <v>10</v>
      </c>
      <c r="G12368" s="3" t="s">
        <v>163758</v>
      </c>
      <c r="H12368">
        <v>9</v>
      </c>
      <c r="I12368" s="9">
        <v>888</v>
      </c>
    </row>
    <row r="12369" spans="1:9">
      <c r="A12369" t="s">
        <v>102496</v>
      </c>
      <c r="B12369" t="s">
        <v>90463</v>
      </c>
      <c r="C12369" t="s">
        <v>555</v>
      </c>
      <c r="D12369">
        <v>643</v>
      </c>
      <c r="E12369" s="4">
        <v>44563</v>
      </c>
      <c r="F12369" t="s">
        <v>10</v>
      </c>
      <c r="G12369" s="3" t="s">
        <v>163758</v>
      </c>
      <c r="H12369">
        <v>1</v>
      </c>
      <c r="I12369" s="9">
        <v>1172</v>
      </c>
    </row>
    <row r="12370" spans="1:9">
      <c r="A12370" t="s">
        <v>102523</v>
      </c>
      <c r="B12370" t="s">
        <v>90691</v>
      </c>
      <c r="C12370" t="s">
        <v>59200</v>
      </c>
      <c r="D12370">
        <v>625</v>
      </c>
      <c r="E12370" s="4" t="s">
        <v>2664</v>
      </c>
      <c r="F12370" t="s">
        <v>10</v>
      </c>
      <c r="G12370" s="3" t="s">
        <v>163758</v>
      </c>
      <c r="H12370">
        <v>1</v>
      </c>
      <c r="I12370" s="9">
        <v>1340</v>
      </c>
    </row>
    <row r="12371" spans="1:9">
      <c r="A12371" t="s">
        <v>102528</v>
      </c>
      <c r="B12371" t="s">
        <v>90876</v>
      </c>
      <c r="C12371" t="s">
        <v>102529</v>
      </c>
      <c r="D12371">
        <v>557</v>
      </c>
      <c r="E12371" s="4">
        <v>44443</v>
      </c>
      <c r="F12371" t="s">
        <v>10</v>
      </c>
      <c r="G12371" s="3" t="s">
        <v>163758</v>
      </c>
      <c r="H12371">
        <v>3</v>
      </c>
      <c r="I12371" s="9">
        <v>668</v>
      </c>
    </row>
    <row r="12372" spans="1:9">
      <c r="A12372" t="s">
        <v>102530</v>
      </c>
      <c r="B12372" t="s">
        <v>102531</v>
      </c>
      <c r="C12372" t="s">
        <v>4156</v>
      </c>
      <c r="D12372">
        <v>519</v>
      </c>
      <c r="E12372" s="4" t="s">
        <v>525</v>
      </c>
      <c r="F12372" t="s">
        <v>10</v>
      </c>
      <c r="G12372" s="3" t="s">
        <v>163758</v>
      </c>
      <c r="H12372">
        <v>1</v>
      </c>
      <c r="I12372" s="9">
        <v>879</v>
      </c>
    </row>
    <row r="12373" spans="1:9">
      <c r="A12373" t="s">
        <v>102538</v>
      </c>
      <c r="B12373" t="s">
        <v>88531</v>
      </c>
      <c r="C12373" t="s">
        <v>96747</v>
      </c>
      <c r="D12373">
        <v>204</v>
      </c>
      <c r="E12373" s="4" t="s">
        <v>6084</v>
      </c>
      <c r="F12373" t="s">
        <v>10</v>
      </c>
      <c r="G12373" s="3" t="s">
        <v>163758</v>
      </c>
      <c r="H12373">
        <v>6</v>
      </c>
      <c r="I12373" s="9">
        <v>550</v>
      </c>
    </row>
    <row r="12374" spans="1:9">
      <c r="A12374" t="s">
        <v>102575</v>
      </c>
      <c r="B12374" t="s">
        <v>99373</v>
      </c>
      <c r="C12374" t="s">
        <v>88696</v>
      </c>
      <c r="D12374">
        <v>490</v>
      </c>
      <c r="E12374" s="4">
        <v>44055</v>
      </c>
      <c r="F12374" t="s">
        <v>10</v>
      </c>
      <c r="G12374" s="3" t="s">
        <v>163758</v>
      </c>
      <c r="H12374">
        <v>16</v>
      </c>
      <c r="I12374" s="9">
        <v>844</v>
      </c>
    </row>
    <row r="12375" spans="1:9">
      <c r="A12375" t="s">
        <v>102675</v>
      </c>
      <c r="B12375" t="s">
        <v>102035</v>
      </c>
      <c r="C12375" t="s">
        <v>91210</v>
      </c>
      <c r="D12375">
        <v>985</v>
      </c>
      <c r="E12375" s="4">
        <v>44295</v>
      </c>
      <c r="F12375" t="s">
        <v>10</v>
      </c>
      <c r="G12375" s="3" t="s">
        <v>163758</v>
      </c>
      <c r="H12375">
        <v>1</v>
      </c>
      <c r="I12375" s="9">
        <v>1138</v>
      </c>
    </row>
    <row r="12376" spans="1:9">
      <c r="A12376" t="s">
        <v>102697</v>
      </c>
      <c r="B12376" t="s">
        <v>102390</v>
      </c>
      <c r="C12376" t="s">
        <v>102391</v>
      </c>
      <c r="D12376">
        <v>498</v>
      </c>
      <c r="E12376" s="4" t="s">
        <v>5377</v>
      </c>
      <c r="F12376" t="s">
        <v>10</v>
      </c>
      <c r="G12376" s="3" t="s">
        <v>163758</v>
      </c>
      <c r="H12376">
        <v>1</v>
      </c>
      <c r="I12376" s="9">
        <v>668</v>
      </c>
    </row>
    <row r="12377" spans="1:9">
      <c r="A12377" t="s">
        <v>97702</v>
      </c>
      <c r="B12377" t="s">
        <v>82336</v>
      </c>
      <c r="C12377" t="s">
        <v>102707</v>
      </c>
      <c r="D12377">
        <v>291</v>
      </c>
      <c r="E12377" s="4">
        <v>42197</v>
      </c>
      <c r="F12377" t="s">
        <v>10</v>
      </c>
      <c r="G12377" s="3" t="s">
        <v>163758</v>
      </c>
      <c r="H12377">
        <v>4</v>
      </c>
      <c r="I12377" s="9">
        <v>501</v>
      </c>
    </row>
    <row r="12378" spans="1:9">
      <c r="A12378" t="s">
        <v>102708</v>
      </c>
      <c r="B12378" t="s">
        <v>101312</v>
      </c>
      <c r="C12378" t="s">
        <v>89358</v>
      </c>
      <c r="D12378">
        <v>653</v>
      </c>
      <c r="E12378" s="4" t="s">
        <v>8166</v>
      </c>
      <c r="F12378" t="s">
        <v>10</v>
      </c>
      <c r="G12378" s="3" t="s">
        <v>163758</v>
      </c>
      <c r="H12378">
        <v>8</v>
      </c>
      <c r="I12378" s="9">
        <v>569</v>
      </c>
    </row>
    <row r="12379" spans="1:9">
      <c r="A12379" t="s">
        <v>102709</v>
      </c>
      <c r="B12379" t="s">
        <v>28789</v>
      </c>
      <c r="C12379" t="s">
        <v>102710</v>
      </c>
      <c r="D12379">
        <v>171</v>
      </c>
      <c r="E12379" s="4">
        <v>39488</v>
      </c>
      <c r="F12379" t="s">
        <v>10</v>
      </c>
      <c r="G12379" s="3" t="s">
        <v>163758</v>
      </c>
      <c r="H12379">
        <v>1</v>
      </c>
      <c r="I12379" s="9">
        <v>292</v>
      </c>
    </row>
    <row r="12380" spans="1:9">
      <c r="A12380" t="s">
        <v>102717</v>
      </c>
      <c r="B12380" t="s">
        <v>15427</v>
      </c>
      <c r="C12380" t="s">
        <v>102718</v>
      </c>
      <c r="D12380">
        <v>632</v>
      </c>
      <c r="E12380" s="4">
        <v>43111</v>
      </c>
      <c r="F12380" t="s">
        <v>10</v>
      </c>
      <c r="G12380" s="3" t="s">
        <v>163758</v>
      </c>
      <c r="H12380">
        <v>5</v>
      </c>
      <c r="I12380" s="9">
        <v>835</v>
      </c>
    </row>
    <row r="12381" spans="1:9">
      <c r="A12381" t="s">
        <v>102728</v>
      </c>
      <c r="B12381" t="s">
        <v>102729</v>
      </c>
      <c r="C12381" t="s">
        <v>277</v>
      </c>
      <c r="D12381">
        <v>192</v>
      </c>
      <c r="E12381" s="4">
        <v>41982</v>
      </c>
      <c r="F12381" t="s">
        <v>10</v>
      </c>
      <c r="G12381" s="3" t="s">
        <v>163758</v>
      </c>
      <c r="H12381">
        <v>15</v>
      </c>
      <c r="I12381" s="9">
        <v>134</v>
      </c>
    </row>
    <row r="12382" spans="1:9">
      <c r="A12382" t="s">
        <v>103020</v>
      </c>
      <c r="B12382" t="s">
        <v>103021</v>
      </c>
      <c r="C12382" t="s">
        <v>103022</v>
      </c>
      <c r="D12382">
        <v>520</v>
      </c>
      <c r="E12382" s="4">
        <v>43405</v>
      </c>
      <c r="F12382" t="s">
        <v>10</v>
      </c>
      <c r="G12382" s="3" t="s">
        <v>163758</v>
      </c>
      <c r="H12382">
        <v>16</v>
      </c>
      <c r="I12382" s="9">
        <v>820</v>
      </c>
    </row>
    <row r="12383" spans="1:9">
      <c r="A12383" t="s">
        <v>103229</v>
      </c>
      <c r="B12383" t="s">
        <v>91852</v>
      </c>
      <c r="C12383" t="s">
        <v>2015</v>
      </c>
      <c r="D12383">
        <v>1120</v>
      </c>
      <c r="E12383" s="4">
        <v>44510</v>
      </c>
      <c r="F12383" t="s">
        <v>10</v>
      </c>
      <c r="G12383" s="3" t="s">
        <v>163758</v>
      </c>
      <c r="H12383">
        <v>1</v>
      </c>
      <c r="I12383" s="9">
        <v>1149</v>
      </c>
    </row>
    <row r="12384" spans="1:9">
      <c r="A12384" t="s">
        <v>103602</v>
      </c>
      <c r="B12384" t="s">
        <v>103603</v>
      </c>
      <c r="C12384" t="s">
        <v>40639</v>
      </c>
      <c r="D12384">
        <v>1035</v>
      </c>
      <c r="E12384" s="4" t="s">
        <v>20437</v>
      </c>
      <c r="F12384" t="s">
        <v>10</v>
      </c>
      <c r="G12384" s="3" t="s">
        <v>163758</v>
      </c>
      <c r="H12384">
        <v>4</v>
      </c>
      <c r="I12384" s="9">
        <v>500</v>
      </c>
    </row>
    <row r="12385" spans="1:9">
      <c r="A12385" t="s">
        <v>103641</v>
      </c>
      <c r="B12385" t="s">
        <v>103642</v>
      </c>
      <c r="C12385" t="s">
        <v>22010</v>
      </c>
      <c r="D12385">
        <v>632</v>
      </c>
      <c r="E12385" s="4">
        <v>43441</v>
      </c>
      <c r="F12385" t="s">
        <v>10</v>
      </c>
      <c r="G12385" s="3" t="s">
        <v>163758</v>
      </c>
      <c r="H12385">
        <v>1</v>
      </c>
      <c r="I12385" s="9">
        <v>645</v>
      </c>
    </row>
    <row r="12386" spans="1:9">
      <c r="A12386" t="s">
        <v>103651</v>
      </c>
      <c r="B12386" t="s">
        <v>103652</v>
      </c>
      <c r="C12386" t="s">
        <v>5400</v>
      </c>
      <c r="D12386">
        <v>421</v>
      </c>
      <c r="E12386" s="4" t="s">
        <v>2244</v>
      </c>
      <c r="F12386" t="s">
        <v>10</v>
      </c>
      <c r="G12386" s="3" t="s">
        <v>163758</v>
      </c>
      <c r="H12386">
        <v>1</v>
      </c>
      <c r="I12386" s="9">
        <v>879</v>
      </c>
    </row>
    <row r="12387" spans="1:9">
      <c r="A12387" t="s">
        <v>103719</v>
      </c>
      <c r="B12387" t="s">
        <v>103720</v>
      </c>
      <c r="C12387" t="s">
        <v>103721</v>
      </c>
      <c r="D12387">
        <v>645</v>
      </c>
      <c r="E12387" s="4">
        <v>41945</v>
      </c>
      <c r="F12387" t="s">
        <v>10</v>
      </c>
      <c r="G12387" s="3" t="s">
        <v>163758</v>
      </c>
      <c r="H12387">
        <v>6</v>
      </c>
      <c r="I12387" s="9">
        <v>1131</v>
      </c>
    </row>
    <row r="12388" spans="1:9">
      <c r="A12388" t="s">
        <v>103731</v>
      </c>
      <c r="B12388" t="s">
        <v>90509</v>
      </c>
      <c r="C12388" t="s">
        <v>3905</v>
      </c>
      <c r="D12388">
        <v>783</v>
      </c>
      <c r="E12388" s="4" t="s">
        <v>13273</v>
      </c>
      <c r="F12388" t="s">
        <v>10</v>
      </c>
      <c r="G12388" s="3" t="s">
        <v>163758</v>
      </c>
      <c r="H12388">
        <v>1</v>
      </c>
      <c r="I12388" s="9">
        <v>703</v>
      </c>
    </row>
    <row r="12389" spans="1:9">
      <c r="A12389" t="s">
        <v>51716</v>
      </c>
      <c r="B12389" t="s">
        <v>90509</v>
      </c>
      <c r="C12389" t="s">
        <v>12250</v>
      </c>
      <c r="D12389">
        <v>684</v>
      </c>
      <c r="E12389" s="4" t="s">
        <v>3180</v>
      </c>
      <c r="F12389" t="s">
        <v>10</v>
      </c>
      <c r="G12389" s="3" t="s">
        <v>163758</v>
      </c>
      <c r="H12389">
        <v>1</v>
      </c>
      <c r="I12389" s="9">
        <v>1008</v>
      </c>
    </row>
    <row r="12390" spans="1:9">
      <c r="A12390" t="s">
        <v>103753</v>
      </c>
      <c r="B12390" t="s">
        <v>102542</v>
      </c>
      <c r="C12390" t="s">
        <v>102543</v>
      </c>
      <c r="D12390">
        <v>1113</v>
      </c>
      <c r="E12390" s="4">
        <v>41397</v>
      </c>
      <c r="F12390" t="s">
        <v>10</v>
      </c>
      <c r="G12390" s="3" t="s">
        <v>163758</v>
      </c>
      <c r="H12390">
        <v>1</v>
      </c>
      <c r="I12390" s="9">
        <v>879</v>
      </c>
    </row>
    <row r="12391" spans="1:9">
      <c r="A12391" t="s">
        <v>103776</v>
      </c>
      <c r="B12391" t="s">
        <v>103720</v>
      </c>
      <c r="C12391" t="s">
        <v>103777</v>
      </c>
      <c r="D12391">
        <v>710</v>
      </c>
      <c r="E12391" s="4" t="s">
        <v>5395</v>
      </c>
      <c r="F12391" t="s">
        <v>10</v>
      </c>
      <c r="G12391" s="3" t="s">
        <v>163758</v>
      </c>
      <c r="H12391">
        <v>6</v>
      </c>
      <c r="I12391" s="9">
        <v>1131</v>
      </c>
    </row>
    <row r="12392" spans="1:9">
      <c r="A12392" t="s">
        <v>103780</v>
      </c>
      <c r="B12392" t="s">
        <v>102604</v>
      </c>
      <c r="C12392" t="s">
        <v>103781</v>
      </c>
      <c r="D12392">
        <v>2070</v>
      </c>
      <c r="E12392" s="4">
        <v>42736</v>
      </c>
      <c r="F12392" t="s">
        <v>10</v>
      </c>
      <c r="G12392" s="3" t="s">
        <v>163758</v>
      </c>
      <c r="H12392">
        <v>7</v>
      </c>
      <c r="I12392" s="9">
        <v>1171</v>
      </c>
    </row>
    <row r="12393" spans="1:9">
      <c r="A12393" t="s">
        <v>103785</v>
      </c>
      <c r="B12393" t="s">
        <v>103786</v>
      </c>
      <c r="C12393" t="s">
        <v>277</v>
      </c>
      <c r="D12393">
        <v>613</v>
      </c>
      <c r="E12393" s="4" t="s">
        <v>8306</v>
      </c>
      <c r="F12393" t="s">
        <v>10</v>
      </c>
      <c r="G12393" s="3" t="s">
        <v>163758</v>
      </c>
      <c r="H12393">
        <v>112</v>
      </c>
      <c r="I12393" s="9">
        <v>888</v>
      </c>
    </row>
    <row r="12394" spans="1:9">
      <c r="A12394" t="s">
        <v>103791</v>
      </c>
      <c r="B12394" t="s">
        <v>103792</v>
      </c>
      <c r="C12394" t="s">
        <v>103793</v>
      </c>
      <c r="D12394">
        <v>459</v>
      </c>
      <c r="E12394" s="4" t="s">
        <v>587</v>
      </c>
      <c r="F12394" t="s">
        <v>10</v>
      </c>
      <c r="G12394" s="3" t="s">
        <v>163758</v>
      </c>
      <c r="H12394">
        <v>12</v>
      </c>
      <c r="I12394" s="9">
        <v>773</v>
      </c>
    </row>
    <row r="12395" spans="1:9">
      <c r="A12395" t="s">
        <v>103795</v>
      </c>
      <c r="B12395" t="s">
        <v>103796</v>
      </c>
      <c r="C12395" t="s">
        <v>93608</v>
      </c>
      <c r="D12395">
        <v>702</v>
      </c>
      <c r="E12395" s="4">
        <v>44019</v>
      </c>
      <c r="F12395" t="s">
        <v>10</v>
      </c>
      <c r="G12395" s="3" t="s">
        <v>163758</v>
      </c>
      <c r="H12395">
        <v>36</v>
      </c>
      <c r="I12395" s="9">
        <v>1131</v>
      </c>
    </row>
    <row r="12396" spans="1:9">
      <c r="A12396" t="s">
        <v>103797</v>
      </c>
      <c r="B12396" t="s">
        <v>103798</v>
      </c>
      <c r="C12396" t="s">
        <v>39916</v>
      </c>
      <c r="D12396">
        <v>268</v>
      </c>
      <c r="E12396" s="4" t="s">
        <v>20114</v>
      </c>
      <c r="F12396" t="s">
        <v>93</v>
      </c>
      <c r="G12396" s="3" t="s">
        <v>163758</v>
      </c>
      <c r="H12396">
        <v>13</v>
      </c>
      <c r="I12396" s="9">
        <v>165</v>
      </c>
    </row>
    <row r="12397" spans="1:9">
      <c r="A12397" t="s">
        <v>103799</v>
      </c>
      <c r="B12397" t="s">
        <v>100059</v>
      </c>
      <c r="C12397" t="s">
        <v>103800</v>
      </c>
      <c r="D12397">
        <v>904</v>
      </c>
      <c r="E12397" s="4">
        <v>42462</v>
      </c>
      <c r="F12397" t="s">
        <v>10</v>
      </c>
      <c r="G12397" s="3" t="s">
        <v>163758</v>
      </c>
      <c r="H12397">
        <v>12</v>
      </c>
      <c r="I12397" s="9">
        <v>805</v>
      </c>
    </row>
    <row r="12398" spans="1:9">
      <c r="A12398" t="s">
        <v>103801</v>
      </c>
      <c r="B12398" t="s">
        <v>103802</v>
      </c>
      <c r="C12398" t="s">
        <v>103803</v>
      </c>
      <c r="D12398">
        <v>800</v>
      </c>
      <c r="E12398" s="4">
        <v>42349</v>
      </c>
      <c r="F12398" t="s">
        <v>10</v>
      </c>
      <c r="G12398" s="3" t="s">
        <v>163758</v>
      </c>
      <c r="H12398">
        <v>4</v>
      </c>
      <c r="I12398" s="9">
        <v>836</v>
      </c>
    </row>
    <row r="12399" spans="1:9">
      <c r="A12399" t="s">
        <v>103852</v>
      </c>
      <c r="B12399" t="s">
        <v>99553</v>
      </c>
      <c r="C12399" t="s">
        <v>65066</v>
      </c>
      <c r="D12399">
        <v>946</v>
      </c>
      <c r="E12399" s="4">
        <v>43071</v>
      </c>
      <c r="F12399" t="s">
        <v>10</v>
      </c>
      <c r="G12399" s="3" t="s">
        <v>163758</v>
      </c>
      <c r="H12399">
        <v>8</v>
      </c>
      <c r="I12399" s="9">
        <v>334</v>
      </c>
    </row>
    <row r="12400" spans="1:9">
      <c r="A12400" t="s">
        <v>103909</v>
      </c>
      <c r="B12400" t="s">
        <v>103910</v>
      </c>
      <c r="C12400" t="s">
        <v>11093</v>
      </c>
      <c r="D12400">
        <v>432</v>
      </c>
      <c r="E12400" s="4" t="s">
        <v>26902</v>
      </c>
      <c r="F12400" t="s">
        <v>10</v>
      </c>
      <c r="G12400" s="3" t="s">
        <v>163758</v>
      </c>
      <c r="H12400">
        <v>7</v>
      </c>
      <c r="I12400" s="9">
        <v>500</v>
      </c>
    </row>
    <row r="12401" spans="1:9">
      <c r="A12401" t="s">
        <v>103911</v>
      </c>
      <c r="B12401" t="s">
        <v>103912</v>
      </c>
      <c r="C12401" t="s">
        <v>103913</v>
      </c>
      <c r="D12401">
        <v>334</v>
      </c>
      <c r="E12401" s="4" t="s">
        <v>493</v>
      </c>
      <c r="F12401" t="s">
        <v>10</v>
      </c>
      <c r="G12401" s="3" t="s">
        <v>163758</v>
      </c>
      <c r="H12401">
        <v>2</v>
      </c>
      <c r="I12401" s="9">
        <v>641</v>
      </c>
    </row>
    <row r="12402" spans="1:9">
      <c r="A12402" t="s">
        <v>103927</v>
      </c>
      <c r="B12402" t="s">
        <v>49874</v>
      </c>
      <c r="C12402" t="s">
        <v>4842</v>
      </c>
      <c r="D12402">
        <v>488</v>
      </c>
      <c r="E12402" s="4" t="s">
        <v>34927</v>
      </c>
      <c r="F12402" t="s">
        <v>10</v>
      </c>
      <c r="G12402" s="3" t="s">
        <v>163758</v>
      </c>
      <c r="H12402">
        <v>8</v>
      </c>
      <c r="I12402" s="9">
        <v>683</v>
      </c>
    </row>
    <row r="12403" spans="1:9">
      <c r="A12403" t="s">
        <v>103930</v>
      </c>
      <c r="B12403" t="s">
        <v>103931</v>
      </c>
      <c r="C12403" t="s">
        <v>101307</v>
      </c>
      <c r="D12403">
        <v>171</v>
      </c>
      <c r="E12403" s="4" t="s">
        <v>13083</v>
      </c>
      <c r="F12403" t="s">
        <v>3647</v>
      </c>
      <c r="G12403" s="3" t="s">
        <v>163758</v>
      </c>
      <c r="H12403">
        <v>8</v>
      </c>
      <c r="I12403" s="9">
        <v>62</v>
      </c>
    </row>
    <row r="12404" spans="1:9">
      <c r="A12404" t="s">
        <v>104071</v>
      </c>
      <c r="B12404" t="s">
        <v>104072</v>
      </c>
      <c r="C12404" t="s">
        <v>20464</v>
      </c>
      <c r="D12404">
        <v>349</v>
      </c>
      <c r="E12404" s="4" t="s">
        <v>8170</v>
      </c>
      <c r="F12404" t="s">
        <v>10</v>
      </c>
      <c r="G12404" s="3" t="s">
        <v>163758</v>
      </c>
      <c r="H12404">
        <v>9</v>
      </c>
      <c r="I12404" s="9">
        <v>615</v>
      </c>
    </row>
    <row r="12405" spans="1:9">
      <c r="A12405" t="s">
        <v>104077</v>
      </c>
      <c r="B12405" t="s">
        <v>90846</v>
      </c>
      <c r="C12405" t="s">
        <v>10584</v>
      </c>
      <c r="D12405">
        <v>995</v>
      </c>
      <c r="E12405" s="4">
        <v>43867</v>
      </c>
      <c r="F12405" t="s">
        <v>10</v>
      </c>
      <c r="G12405" s="3" t="s">
        <v>163758</v>
      </c>
      <c r="H12405">
        <v>5</v>
      </c>
      <c r="I12405" s="9">
        <v>836</v>
      </c>
    </row>
    <row r="12406" spans="1:9">
      <c r="A12406" t="s">
        <v>104078</v>
      </c>
      <c r="B12406" t="s">
        <v>26579</v>
      </c>
      <c r="C12406" t="s">
        <v>118</v>
      </c>
      <c r="D12406">
        <v>541</v>
      </c>
      <c r="E12406" s="4">
        <v>40218</v>
      </c>
      <c r="F12406" t="s">
        <v>10</v>
      </c>
      <c r="G12406" s="3" t="s">
        <v>163758</v>
      </c>
      <c r="H12406">
        <v>4</v>
      </c>
      <c r="I12406" s="9">
        <v>683</v>
      </c>
    </row>
    <row r="12407" spans="1:9">
      <c r="A12407" t="s">
        <v>104080</v>
      </c>
      <c r="B12407" t="s">
        <v>96890</v>
      </c>
      <c r="C12407" t="s">
        <v>7719</v>
      </c>
      <c r="D12407">
        <v>806</v>
      </c>
      <c r="E12407" s="4" t="s">
        <v>28713</v>
      </c>
      <c r="F12407" t="s">
        <v>10</v>
      </c>
      <c r="G12407" s="3" t="s">
        <v>163758</v>
      </c>
      <c r="H12407">
        <v>9</v>
      </c>
      <c r="I12407" s="9">
        <v>748</v>
      </c>
    </row>
    <row r="12408" spans="1:9">
      <c r="A12408" t="s">
        <v>104375</v>
      </c>
      <c r="B12408" t="s">
        <v>104376</v>
      </c>
      <c r="C12408" t="s">
        <v>28</v>
      </c>
      <c r="D12408">
        <v>729</v>
      </c>
      <c r="E12408" s="4" t="s">
        <v>33557</v>
      </c>
      <c r="F12408" t="s">
        <v>10</v>
      </c>
      <c r="G12408" s="3" t="s">
        <v>163758</v>
      </c>
      <c r="H12408">
        <v>1</v>
      </c>
      <c r="I12408" s="9">
        <v>586</v>
      </c>
    </row>
    <row r="12409" spans="1:9">
      <c r="A12409" t="s">
        <v>104377</v>
      </c>
      <c r="B12409" t="s">
        <v>100059</v>
      </c>
      <c r="C12409" t="s">
        <v>103800</v>
      </c>
      <c r="D12409">
        <v>576</v>
      </c>
      <c r="E12409" s="4" t="s">
        <v>5300</v>
      </c>
      <c r="F12409" t="s">
        <v>10</v>
      </c>
      <c r="G12409" s="3" t="s">
        <v>163758</v>
      </c>
      <c r="H12409">
        <v>14</v>
      </c>
      <c r="I12409" s="9">
        <v>888</v>
      </c>
    </row>
    <row r="12410" spans="1:9">
      <c r="A12410" t="s">
        <v>104405</v>
      </c>
      <c r="B12410" t="s">
        <v>19155</v>
      </c>
      <c r="C12410" t="s">
        <v>845</v>
      </c>
      <c r="D12410">
        <v>222</v>
      </c>
      <c r="E12410" s="4" t="s">
        <v>5813</v>
      </c>
      <c r="F12410" t="s">
        <v>10</v>
      </c>
      <c r="G12410" s="3" t="s">
        <v>163758</v>
      </c>
      <c r="H12410">
        <v>3</v>
      </c>
      <c r="I12410" s="9">
        <v>410</v>
      </c>
    </row>
    <row r="12411" spans="1:9">
      <c r="A12411" t="s">
        <v>104426</v>
      </c>
      <c r="B12411" t="s">
        <v>19155</v>
      </c>
      <c r="C12411" t="s">
        <v>104427</v>
      </c>
      <c r="D12411">
        <v>193</v>
      </c>
      <c r="E12411" s="4">
        <v>39239</v>
      </c>
      <c r="F12411" t="s">
        <v>10</v>
      </c>
      <c r="G12411" s="3" t="s">
        <v>163758</v>
      </c>
      <c r="H12411">
        <v>5</v>
      </c>
      <c r="I12411" s="9">
        <v>410</v>
      </c>
    </row>
    <row r="12412" spans="1:9">
      <c r="A12412" t="s">
        <v>104428</v>
      </c>
      <c r="B12412" t="s">
        <v>94940</v>
      </c>
      <c r="C12412" t="s">
        <v>97722</v>
      </c>
      <c r="D12412">
        <v>496</v>
      </c>
      <c r="E12412" s="4" t="s">
        <v>97000</v>
      </c>
      <c r="F12412" t="s">
        <v>10</v>
      </c>
      <c r="G12412" s="3" t="s">
        <v>163758</v>
      </c>
      <c r="H12412">
        <v>2</v>
      </c>
      <c r="I12412" s="9">
        <v>653</v>
      </c>
    </row>
    <row r="12413" spans="1:9">
      <c r="A12413" t="s">
        <v>104436</v>
      </c>
      <c r="B12413" t="s">
        <v>12658</v>
      </c>
      <c r="C12413" t="s">
        <v>12869</v>
      </c>
      <c r="D12413">
        <v>531</v>
      </c>
      <c r="E12413" s="4" t="s">
        <v>34927</v>
      </c>
      <c r="F12413" t="s">
        <v>10</v>
      </c>
      <c r="G12413" s="3" t="s">
        <v>163758</v>
      </c>
      <c r="H12413">
        <v>1</v>
      </c>
      <c r="I12413" s="9">
        <v>713</v>
      </c>
    </row>
    <row r="12414" spans="1:9">
      <c r="A12414" t="s">
        <v>104487</v>
      </c>
      <c r="B12414" t="s">
        <v>100189</v>
      </c>
      <c r="C12414" t="s">
        <v>104488</v>
      </c>
      <c r="D12414">
        <v>309</v>
      </c>
      <c r="E12414" s="4" t="s">
        <v>24455</v>
      </c>
      <c r="F12414" t="s">
        <v>10</v>
      </c>
      <c r="G12414" s="3" t="s">
        <v>163758</v>
      </c>
      <c r="H12414">
        <v>2</v>
      </c>
      <c r="I12414" s="9">
        <v>668</v>
      </c>
    </row>
    <row r="12415" spans="1:9">
      <c r="A12415" t="s">
        <v>104494</v>
      </c>
      <c r="B12415" t="s">
        <v>99522</v>
      </c>
      <c r="C12415" t="s">
        <v>69136</v>
      </c>
      <c r="D12415">
        <v>471</v>
      </c>
      <c r="E12415" s="4" t="s">
        <v>6482</v>
      </c>
      <c r="F12415" t="s">
        <v>10</v>
      </c>
      <c r="G12415" s="3" t="s">
        <v>163758</v>
      </c>
      <c r="H12415">
        <v>2</v>
      </c>
      <c r="I12415" s="9">
        <v>888</v>
      </c>
    </row>
    <row r="12416" spans="1:9">
      <c r="A12416" t="s">
        <v>104495</v>
      </c>
      <c r="B12416" t="s">
        <v>27049</v>
      </c>
      <c r="C12416" t="s">
        <v>687</v>
      </c>
      <c r="D12416">
        <v>310</v>
      </c>
      <c r="E12416" s="4">
        <v>43199</v>
      </c>
      <c r="F12416" t="s">
        <v>10</v>
      </c>
      <c r="G12416" s="3" t="s">
        <v>163758</v>
      </c>
      <c r="H12416">
        <v>1</v>
      </c>
      <c r="I12416" s="9">
        <v>703</v>
      </c>
    </row>
    <row r="12417" spans="1:9">
      <c r="A12417" t="s">
        <v>104516</v>
      </c>
      <c r="B12417" t="s">
        <v>104517</v>
      </c>
      <c r="C12417" t="s">
        <v>104518</v>
      </c>
      <c r="D12417">
        <v>582</v>
      </c>
      <c r="E12417" s="4" t="s">
        <v>12129</v>
      </c>
      <c r="F12417" t="s">
        <v>10</v>
      </c>
      <c r="G12417" s="3" t="s">
        <v>163758</v>
      </c>
      <c r="H12417">
        <v>1</v>
      </c>
      <c r="I12417" s="9">
        <v>888</v>
      </c>
    </row>
    <row r="12418" spans="1:9">
      <c r="A12418" t="s">
        <v>104378</v>
      </c>
      <c r="B12418" t="s">
        <v>100059</v>
      </c>
      <c r="C12418" t="s">
        <v>103800</v>
      </c>
      <c r="D12418">
        <v>962</v>
      </c>
      <c r="E12418" s="4" t="s">
        <v>1995</v>
      </c>
      <c r="F12418" t="s">
        <v>10</v>
      </c>
      <c r="G12418" s="3" t="s">
        <v>163758</v>
      </c>
      <c r="H12418">
        <v>3</v>
      </c>
      <c r="I12418" s="9">
        <v>1093</v>
      </c>
    </row>
    <row r="12419" spans="1:9">
      <c r="A12419" t="s">
        <v>104540</v>
      </c>
      <c r="B12419" t="s">
        <v>104541</v>
      </c>
      <c r="C12419" t="s">
        <v>2851</v>
      </c>
      <c r="D12419">
        <v>433</v>
      </c>
      <c r="E12419" s="4" t="s">
        <v>12806</v>
      </c>
      <c r="F12419" t="s">
        <v>10</v>
      </c>
      <c r="G12419" s="3" t="s">
        <v>163758</v>
      </c>
      <c r="H12419">
        <v>1</v>
      </c>
      <c r="I12419" s="9">
        <v>668</v>
      </c>
    </row>
    <row r="12420" spans="1:9">
      <c r="A12420" t="s">
        <v>98386</v>
      </c>
      <c r="B12420" t="s">
        <v>54016</v>
      </c>
      <c r="C12420" t="s">
        <v>104569</v>
      </c>
      <c r="D12420">
        <v>612</v>
      </c>
      <c r="E12420" s="4">
        <v>44053</v>
      </c>
      <c r="F12420" t="s">
        <v>10</v>
      </c>
      <c r="G12420" s="3" t="s">
        <v>163758</v>
      </c>
      <c r="H12420">
        <v>5</v>
      </c>
      <c r="I12420" s="9">
        <v>888</v>
      </c>
    </row>
    <row r="12421" spans="1:9">
      <c r="A12421" t="s">
        <v>104651</v>
      </c>
      <c r="B12421" t="s">
        <v>104652</v>
      </c>
      <c r="C12421" t="s">
        <v>53317</v>
      </c>
      <c r="D12421">
        <v>786</v>
      </c>
      <c r="E12421" s="4" t="s">
        <v>3467</v>
      </c>
      <c r="F12421" t="s">
        <v>10</v>
      </c>
      <c r="G12421" s="3" t="s">
        <v>163758</v>
      </c>
      <c r="H12421">
        <v>1</v>
      </c>
      <c r="I12421" s="9">
        <v>1055</v>
      </c>
    </row>
    <row r="12422" spans="1:9">
      <c r="A12422" t="s">
        <v>104862</v>
      </c>
      <c r="B12422" t="s">
        <v>104863</v>
      </c>
      <c r="C12422" t="s">
        <v>5744</v>
      </c>
      <c r="D12422">
        <v>1300</v>
      </c>
      <c r="E12422" s="4">
        <v>40393</v>
      </c>
      <c r="F12422" t="s">
        <v>10</v>
      </c>
      <c r="G12422" s="3" t="s">
        <v>163758</v>
      </c>
      <c r="H12422">
        <v>1</v>
      </c>
      <c r="I12422" s="9">
        <v>1171</v>
      </c>
    </row>
    <row r="12423" spans="1:9">
      <c r="A12423" t="s">
        <v>104864</v>
      </c>
      <c r="B12423" t="s">
        <v>90661</v>
      </c>
      <c r="C12423" t="s">
        <v>22470</v>
      </c>
      <c r="D12423">
        <v>501</v>
      </c>
      <c r="E12423" s="4" t="s">
        <v>2928</v>
      </c>
      <c r="F12423" t="s">
        <v>10</v>
      </c>
      <c r="G12423" s="3" t="s">
        <v>163758</v>
      </c>
      <c r="H12423">
        <v>1</v>
      </c>
      <c r="I12423" s="9">
        <v>668</v>
      </c>
    </row>
    <row r="12424" spans="1:9">
      <c r="A12424" t="s">
        <v>104904</v>
      </c>
      <c r="B12424" t="s">
        <v>104905</v>
      </c>
      <c r="C12424" t="s">
        <v>104906</v>
      </c>
      <c r="D12424">
        <v>496</v>
      </c>
      <c r="E12424" s="4" t="s">
        <v>10635</v>
      </c>
      <c r="F12424" t="s">
        <v>10</v>
      </c>
      <c r="G12424" s="3" t="s">
        <v>163758</v>
      </c>
      <c r="H12424">
        <v>1</v>
      </c>
      <c r="I12424" s="9">
        <v>569</v>
      </c>
    </row>
    <row r="12425" spans="1:9">
      <c r="A12425" t="s">
        <v>87251</v>
      </c>
      <c r="B12425" t="s">
        <v>85495</v>
      </c>
      <c r="C12425" t="s">
        <v>53855</v>
      </c>
      <c r="D12425">
        <v>577</v>
      </c>
      <c r="E12425" s="4" t="s">
        <v>6361</v>
      </c>
      <c r="F12425" t="s">
        <v>10</v>
      </c>
      <c r="G12425" s="3" t="s">
        <v>163758</v>
      </c>
      <c r="H12425">
        <v>2</v>
      </c>
      <c r="I12425" s="9">
        <v>888</v>
      </c>
    </row>
    <row r="12426" spans="1:9">
      <c r="A12426" t="s">
        <v>105028</v>
      </c>
      <c r="B12426" t="s">
        <v>104384</v>
      </c>
      <c r="C12426" t="s">
        <v>67912</v>
      </c>
      <c r="D12426">
        <v>821</v>
      </c>
      <c r="E12426" s="4" t="s">
        <v>20642</v>
      </c>
      <c r="F12426" t="s">
        <v>10</v>
      </c>
      <c r="G12426" s="3" t="s">
        <v>163758</v>
      </c>
      <c r="H12426">
        <v>3</v>
      </c>
      <c r="I12426" s="9">
        <v>721</v>
      </c>
    </row>
    <row r="12427" spans="1:9">
      <c r="A12427" t="s">
        <v>105275</v>
      </c>
      <c r="B12427" t="s">
        <v>36326</v>
      </c>
      <c r="C12427" t="s">
        <v>9964</v>
      </c>
      <c r="D12427">
        <v>902</v>
      </c>
      <c r="E12427" s="4">
        <v>41801</v>
      </c>
      <c r="F12427" t="s">
        <v>10</v>
      </c>
      <c r="G12427" s="3" t="s">
        <v>163758</v>
      </c>
      <c r="H12427">
        <v>3</v>
      </c>
      <c r="I12427" s="9">
        <v>793</v>
      </c>
    </row>
    <row r="12428" spans="1:9">
      <c r="A12428" t="s">
        <v>105294</v>
      </c>
      <c r="B12428" t="s">
        <v>49874</v>
      </c>
      <c r="C12428" t="s">
        <v>105295</v>
      </c>
      <c r="D12428">
        <v>486</v>
      </c>
      <c r="E12428" s="4" t="s">
        <v>353</v>
      </c>
      <c r="F12428" t="s">
        <v>10</v>
      </c>
      <c r="G12428" s="3" t="s">
        <v>163758</v>
      </c>
      <c r="H12428">
        <v>1</v>
      </c>
      <c r="I12428" s="9">
        <v>888</v>
      </c>
    </row>
    <row r="12429" spans="1:9">
      <c r="A12429" t="s">
        <v>105299</v>
      </c>
      <c r="B12429" t="s">
        <v>104737</v>
      </c>
      <c r="C12429" t="s">
        <v>2040</v>
      </c>
      <c r="D12429">
        <v>617</v>
      </c>
      <c r="E12429" s="4">
        <v>43470</v>
      </c>
      <c r="F12429" t="s">
        <v>10</v>
      </c>
      <c r="G12429" s="3" t="s">
        <v>163758</v>
      </c>
      <c r="H12429">
        <v>2</v>
      </c>
      <c r="I12429" s="9">
        <v>837</v>
      </c>
    </row>
    <row r="12430" spans="1:9">
      <c r="A12430" t="s">
        <v>105304</v>
      </c>
      <c r="B12430" t="s">
        <v>105305</v>
      </c>
      <c r="C12430" t="s">
        <v>1248</v>
      </c>
      <c r="D12430">
        <v>557</v>
      </c>
      <c r="E12430" s="4" t="s">
        <v>15756</v>
      </c>
      <c r="F12430" t="s">
        <v>10</v>
      </c>
      <c r="G12430" s="3" t="s">
        <v>163758</v>
      </c>
      <c r="H12430">
        <v>1</v>
      </c>
      <c r="I12430" s="9">
        <v>569</v>
      </c>
    </row>
    <row r="12431" spans="1:9">
      <c r="A12431" t="s">
        <v>105341</v>
      </c>
      <c r="B12431" t="s">
        <v>105342</v>
      </c>
      <c r="C12431" t="s">
        <v>30510</v>
      </c>
      <c r="D12431">
        <v>547</v>
      </c>
      <c r="E12431" s="4" t="s">
        <v>8895</v>
      </c>
      <c r="F12431" t="s">
        <v>10</v>
      </c>
      <c r="G12431" s="3" t="s">
        <v>163758</v>
      </c>
      <c r="H12431">
        <v>1</v>
      </c>
      <c r="I12431" s="9">
        <v>888</v>
      </c>
    </row>
    <row r="12432" spans="1:9">
      <c r="A12432" t="s">
        <v>105562</v>
      </c>
      <c r="B12432" t="s">
        <v>90507</v>
      </c>
      <c r="C12432" t="s">
        <v>105563</v>
      </c>
      <c r="D12432">
        <v>216</v>
      </c>
      <c r="E12432" s="4" t="s">
        <v>8993</v>
      </c>
      <c r="F12432" t="s">
        <v>10</v>
      </c>
      <c r="G12432" s="3" t="s">
        <v>163758</v>
      </c>
      <c r="H12432">
        <v>1</v>
      </c>
      <c r="I12432" s="9">
        <v>469</v>
      </c>
    </row>
    <row r="12433" spans="1:9">
      <c r="A12433" t="s">
        <v>105588</v>
      </c>
      <c r="B12433" t="s">
        <v>94940</v>
      </c>
      <c r="C12433" t="s">
        <v>2060</v>
      </c>
      <c r="D12433">
        <v>297</v>
      </c>
      <c r="E12433" s="4" t="s">
        <v>25260</v>
      </c>
      <c r="F12433" t="s">
        <v>10</v>
      </c>
      <c r="G12433" s="3" t="s">
        <v>163758</v>
      </c>
      <c r="H12433">
        <v>2</v>
      </c>
      <c r="I12433" s="9">
        <v>569</v>
      </c>
    </row>
    <row r="12434" spans="1:9">
      <c r="A12434" t="s">
        <v>105598</v>
      </c>
      <c r="B12434" t="s">
        <v>104477</v>
      </c>
      <c r="C12434" t="s">
        <v>104478</v>
      </c>
      <c r="D12434">
        <v>542</v>
      </c>
      <c r="E12434" s="4" t="s">
        <v>595</v>
      </c>
      <c r="F12434" t="s">
        <v>10</v>
      </c>
      <c r="G12434" s="3" t="s">
        <v>163758</v>
      </c>
      <c r="H12434">
        <v>4</v>
      </c>
      <c r="I12434" s="9">
        <v>352</v>
      </c>
    </row>
    <row r="12435" spans="1:9">
      <c r="A12435" t="s">
        <v>105603</v>
      </c>
      <c r="B12435" t="s">
        <v>104981</v>
      </c>
      <c r="C12435" t="s">
        <v>105604</v>
      </c>
      <c r="D12435">
        <v>558</v>
      </c>
      <c r="E12435" s="4">
        <v>42621</v>
      </c>
      <c r="F12435" t="s">
        <v>10</v>
      </c>
      <c r="G12435" s="3" t="s">
        <v>163758</v>
      </c>
      <c r="H12435">
        <v>1</v>
      </c>
      <c r="I12435" s="9">
        <v>352</v>
      </c>
    </row>
    <row r="12436" spans="1:9">
      <c r="A12436" t="s">
        <v>105619</v>
      </c>
      <c r="B12436" t="s">
        <v>60664</v>
      </c>
      <c r="C12436" t="s">
        <v>105620</v>
      </c>
      <c r="D12436">
        <v>458</v>
      </c>
      <c r="E12436" s="4" t="s">
        <v>24436</v>
      </c>
      <c r="F12436" t="s">
        <v>10</v>
      </c>
      <c r="G12436" s="3" t="s">
        <v>163758</v>
      </c>
      <c r="H12436">
        <v>10</v>
      </c>
      <c r="I12436" s="9">
        <v>888</v>
      </c>
    </row>
    <row r="12437" spans="1:9">
      <c r="A12437" t="s">
        <v>105691</v>
      </c>
      <c r="B12437" t="s">
        <v>105692</v>
      </c>
      <c r="C12437" t="s">
        <v>105693</v>
      </c>
      <c r="D12437">
        <v>594</v>
      </c>
      <c r="E12437" s="4">
        <v>43441</v>
      </c>
      <c r="F12437" t="s">
        <v>10</v>
      </c>
      <c r="G12437" s="3" t="s">
        <v>163758</v>
      </c>
      <c r="H12437">
        <v>1</v>
      </c>
      <c r="I12437" s="9">
        <v>683</v>
      </c>
    </row>
    <row r="12438" spans="1:9">
      <c r="A12438" t="s">
        <v>105705</v>
      </c>
      <c r="B12438" t="s">
        <v>105706</v>
      </c>
      <c r="C12438" t="s">
        <v>22247</v>
      </c>
      <c r="D12438">
        <v>331</v>
      </c>
      <c r="E12438" s="4" t="s">
        <v>8170</v>
      </c>
      <c r="F12438" t="s">
        <v>10</v>
      </c>
      <c r="G12438" s="3" t="s">
        <v>163758</v>
      </c>
      <c r="H12438">
        <v>4</v>
      </c>
      <c r="I12438" s="9">
        <v>210</v>
      </c>
    </row>
    <row r="12439" spans="1:9">
      <c r="A12439" t="s">
        <v>105829</v>
      </c>
      <c r="B12439" t="s">
        <v>105830</v>
      </c>
      <c r="C12439" t="s">
        <v>105831</v>
      </c>
      <c r="D12439">
        <v>157</v>
      </c>
      <c r="E12439" s="4" t="s">
        <v>8088</v>
      </c>
      <c r="F12439" t="s">
        <v>10</v>
      </c>
      <c r="G12439" s="3" t="s">
        <v>163758</v>
      </c>
      <c r="H12439">
        <v>1</v>
      </c>
      <c r="I12439" s="9">
        <v>375</v>
      </c>
    </row>
    <row r="12440" spans="1:9">
      <c r="A12440" t="s">
        <v>105942</v>
      </c>
      <c r="B12440" t="s">
        <v>105943</v>
      </c>
      <c r="C12440" t="s">
        <v>37551</v>
      </c>
      <c r="D12440">
        <v>124</v>
      </c>
      <c r="E12440" s="4">
        <v>43474</v>
      </c>
      <c r="F12440" t="s">
        <v>10</v>
      </c>
      <c r="G12440" s="3" t="s">
        <v>163758</v>
      </c>
      <c r="H12440">
        <v>9</v>
      </c>
      <c r="I12440" s="9">
        <v>468</v>
      </c>
    </row>
    <row r="12441" spans="1:9">
      <c r="A12441" t="s">
        <v>106409</v>
      </c>
      <c r="B12441" t="s">
        <v>106018</v>
      </c>
      <c r="C12441" t="s">
        <v>106019</v>
      </c>
      <c r="D12441">
        <v>238</v>
      </c>
      <c r="E12441" s="4" t="s">
        <v>3666</v>
      </c>
      <c r="F12441" t="s">
        <v>93</v>
      </c>
      <c r="G12441" s="3" t="s">
        <v>163758</v>
      </c>
      <c r="H12441">
        <v>1</v>
      </c>
      <c r="I12441" s="9">
        <v>170</v>
      </c>
    </row>
    <row r="12442" spans="1:9">
      <c r="A12442" t="s">
        <v>106485</v>
      </c>
      <c r="B12442" t="s">
        <v>91</v>
      </c>
      <c r="C12442" t="s">
        <v>15311</v>
      </c>
      <c r="D12442">
        <v>283</v>
      </c>
      <c r="E12442" s="4" t="s">
        <v>15312</v>
      </c>
      <c r="F12442" t="s">
        <v>10</v>
      </c>
      <c r="G12442" s="3" t="s">
        <v>163758</v>
      </c>
      <c r="H12442">
        <v>3</v>
      </c>
      <c r="I12442" s="9">
        <v>502</v>
      </c>
    </row>
    <row r="12443" spans="1:9">
      <c r="A12443" t="s">
        <v>106486</v>
      </c>
      <c r="B12443" t="s">
        <v>106487</v>
      </c>
      <c r="C12443" t="s">
        <v>106488</v>
      </c>
      <c r="D12443">
        <v>315</v>
      </c>
      <c r="E12443" s="4">
        <v>40667</v>
      </c>
      <c r="F12443" t="s">
        <v>10</v>
      </c>
      <c r="G12443" s="3" t="s">
        <v>163758</v>
      </c>
      <c r="H12443">
        <v>1</v>
      </c>
      <c r="I12443" s="9">
        <v>500</v>
      </c>
    </row>
    <row r="12444" spans="1:9">
      <c r="A12444" t="s">
        <v>107127</v>
      </c>
      <c r="B12444" t="s">
        <v>8726</v>
      </c>
      <c r="C12444" t="s">
        <v>107128</v>
      </c>
      <c r="D12444">
        <v>450</v>
      </c>
      <c r="E12444" s="4" t="s">
        <v>43361</v>
      </c>
      <c r="F12444" t="s">
        <v>10</v>
      </c>
      <c r="G12444" s="3" t="s">
        <v>163758</v>
      </c>
      <c r="H12444">
        <v>1</v>
      </c>
      <c r="I12444" s="9">
        <v>820</v>
      </c>
    </row>
    <row r="12445" spans="1:9">
      <c r="A12445" t="s">
        <v>107850</v>
      </c>
      <c r="B12445" t="s">
        <v>107851</v>
      </c>
      <c r="C12445" t="s">
        <v>5149</v>
      </c>
      <c r="D12445">
        <v>576</v>
      </c>
      <c r="E12445" s="4">
        <v>43226</v>
      </c>
      <c r="F12445" t="s">
        <v>10</v>
      </c>
      <c r="G12445" s="3" t="s">
        <v>163758</v>
      </c>
      <c r="H12445">
        <v>72</v>
      </c>
      <c r="I12445" s="9">
        <v>1172</v>
      </c>
    </row>
    <row r="12446" spans="1:9">
      <c r="A12446" t="s">
        <v>107858</v>
      </c>
      <c r="B12446" t="s">
        <v>107859</v>
      </c>
      <c r="C12446" t="s">
        <v>282</v>
      </c>
      <c r="D12446">
        <v>652</v>
      </c>
      <c r="E12446" s="4" t="s">
        <v>5452</v>
      </c>
      <c r="F12446" t="s">
        <v>10</v>
      </c>
      <c r="G12446" s="3" t="s">
        <v>163758</v>
      </c>
      <c r="H12446">
        <v>19</v>
      </c>
      <c r="I12446" s="9">
        <v>1005</v>
      </c>
    </row>
    <row r="12447" spans="1:9">
      <c r="A12447" t="s">
        <v>107863</v>
      </c>
      <c r="B12447" t="s">
        <v>99579</v>
      </c>
      <c r="C12447" t="s">
        <v>54251</v>
      </c>
      <c r="D12447">
        <v>978</v>
      </c>
      <c r="E12447" s="4">
        <v>43200</v>
      </c>
      <c r="F12447" t="s">
        <v>10</v>
      </c>
      <c r="G12447" s="3" t="s">
        <v>163758</v>
      </c>
      <c r="H12447">
        <v>8</v>
      </c>
      <c r="I12447" s="9">
        <v>1328</v>
      </c>
    </row>
    <row r="12448" spans="1:9">
      <c r="A12448" t="s">
        <v>107865</v>
      </c>
      <c r="B12448" t="s">
        <v>107866</v>
      </c>
      <c r="C12448" t="s">
        <v>107867</v>
      </c>
      <c r="D12448">
        <v>627</v>
      </c>
      <c r="E12448" s="4" t="s">
        <v>12597</v>
      </c>
      <c r="F12448" t="s">
        <v>10</v>
      </c>
      <c r="G12448" s="3" t="s">
        <v>163758</v>
      </c>
      <c r="H12448">
        <v>48</v>
      </c>
      <c r="I12448" s="9">
        <v>820</v>
      </c>
    </row>
    <row r="12449" spans="1:9">
      <c r="A12449" t="s">
        <v>107869</v>
      </c>
      <c r="B12449" t="s">
        <v>100761</v>
      </c>
      <c r="C12449" t="s">
        <v>95935</v>
      </c>
      <c r="D12449">
        <v>544</v>
      </c>
      <c r="E12449" s="4" t="s">
        <v>4804</v>
      </c>
      <c r="F12449" t="s">
        <v>10</v>
      </c>
      <c r="G12449" s="3" t="s">
        <v>163758</v>
      </c>
      <c r="H12449">
        <v>16</v>
      </c>
      <c r="I12449" s="9">
        <v>668</v>
      </c>
    </row>
    <row r="12450" spans="1:9">
      <c r="A12450" t="s">
        <v>107872</v>
      </c>
      <c r="B12450" t="s">
        <v>99764</v>
      </c>
      <c r="C12450" t="s">
        <v>99765</v>
      </c>
      <c r="D12450">
        <v>643</v>
      </c>
      <c r="E12450" s="4" t="s">
        <v>15854</v>
      </c>
      <c r="F12450" t="s">
        <v>10</v>
      </c>
      <c r="G12450" s="3" t="s">
        <v>163758</v>
      </c>
      <c r="H12450">
        <v>12</v>
      </c>
      <c r="I12450" s="9">
        <v>836</v>
      </c>
    </row>
    <row r="12451" spans="1:9">
      <c r="A12451" t="s">
        <v>107873</v>
      </c>
      <c r="B12451" t="s">
        <v>107874</v>
      </c>
      <c r="C12451" t="s">
        <v>2085</v>
      </c>
      <c r="D12451">
        <v>598</v>
      </c>
      <c r="E12451" s="4" t="s">
        <v>12597</v>
      </c>
      <c r="F12451" t="s">
        <v>10</v>
      </c>
      <c r="G12451" s="3" t="s">
        <v>163758</v>
      </c>
      <c r="H12451">
        <v>7</v>
      </c>
      <c r="I12451" s="9">
        <v>493</v>
      </c>
    </row>
    <row r="12452" spans="1:9">
      <c r="A12452" t="s">
        <v>107875</v>
      </c>
      <c r="B12452" t="s">
        <v>99479</v>
      </c>
      <c r="C12452" t="s">
        <v>44467</v>
      </c>
      <c r="D12452">
        <v>425</v>
      </c>
      <c r="E12452" s="4" t="s">
        <v>33006</v>
      </c>
      <c r="F12452" t="s">
        <v>10</v>
      </c>
      <c r="G12452" s="3" t="s">
        <v>163758</v>
      </c>
      <c r="H12452">
        <v>4</v>
      </c>
      <c r="I12452" s="9">
        <v>1005</v>
      </c>
    </row>
    <row r="12453" spans="1:9">
      <c r="A12453" t="s">
        <v>107876</v>
      </c>
      <c r="B12453" t="s">
        <v>99682</v>
      </c>
      <c r="C12453" t="s">
        <v>107877</v>
      </c>
      <c r="D12453">
        <v>404</v>
      </c>
      <c r="E12453" s="4">
        <v>44107</v>
      </c>
      <c r="F12453" t="s">
        <v>10</v>
      </c>
      <c r="G12453" s="3" t="s">
        <v>163758</v>
      </c>
      <c r="H12453">
        <v>13</v>
      </c>
      <c r="I12453" s="9">
        <v>759</v>
      </c>
    </row>
    <row r="12454" spans="1:9">
      <c r="A12454" t="s">
        <v>107884</v>
      </c>
      <c r="B12454" t="s">
        <v>107849</v>
      </c>
      <c r="C12454" t="s">
        <v>107885</v>
      </c>
      <c r="D12454">
        <v>988</v>
      </c>
      <c r="E12454" s="4" t="s">
        <v>7427</v>
      </c>
      <c r="F12454" t="s">
        <v>10</v>
      </c>
      <c r="G12454" s="3" t="s">
        <v>163758</v>
      </c>
      <c r="H12454">
        <v>20</v>
      </c>
      <c r="I12454" s="9">
        <v>957</v>
      </c>
    </row>
    <row r="12455" spans="1:9">
      <c r="A12455" t="s">
        <v>107886</v>
      </c>
      <c r="B12455" t="s">
        <v>107887</v>
      </c>
      <c r="C12455" t="s">
        <v>2554</v>
      </c>
      <c r="D12455">
        <v>201</v>
      </c>
      <c r="E12455" s="4">
        <v>44077</v>
      </c>
      <c r="F12455" t="s">
        <v>10</v>
      </c>
      <c r="G12455" s="3" t="s">
        <v>163758</v>
      </c>
      <c r="H12455">
        <v>85</v>
      </c>
      <c r="I12455" s="9">
        <v>434</v>
      </c>
    </row>
    <row r="12456" spans="1:9">
      <c r="A12456" t="s">
        <v>107907</v>
      </c>
      <c r="B12456" t="s">
        <v>19155</v>
      </c>
      <c r="C12456" t="s">
        <v>5882</v>
      </c>
      <c r="D12456">
        <v>742</v>
      </c>
      <c r="E12456" s="4">
        <v>43648</v>
      </c>
      <c r="F12456" t="s">
        <v>10</v>
      </c>
      <c r="G12456" s="3" t="s">
        <v>163758</v>
      </c>
      <c r="H12456">
        <v>29</v>
      </c>
      <c r="I12456" s="9">
        <v>820</v>
      </c>
    </row>
    <row r="12457" spans="1:9">
      <c r="A12457" t="s">
        <v>107908</v>
      </c>
      <c r="B12457" t="s">
        <v>94965</v>
      </c>
      <c r="C12457" t="s">
        <v>96592</v>
      </c>
      <c r="D12457">
        <v>1244</v>
      </c>
      <c r="E12457" s="4">
        <v>43587</v>
      </c>
      <c r="F12457" t="s">
        <v>10</v>
      </c>
      <c r="G12457" s="3" t="s">
        <v>163758</v>
      </c>
      <c r="H12457">
        <v>4</v>
      </c>
      <c r="I12457" s="9">
        <v>1054</v>
      </c>
    </row>
    <row r="12458" spans="1:9">
      <c r="A12458" t="s">
        <v>107923</v>
      </c>
      <c r="B12458" t="s">
        <v>107924</v>
      </c>
      <c r="C12458" t="s">
        <v>107925</v>
      </c>
      <c r="D12458">
        <v>584</v>
      </c>
      <c r="E12458" s="4" t="s">
        <v>2147</v>
      </c>
      <c r="F12458" t="s">
        <v>10</v>
      </c>
      <c r="G12458" s="3" t="s">
        <v>163758</v>
      </c>
      <c r="H12458">
        <v>17</v>
      </c>
      <c r="I12458" s="9">
        <v>1005</v>
      </c>
    </row>
    <row r="12459" spans="1:9">
      <c r="A12459" t="s">
        <v>96013</v>
      </c>
      <c r="B12459" t="s">
        <v>100123</v>
      </c>
      <c r="C12459" t="s">
        <v>107930</v>
      </c>
      <c r="D12459">
        <v>550</v>
      </c>
      <c r="E12459" s="4" t="s">
        <v>3148</v>
      </c>
      <c r="F12459" t="s">
        <v>10</v>
      </c>
      <c r="G12459" s="3" t="s">
        <v>163758</v>
      </c>
      <c r="H12459">
        <v>1</v>
      </c>
      <c r="I12459" s="9">
        <v>820</v>
      </c>
    </row>
    <row r="12460" spans="1:9">
      <c r="A12460" t="s">
        <v>107932</v>
      </c>
      <c r="B12460" t="s">
        <v>36104</v>
      </c>
      <c r="C12460" t="s">
        <v>36105</v>
      </c>
      <c r="D12460">
        <v>413</v>
      </c>
      <c r="E12460" s="4">
        <v>44236</v>
      </c>
      <c r="F12460" t="s">
        <v>3647</v>
      </c>
      <c r="G12460" s="3" t="s">
        <v>163758</v>
      </c>
      <c r="H12460">
        <v>2</v>
      </c>
      <c r="I12460" s="9">
        <v>118</v>
      </c>
    </row>
    <row r="12461" spans="1:9">
      <c r="A12461" t="s">
        <v>107940</v>
      </c>
      <c r="B12461" t="s">
        <v>104824</v>
      </c>
      <c r="C12461" t="s">
        <v>107941</v>
      </c>
      <c r="D12461">
        <v>744</v>
      </c>
      <c r="E12461" s="4">
        <v>44199</v>
      </c>
      <c r="F12461" t="s">
        <v>10</v>
      </c>
      <c r="G12461" s="3" t="s">
        <v>163758</v>
      </c>
      <c r="H12461">
        <v>1</v>
      </c>
      <c r="I12461" s="9">
        <v>1008</v>
      </c>
    </row>
    <row r="12462" spans="1:9">
      <c r="A12462" t="s">
        <v>89143</v>
      </c>
      <c r="B12462" t="s">
        <v>107944</v>
      </c>
      <c r="C12462" t="s">
        <v>107945</v>
      </c>
      <c r="D12462">
        <v>740</v>
      </c>
      <c r="E12462" s="4">
        <v>44230</v>
      </c>
      <c r="F12462" t="s">
        <v>10</v>
      </c>
      <c r="G12462" s="3" t="s">
        <v>163758</v>
      </c>
      <c r="H12462">
        <v>2</v>
      </c>
      <c r="I12462" s="9">
        <v>181</v>
      </c>
    </row>
    <row r="12463" spans="1:9">
      <c r="A12463" t="s">
        <v>107946</v>
      </c>
      <c r="B12463" t="s">
        <v>28442</v>
      </c>
      <c r="C12463" t="s">
        <v>6283</v>
      </c>
      <c r="D12463">
        <v>1128</v>
      </c>
      <c r="E12463" s="4" t="s">
        <v>47</v>
      </c>
      <c r="F12463" t="s">
        <v>10</v>
      </c>
      <c r="G12463" s="3" t="s">
        <v>163758</v>
      </c>
      <c r="H12463">
        <v>1</v>
      </c>
      <c r="I12463" s="9">
        <v>1093</v>
      </c>
    </row>
    <row r="12464" spans="1:9">
      <c r="A12464" t="s">
        <v>107963</v>
      </c>
      <c r="B12464" t="s">
        <v>107964</v>
      </c>
      <c r="C12464" t="s">
        <v>1254</v>
      </c>
      <c r="D12464">
        <v>822</v>
      </c>
      <c r="E12464" s="4" t="s">
        <v>2347</v>
      </c>
      <c r="F12464" t="s">
        <v>10</v>
      </c>
      <c r="G12464" s="3" t="s">
        <v>163758</v>
      </c>
      <c r="H12464">
        <v>18</v>
      </c>
      <c r="I12464" s="9">
        <v>491</v>
      </c>
    </row>
    <row r="12465" spans="1:9">
      <c r="A12465" t="s">
        <v>107965</v>
      </c>
      <c r="B12465" t="s">
        <v>107851</v>
      </c>
      <c r="C12465" t="s">
        <v>12197</v>
      </c>
      <c r="D12465">
        <v>600</v>
      </c>
      <c r="E12465" s="4">
        <v>43651</v>
      </c>
      <c r="F12465" t="s">
        <v>10</v>
      </c>
      <c r="G12465" s="3" t="s">
        <v>163758</v>
      </c>
      <c r="H12465">
        <v>21</v>
      </c>
      <c r="I12465" s="9">
        <v>1172</v>
      </c>
    </row>
    <row r="12466" spans="1:9">
      <c r="A12466" t="s">
        <v>108038</v>
      </c>
      <c r="B12466" t="s">
        <v>19155</v>
      </c>
      <c r="C12466" t="s">
        <v>108039</v>
      </c>
      <c r="D12466">
        <v>618</v>
      </c>
      <c r="E12466" s="4">
        <v>39356</v>
      </c>
      <c r="F12466" t="s">
        <v>10</v>
      </c>
      <c r="G12466" s="3" t="s">
        <v>163758</v>
      </c>
      <c r="H12466">
        <v>12</v>
      </c>
      <c r="I12466" s="9">
        <v>911</v>
      </c>
    </row>
    <row r="12467" spans="1:9">
      <c r="A12467" t="s">
        <v>108040</v>
      </c>
      <c r="B12467" t="s">
        <v>100429</v>
      </c>
      <c r="C12467" t="s">
        <v>108041</v>
      </c>
      <c r="D12467">
        <v>491</v>
      </c>
      <c r="E12467" s="4" t="s">
        <v>803</v>
      </c>
      <c r="F12467" t="s">
        <v>10</v>
      </c>
      <c r="G12467" s="3" t="s">
        <v>163758</v>
      </c>
      <c r="H12467">
        <v>1</v>
      </c>
      <c r="I12467" s="9">
        <v>1328</v>
      </c>
    </row>
    <row r="12468" spans="1:9">
      <c r="A12468" t="s">
        <v>8556</v>
      </c>
      <c r="B12468" t="s">
        <v>108052</v>
      </c>
      <c r="C12468" t="s">
        <v>108053</v>
      </c>
      <c r="D12468">
        <v>615</v>
      </c>
      <c r="E12468" s="4">
        <v>44206</v>
      </c>
      <c r="F12468" t="s">
        <v>10</v>
      </c>
      <c r="G12468" s="3" t="s">
        <v>163758</v>
      </c>
      <c r="H12468">
        <v>1</v>
      </c>
      <c r="I12468" s="9">
        <v>759</v>
      </c>
    </row>
    <row r="12469" spans="1:9">
      <c r="A12469" t="s">
        <v>108072</v>
      </c>
      <c r="B12469" t="s">
        <v>107955</v>
      </c>
      <c r="C12469" t="s">
        <v>108073</v>
      </c>
      <c r="D12469">
        <v>549</v>
      </c>
      <c r="E12469" s="4">
        <v>43596</v>
      </c>
      <c r="F12469" t="s">
        <v>10</v>
      </c>
      <c r="G12469" s="3" t="s">
        <v>163758</v>
      </c>
      <c r="H12469">
        <v>22</v>
      </c>
      <c r="I12469" s="9">
        <v>1005</v>
      </c>
    </row>
    <row r="12470" spans="1:9">
      <c r="A12470" t="s">
        <v>108078</v>
      </c>
      <c r="B12470" t="s">
        <v>108079</v>
      </c>
      <c r="C12470" t="s">
        <v>108080</v>
      </c>
      <c r="D12470">
        <v>661</v>
      </c>
      <c r="E12470" s="4">
        <v>43893</v>
      </c>
      <c r="F12470" t="s">
        <v>10</v>
      </c>
      <c r="G12470" s="3" t="s">
        <v>163758</v>
      </c>
      <c r="H12470">
        <v>1</v>
      </c>
      <c r="I12470" s="9">
        <v>181</v>
      </c>
    </row>
    <row r="12471" spans="1:9">
      <c r="A12471" t="s">
        <v>108082</v>
      </c>
      <c r="B12471" t="s">
        <v>108083</v>
      </c>
      <c r="C12471" t="s">
        <v>277</v>
      </c>
      <c r="D12471">
        <v>673</v>
      </c>
      <c r="E12471" s="4" t="s">
        <v>18649</v>
      </c>
      <c r="F12471" t="s">
        <v>10</v>
      </c>
      <c r="G12471" s="3" t="s">
        <v>163758</v>
      </c>
      <c r="H12471">
        <v>56</v>
      </c>
      <c r="I12471" s="9">
        <v>323</v>
      </c>
    </row>
    <row r="12472" spans="1:9">
      <c r="A12472" t="s">
        <v>39645</v>
      </c>
      <c r="B12472" t="s">
        <v>99577</v>
      </c>
      <c r="C12472" t="s">
        <v>104943</v>
      </c>
      <c r="D12472">
        <v>668</v>
      </c>
      <c r="E12472" s="4" t="s">
        <v>300</v>
      </c>
      <c r="F12472" t="s">
        <v>10</v>
      </c>
      <c r="G12472" s="3" t="s">
        <v>163758</v>
      </c>
      <c r="H12472">
        <v>13</v>
      </c>
      <c r="I12472" s="9">
        <v>957</v>
      </c>
    </row>
    <row r="12473" spans="1:9">
      <c r="A12473" t="s">
        <v>108094</v>
      </c>
      <c r="B12473" t="s">
        <v>108095</v>
      </c>
      <c r="C12473" t="s">
        <v>108096</v>
      </c>
      <c r="D12473">
        <v>655</v>
      </c>
      <c r="E12473" s="4" t="s">
        <v>493</v>
      </c>
      <c r="F12473" t="s">
        <v>10</v>
      </c>
      <c r="G12473" s="3" t="s">
        <v>163758</v>
      </c>
      <c r="H12473">
        <v>1</v>
      </c>
      <c r="I12473" s="9">
        <v>1005</v>
      </c>
    </row>
    <row r="12474" spans="1:9">
      <c r="A12474" t="s">
        <v>108106</v>
      </c>
      <c r="B12474" t="s">
        <v>103762</v>
      </c>
      <c r="C12474" t="s">
        <v>103763</v>
      </c>
      <c r="D12474">
        <v>682</v>
      </c>
      <c r="E12474" s="4">
        <v>43441</v>
      </c>
      <c r="F12474" t="s">
        <v>10</v>
      </c>
      <c r="G12474" s="3" t="s">
        <v>163758</v>
      </c>
      <c r="H12474">
        <v>12</v>
      </c>
      <c r="I12474" s="9">
        <v>683</v>
      </c>
    </row>
    <row r="12475" spans="1:9">
      <c r="A12475" t="s">
        <v>108511</v>
      </c>
      <c r="B12475" t="s">
        <v>100702</v>
      </c>
      <c r="C12475" t="s">
        <v>100703</v>
      </c>
      <c r="D12475">
        <v>475</v>
      </c>
      <c r="E12475" s="4">
        <v>44264</v>
      </c>
      <c r="F12475" t="s">
        <v>10</v>
      </c>
      <c r="G12475" s="3" t="s">
        <v>163758</v>
      </c>
      <c r="H12475">
        <v>1</v>
      </c>
      <c r="I12475" s="9">
        <v>645</v>
      </c>
    </row>
    <row r="12476" spans="1:9">
      <c r="A12476" t="s">
        <v>108795</v>
      </c>
      <c r="B12476" t="s">
        <v>35395</v>
      </c>
      <c r="C12476" t="s">
        <v>3633</v>
      </c>
      <c r="D12476">
        <v>644</v>
      </c>
      <c r="E12476" s="4">
        <v>42591</v>
      </c>
      <c r="F12476" t="s">
        <v>10</v>
      </c>
      <c r="G12476" s="3" t="s">
        <v>163758</v>
      </c>
      <c r="H12476">
        <v>6</v>
      </c>
      <c r="I12476" s="9">
        <v>793</v>
      </c>
    </row>
    <row r="12477" spans="1:9">
      <c r="A12477" t="s">
        <v>108806</v>
      </c>
      <c r="B12477" t="s">
        <v>104978</v>
      </c>
      <c r="C12477" t="s">
        <v>50217</v>
      </c>
      <c r="D12477">
        <v>608</v>
      </c>
      <c r="E12477" s="4" t="s">
        <v>18631</v>
      </c>
      <c r="F12477" t="s">
        <v>10</v>
      </c>
      <c r="G12477" s="3" t="s">
        <v>163758</v>
      </c>
      <c r="H12477">
        <v>5</v>
      </c>
      <c r="I12477" s="9">
        <v>500</v>
      </c>
    </row>
    <row r="12478" spans="1:9">
      <c r="A12478" t="s">
        <v>108821</v>
      </c>
      <c r="B12478" t="s">
        <v>108822</v>
      </c>
      <c r="C12478" t="s">
        <v>108818</v>
      </c>
      <c r="D12478">
        <v>621</v>
      </c>
      <c r="E12478" s="4" t="s">
        <v>19956</v>
      </c>
      <c r="F12478" t="s">
        <v>10</v>
      </c>
      <c r="G12478" s="3" t="s">
        <v>163758</v>
      </c>
      <c r="H12478">
        <v>1</v>
      </c>
      <c r="I12478" s="9">
        <v>938</v>
      </c>
    </row>
    <row r="12479" spans="1:9">
      <c r="A12479" t="s">
        <v>108824</v>
      </c>
      <c r="B12479" t="s">
        <v>108825</v>
      </c>
      <c r="C12479" t="s">
        <v>28830</v>
      </c>
      <c r="D12479">
        <v>744</v>
      </c>
      <c r="E12479" s="4">
        <v>42830</v>
      </c>
      <c r="F12479" t="s">
        <v>10</v>
      </c>
      <c r="G12479" s="3" t="s">
        <v>163758</v>
      </c>
      <c r="H12479">
        <v>1</v>
      </c>
      <c r="I12479" s="9">
        <v>323</v>
      </c>
    </row>
    <row r="12480" spans="1:9">
      <c r="A12480" t="s">
        <v>108827</v>
      </c>
      <c r="B12480" t="s">
        <v>108828</v>
      </c>
      <c r="C12480" t="s">
        <v>108829</v>
      </c>
      <c r="D12480">
        <v>476</v>
      </c>
      <c r="E12480" s="4" t="s">
        <v>12365</v>
      </c>
      <c r="F12480" t="s">
        <v>10</v>
      </c>
      <c r="G12480" s="3" t="s">
        <v>163758</v>
      </c>
      <c r="H12480">
        <v>1</v>
      </c>
      <c r="I12480" s="9">
        <v>668</v>
      </c>
    </row>
    <row r="12481" spans="1:9">
      <c r="A12481" t="s">
        <v>108831</v>
      </c>
      <c r="B12481" t="s">
        <v>108832</v>
      </c>
      <c r="C12481" t="s">
        <v>108833</v>
      </c>
      <c r="D12481">
        <v>630</v>
      </c>
      <c r="E12481" s="4">
        <v>44203</v>
      </c>
      <c r="F12481" t="s">
        <v>10</v>
      </c>
      <c r="G12481" s="3" t="s">
        <v>163758</v>
      </c>
      <c r="H12481">
        <v>2</v>
      </c>
      <c r="I12481" s="9">
        <v>1008</v>
      </c>
    </row>
    <row r="12482" spans="1:9">
      <c r="A12482" t="s">
        <v>108837</v>
      </c>
      <c r="B12482" t="s">
        <v>108838</v>
      </c>
      <c r="C12482" t="s">
        <v>90200</v>
      </c>
      <c r="D12482">
        <v>519</v>
      </c>
      <c r="E12482" s="4" t="s">
        <v>329</v>
      </c>
      <c r="F12482" t="s">
        <v>10</v>
      </c>
      <c r="G12482" s="3" t="s">
        <v>163758</v>
      </c>
      <c r="H12482">
        <v>1</v>
      </c>
      <c r="I12482" s="9">
        <v>844</v>
      </c>
    </row>
    <row r="12483" spans="1:9">
      <c r="A12483" t="s">
        <v>108840</v>
      </c>
      <c r="B12483" t="s">
        <v>108841</v>
      </c>
      <c r="C12483" t="s">
        <v>95935</v>
      </c>
      <c r="D12483">
        <v>630</v>
      </c>
      <c r="E12483" s="4">
        <v>43709</v>
      </c>
      <c r="F12483" t="s">
        <v>10</v>
      </c>
      <c r="G12483" s="3" t="s">
        <v>163758</v>
      </c>
      <c r="H12483">
        <v>1</v>
      </c>
      <c r="I12483" s="9">
        <v>836</v>
      </c>
    </row>
    <row r="12484" spans="1:9">
      <c r="A12484" t="s">
        <v>108844</v>
      </c>
      <c r="B12484" t="s">
        <v>108845</v>
      </c>
      <c r="C12484" t="s">
        <v>8199</v>
      </c>
      <c r="D12484">
        <v>536</v>
      </c>
      <c r="E12484" s="4">
        <v>44013</v>
      </c>
      <c r="F12484" t="s">
        <v>10</v>
      </c>
      <c r="G12484" s="3" t="s">
        <v>163758</v>
      </c>
      <c r="H12484">
        <v>2</v>
      </c>
      <c r="I12484" s="9">
        <v>1005</v>
      </c>
    </row>
    <row r="12485" spans="1:9">
      <c r="A12485" t="s">
        <v>108846</v>
      </c>
      <c r="B12485" t="s">
        <v>99522</v>
      </c>
      <c r="C12485" t="s">
        <v>8222</v>
      </c>
      <c r="D12485">
        <v>526</v>
      </c>
      <c r="E12485" s="4" t="s">
        <v>19650</v>
      </c>
      <c r="F12485" t="s">
        <v>10</v>
      </c>
      <c r="G12485" s="3" t="s">
        <v>163758</v>
      </c>
      <c r="H12485">
        <v>7</v>
      </c>
      <c r="I12485" s="9">
        <v>713</v>
      </c>
    </row>
    <row r="12486" spans="1:9">
      <c r="A12486" t="s">
        <v>108850</v>
      </c>
      <c r="B12486" t="s">
        <v>108851</v>
      </c>
      <c r="C12486" t="s">
        <v>108852</v>
      </c>
      <c r="D12486">
        <v>539</v>
      </c>
      <c r="E12486" s="4" t="s">
        <v>14495</v>
      </c>
      <c r="F12486" t="s">
        <v>10</v>
      </c>
      <c r="G12486" s="3" t="s">
        <v>163758</v>
      </c>
      <c r="H12486">
        <v>1</v>
      </c>
      <c r="I12486" s="9">
        <v>352</v>
      </c>
    </row>
    <row r="12487" spans="1:9">
      <c r="A12487" t="s">
        <v>108854</v>
      </c>
      <c r="B12487" t="s">
        <v>108855</v>
      </c>
      <c r="C12487" t="s">
        <v>108856</v>
      </c>
      <c r="D12487">
        <v>401</v>
      </c>
      <c r="E12487" s="4" t="s">
        <v>5535</v>
      </c>
      <c r="F12487" t="s">
        <v>10</v>
      </c>
      <c r="G12487" s="3" t="s">
        <v>163758</v>
      </c>
      <c r="H12487">
        <v>1</v>
      </c>
      <c r="I12487" s="9">
        <v>668</v>
      </c>
    </row>
    <row r="12488" spans="1:9">
      <c r="A12488" t="s">
        <v>108077</v>
      </c>
      <c r="B12488" t="s">
        <v>99524</v>
      </c>
      <c r="C12488" t="s">
        <v>5403</v>
      </c>
      <c r="D12488">
        <v>887</v>
      </c>
      <c r="E12488" s="4" t="s">
        <v>13817</v>
      </c>
      <c r="F12488" t="s">
        <v>10</v>
      </c>
      <c r="G12488" s="3" t="s">
        <v>163758</v>
      </c>
      <c r="H12488">
        <v>2</v>
      </c>
      <c r="I12488" s="9">
        <v>1005</v>
      </c>
    </row>
    <row r="12489" spans="1:9">
      <c r="A12489" t="s">
        <v>108900</v>
      </c>
      <c r="B12489" t="s">
        <v>96852</v>
      </c>
      <c r="C12489" t="s">
        <v>26832</v>
      </c>
      <c r="D12489">
        <v>423</v>
      </c>
      <c r="E12489" s="4" t="s">
        <v>2338</v>
      </c>
      <c r="F12489" t="s">
        <v>10</v>
      </c>
      <c r="G12489" s="3" t="s">
        <v>163758</v>
      </c>
      <c r="H12489">
        <v>1</v>
      </c>
      <c r="I12489" s="9">
        <v>670</v>
      </c>
    </row>
    <row r="12490" spans="1:9">
      <c r="A12490" t="s">
        <v>38809</v>
      </c>
      <c r="B12490" t="s">
        <v>108906</v>
      </c>
      <c r="C12490" t="s">
        <v>6718</v>
      </c>
      <c r="D12490">
        <v>855</v>
      </c>
      <c r="E12490" s="4">
        <v>41524</v>
      </c>
      <c r="F12490" t="s">
        <v>10</v>
      </c>
      <c r="G12490" s="3" t="s">
        <v>163758</v>
      </c>
      <c r="H12490">
        <v>1</v>
      </c>
      <c r="I12490" s="9">
        <v>1131</v>
      </c>
    </row>
    <row r="12491" spans="1:9">
      <c r="A12491" t="s">
        <v>108919</v>
      </c>
      <c r="B12491" t="s">
        <v>104978</v>
      </c>
      <c r="C12491" t="s">
        <v>50217</v>
      </c>
      <c r="D12491">
        <v>586</v>
      </c>
      <c r="E12491" s="4" t="s">
        <v>6737</v>
      </c>
      <c r="F12491" t="s">
        <v>10</v>
      </c>
      <c r="G12491" s="3" t="s">
        <v>163758</v>
      </c>
      <c r="H12491">
        <v>1</v>
      </c>
      <c r="I12491" s="9">
        <v>500</v>
      </c>
    </row>
    <row r="12492" spans="1:9">
      <c r="A12492" t="s">
        <v>109019</v>
      </c>
      <c r="B12492" t="s">
        <v>96739</v>
      </c>
      <c r="C12492" t="s">
        <v>109020</v>
      </c>
      <c r="D12492">
        <v>323</v>
      </c>
      <c r="E12492" s="4">
        <v>42380</v>
      </c>
      <c r="F12492" t="s">
        <v>10</v>
      </c>
      <c r="G12492" s="3" t="s">
        <v>163758</v>
      </c>
      <c r="H12492">
        <v>4</v>
      </c>
      <c r="I12492" s="9">
        <v>820</v>
      </c>
    </row>
    <row r="12493" spans="1:9">
      <c r="A12493" t="s">
        <v>109039</v>
      </c>
      <c r="B12493" t="s">
        <v>96852</v>
      </c>
      <c r="C12493" t="s">
        <v>28</v>
      </c>
      <c r="D12493">
        <v>894</v>
      </c>
      <c r="E12493" s="4" t="s">
        <v>27195</v>
      </c>
      <c r="F12493" t="s">
        <v>10</v>
      </c>
      <c r="G12493" s="3" t="s">
        <v>163758</v>
      </c>
      <c r="H12493">
        <v>1</v>
      </c>
      <c r="I12493" s="9">
        <v>1005</v>
      </c>
    </row>
    <row r="12494" spans="1:9">
      <c r="A12494" t="s">
        <v>109043</v>
      </c>
      <c r="B12494" t="s">
        <v>100144</v>
      </c>
      <c r="C12494" t="s">
        <v>7017</v>
      </c>
      <c r="D12494">
        <v>778</v>
      </c>
      <c r="E12494" s="4">
        <v>43838</v>
      </c>
      <c r="F12494" t="s">
        <v>10</v>
      </c>
      <c r="G12494" s="3" t="s">
        <v>163758</v>
      </c>
      <c r="H12494">
        <v>1</v>
      </c>
      <c r="I12494" s="9">
        <v>1008</v>
      </c>
    </row>
    <row r="12495" spans="1:9">
      <c r="A12495" t="s">
        <v>109044</v>
      </c>
      <c r="B12495" t="s">
        <v>108544</v>
      </c>
      <c r="C12495" t="s">
        <v>21392</v>
      </c>
      <c r="D12495">
        <v>573</v>
      </c>
      <c r="E12495" s="4">
        <v>42771</v>
      </c>
      <c r="F12495" t="s">
        <v>10</v>
      </c>
      <c r="G12495" s="3" t="s">
        <v>163758</v>
      </c>
      <c r="H12495">
        <v>1</v>
      </c>
      <c r="I12495" s="9">
        <v>721</v>
      </c>
    </row>
    <row r="12496" spans="1:9">
      <c r="A12496" t="s">
        <v>109067</v>
      </c>
      <c r="B12496" t="s">
        <v>101386</v>
      </c>
      <c r="C12496" t="s">
        <v>109068</v>
      </c>
      <c r="D12496">
        <v>637</v>
      </c>
      <c r="E12496" s="4">
        <v>43929</v>
      </c>
      <c r="F12496" t="s">
        <v>10</v>
      </c>
      <c r="G12496" s="3" t="s">
        <v>163758</v>
      </c>
      <c r="H12496">
        <v>1</v>
      </c>
      <c r="I12496" s="9">
        <v>1005</v>
      </c>
    </row>
    <row r="12497" spans="1:9">
      <c r="A12497" t="s">
        <v>109093</v>
      </c>
      <c r="B12497" t="s">
        <v>96296</v>
      </c>
      <c r="C12497" t="s">
        <v>27352</v>
      </c>
      <c r="D12497">
        <v>511</v>
      </c>
      <c r="E12497" s="4" t="s">
        <v>42518</v>
      </c>
      <c r="F12497" t="s">
        <v>10</v>
      </c>
      <c r="G12497" s="3" t="s">
        <v>163758</v>
      </c>
      <c r="H12497">
        <v>1</v>
      </c>
      <c r="I12497" s="9">
        <v>323</v>
      </c>
    </row>
    <row r="12498" spans="1:9">
      <c r="A12498" t="s">
        <v>109094</v>
      </c>
      <c r="B12498" t="s">
        <v>109095</v>
      </c>
      <c r="C12498" t="s">
        <v>2040</v>
      </c>
      <c r="D12498">
        <v>584</v>
      </c>
      <c r="E12498" s="4">
        <v>43253</v>
      </c>
      <c r="F12498" t="s">
        <v>10</v>
      </c>
      <c r="G12498" s="3" t="s">
        <v>163758</v>
      </c>
      <c r="H12498">
        <v>1</v>
      </c>
      <c r="I12498" s="9">
        <v>1005</v>
      </c>
    </row>
    <row r="12499" spans="1:9">
      <c r="A12499" t="s">
        <v>109096</v>
      </c>
      <c r="B12499" t="s">
        <v>109097</v>
      </c>
      <c r="C12499" t="s">
        <v>13262</v>
      </c>
      <c r="D12499">
        <v>494</v>
      </c>
      <c r="E12499" s="4" t="s">
        <v>7615</v>
      </c>
      <c r="F12499" t="s">
        <v>10</v>
      </c>
      <c r="G12499" s="3" t="s">
        <v>163758</v>
      </c>
      <c r="H12499">
        <v>1</v>
      </c>
      <c r="I12499" s="9">
        <v>352</v>
      </c>
    </row>
    <row r="12500" spans="1:9">
      <c r="A12500" t="s">
        <v>109101</v>
      </c>
      <c r="B12500" t="s">
        <v>35421</v>
      </c>
      <c r="C12500" t="s">
        <v>6324</v>
      </c>
      <c r="D12500">
        <v>1003</v>
      </c>
      <c r="E12500" s="4" t="s">
        <v>5728</v>
      </c>
      <c r="F12500" t="s">
        <v>10</v>
      </c>
      <c r="G12500" s="3" t="s">
        <v>163758</v>
      </c>
      <c r="H12500">
        <v>9</v>
      </c>
      <c r="I12500" s="9">
        <v>820</v>
      </c>
    </row>
    <row r="12501" spans="1:9">
      <c r="A12501" t="s">
        <v>109102</v>
      </c>
      <c r="B12501" t="s">
        <v>109103</v>
      </c>
      <c r="C12501" t="s">
        <v>100154</v>
      </c>
      <c r="D12501">
        <v>919</v>
      </c>
      <c r="E12501" s="4">
        <v>40919</v>
      </c>
      <c r="F12501" t="s">
        <v>10</v>
      </c>
      <c r="G12501" s="3" t="s">
        <v>163758</v>
      </c>
      <c r="H12501">
        <v>3</v>
      </c>
      <c r="I12501" s="9">
        <v>827</v>
      </c>
    </row>
    <row r="12502" spans="1:9">
      <c r="A12502" t="s">
        <v>109104</v>
      </c>
      <c r="B12502" t="s">
        <v>69135</v>
      </c>
      <c r="C12502" t="s">
        <v>109105</v>
      </c>
      <c r="D12502">
        <v>399</v>
      </c>
      <c r="E12502" s="4">
        <v>43954</v>
      </c>
      <c r="F12502" t="s">
        <v>10</v>
      </c>
      <c r="G12502" s="3" t="s">
        <v>163758</v>
      </c>
      <c r="H12502">
        <v>1</v>
      </c>
      <c r="I12502" s="9">
        <v>323</v>
      </c>
    </row>
    <row r="12503" spans="1:9">
      <c r="A12503" t="s">
        <v>109140</v>
      </c>
      <c r="B12503" t="s">
        <v>109141</v>
      </c>
      <c r="C12503" t="s">
        <v>109142</v>
      </c>
      <c r="D12503">
        <v>426</v>
      </c>
      <c r="E12503" s="4" t="s">
        <v>4832</v>
      </c>
      <c r="F12503" t="s">
        <v>10</v>
      </c>
      <c r="G12503" s="3" t="s">
        <v>163758</v>
      </c>
      <c r="H12503">
        <v>1</v>
      </c>
      <c r="I12503" s="9">
        <v>323</v>
      </c>
    </row>
    <row r="12504" spans="1:9">
      <c r="A12504" t="s">
        <v>109146</v>
      </c>
      <c r="B12504" t="s">
        <v>101577</v>
      </c>
      <c r="C12504" t="s">
        <v>23698</v>
      </c>
      <c r="D12504">
        <v>564</v>
      </c>
      <c r="E12504" s="4" t="s">
        <v>19980</v>
      </c>
      <c r="F12504" t="s">
        <v>10</v>
      </c>
      <c r="G12504" s="3" t="s">
        <v>163758</v>
      </c>
      <c r="H12504">
        <v>1</v>
      </c>
      <c r="I12504" s="9">
        <v>645</v>
      </c>
    </row>
    <row r="12505" spans="1:9">
      <c r="A12505" t="s">
        <v>109198</v>
      </c>
      <c r="B12505" t="s">
        <v>109199</v>
      </c>
      <c r="C12505" t="s">
        <v>104492</v>
      </c>
      <c r="D12505">
        <v>1697</v>
      </c>
      <c r="E12505" s="4">
        <v>40187</v>
      </c>
      <c r="F12505" t="s">
        <v>10</v>
      </c>
      <c r="G12505" s="3" t="s">
        <v>163758</v>
      </c>
      <c r="H12505">
        <v>1</v>
      </c>
      <c r="I12505" s="9">
        <v>1518</v>
      </c>
    </row>
    <row r="12506" spans="1:9">
      <c r="A12506" t="s">
        <v>109200</v>
      </c>
      <c r="B12506" t="s">
        <v>96852</v>
      </c>
      <c r="C12506" t="s">
        <v>47608</v>
      </c>
      <c r="D12506">
        <v>420</v>
      </c>
      <c r="E12506" s="4" t="s">
        <v>70120</v>
      </c>
      <c r="F12506" t="s">
        <v>10</v>
      </c>
      <c r="G12506" s="3" t="s">
        <v>163758</v>
      </c>
      <c r="H12506">
        <v>1</v>
      </c>
      <c r="I12506" s="9">
        <v>670</v>
      </c>
    </row>
    <row r="12507" spans="1:9">
      <c r="A12507" t="s">
        <v>109253</v>
      </c>
      <c r="B12507" t="s">
        <v>109254</v>
      </c>
      <c r="C12507" t="s">
        <v>78211</v>
      </c>
      <c r="D12507">
        <v>629</v>
      </c>
      <c r="E12507" s="4" t="s">
        <v>12365</v>
      </c>
      <c r="F12507" t="s">
        <v>10</v>
      </c>
      <c r="G12507" s="3" t="s">
        <v>163758</v>
      </c>
      <c r="H12507">
        <v>1</v>
      </c>
      <c r="I12507" s="9">
        <v>703</v>
      </c>
    </row>
    <row r="12508" spans="1:9">
      <c r="A12508" t="s">
        <v>109255</v>
      </c>
      <c r="B12508" t="s">
        <v>109256</v>
      </c>
      <c r="C12508" t="s">
        <v>5400</v>
      </c>
      <c r="D12508">
        <v>599</v>
      </c>
      <c r="E12508" s="4" t="s">
        <v>5535</v>
      </c>
      <c r="F12508" t="s">
        <v>10</v>
      </c>
      <c r="G12508" s="3" t="s">
        <v>163758</v>
      </c>
      <c r="H12508">
        <v>3</v>
      </c>
      <c r="I12508" s="9">
        <v>1005</v>
      </c>
    </row>
    <row r="12509" spans="1:9">
      <c r="A12509" t="s">
        <v>109271</v>
      </c>
      <c r="B12509" t="s">
        <v>95108</v>
      </c>
      <c r="C12509" t="s">
        <v>11864</v>
      </c>
      <c r="D12509">
        <v>665</v>
      </c>
      <c r="E12509" s="4">
        <v>44291</v>
      </c>
      <c r="F12509" t="s">
        <v>10</v>
      </c>
      <c r="G12509" s="3" t="s">
        <v>163758</v>
      </c>
      <c r="H12509">
        <v>1</v>
      </c>
      <c r="I12509" s="9">
        <v>181</v>
      </c>
    </row>
    <row r="12510" spans="1:9">
      <c r="A12510" t="s">
        <v>109288</v>
      </c>
      <c r="B12510" t="s">
        <v>89095</v>
      </c>
      <c r="C12510" t="s">
        <v>109289</v>
      </c>
      <c r="D12510">
        <v>482</v>
      </c>
      <c r="E12510" s="4" t="s">
        <v>230</v>
      </c>
      <c r="F12510" t="s">
        <v>10</v>
      </c>
      <c r="G12510" s="3" t="s">
        <v>163758</v>
      </c>
      <c r="H12510">
        <v>1</v>
      </c>
      <c r="I12510" s="9">
        <v>668</v>
      </c>
    </row>
    <row r="12511" spans="1:9">
      <c r="A12511" t="s">
        <v>109405</v>
      </c>
      <c r="B12511" t="s">
        <v>109406</v>
      </c>
      <c r="C12511" t="s">
        <v>109407</v>
      </c>
      <c r="D12511">
        <v>569</v>
      </c>
      <c r="E12511" s="4" t="s">
        <v>2369</v>
      </c>
      <c r="F12511" t="s">
        <v>10</v>
      </c>
      <c r="G12511" s="3" t="s">
        <v>163758</v>
      </c>
      <c r="H12511">
        <v>1</v>
      </c>
      <c r="I12511" s="9">
        <v>1172</v>
      </c>
    </row>
    <row r="12512" spans="1:9">
      <c r="A12512" t="s">
        <v>64222</v>
      </c>
      <c r="B12512" t="s">
        <v>109438</v>
      </c>
      <c r="C12512" t="s">
        <v>75899</v>
      </c>
      <c r="D12512">
        <v>357</v>
      </c>
      <c r="E12512" s="4" t="s">
        <v>6353</v>
      </c>
      <c r="F12512" t="s">
        <v>10</v>
      </c>
      <c r="G12512" s="3" t="s">
        <v>163758</v>
      </c>
      <c r="H12512">
        <v>1</v>
      </c>
      <c r="I12512" s="9">
        <v>891</v>
      </c>
    </row>
    <row r="12513" spans="1:9">
      <c r="A12513" t="s">
        <v>109443</v>
      </c>
      <c r="B12513" t="s">
        <v>100648</v>
      </c>
      <c r="C12513" t="s">
        <v>109444</v>
      </c>
      <c r="D12513">
        <v>603</v>
      </c>
      <c r="E12513" s="4">
        <v>43835</v>
      </c>
      <c r="F12513" t="s">
        <v>10</v>
      </c>
      <c r="G12513" s="3" t="s">
        <v>163758</v>
      </c>
      <c r="H12513">
        <v>1</v>
      </c>
      <c r="I12513" s="9">
        <v>1008</v>
      </c>
    </row>
    <row r="12514" spans="1:9">
      <c r="A12514" t="s">
        <v>109699</v>
      </c>
      <c r="B12514" t="s">
        <v>109700</v>
      </c>
      <c r="C12514" t="s">
        <v>109701</v>
      </c>
      <c r="D12514">
        <v>242</v>
      </c>
      <c r="E12514" s="4" t="s">
        <v>61853</v>
      </c>
      <c r="F12514" t="s">
        <v>3647</v>
      </c>
      <c r="G12514" s="3" t="s">
        <v>163758</v>
      </c>
      <c r="H12514">
        <v>2</v>
      </c>
      <c r="I12514" s="9">
        <v>501</v>
      </c>
    </row>
    <row r="12515" spans="1:9">
      <c r="A12515" t="s">
        <v>109957</v>
      </c>
      <c r="B12515" t="s">
        <v>95290</v>
      </c>
      <c r="C12515" t="s">
        <v>109958</v>
      </c>
      <c r="D12515">
        <v>949</v>
      </c>
      <c r="E12515" s="4" t="s">
        <v>2652</v>
      </c>
      <c r="F12515" t="s">
        <v>10</v>
      </c>
      <c r="G12515" s="3" t="s">
        <v>163758</v>
      </c>
      <c r="H12515">
        <v>1</v>
      </c>
      <c r="I12515" s="9">
        <v>873</v>
      </c>
    </row>
    <row r="12516" spans="1:9">
      <c r="A12516" t="s">
        <v>109961</v>
      </c>
      <c r="B12516" t="s">
        <v>18708</v>
      </c>
      <c r="C12516" t="s">
        <v>109962</v>
      </c>
      <c r="D12516">
        <v>879</v>
      </c>
      <c r="E12516" s="4">
        <v>42864</v>
      </c>
      <c r="F12516" t="s">
        <v>10</v>
      </c>
      <c r="G12516" s="3" t="s">
        <v>163758</v>
      </c>
      <c r="H12516">
        <v>1</v>
      </c>
      <c r="I12516" s="9">
        <v>820</v>
      </c>
    </row>
    <row r="12517" spans="1:9">
      <c r="A12517" t="s">
        <v>109971</v>
      </c>
      <c r="B12517" t="s">
        <v>3694</v>
      </c>
      <c r="C12517" t="s">
        <v>109972</v>
      </c>
      <c r="D12517">
        <v>1491</v>
      </c>
      <c r="E12517" s="4">
        <v>41405</v>
      </c>
      <c r="F12517" t="s">
        <v>10</v>
      </c>
      <c r="G12517" s="3" t="s">
        <v>163758</v>
      </c>
      <c r="H12517">
        <v>3</v>
      </c>
      <c r="I12517" s="9">
        <v>1005</v>
      </c>
    </row>
    <row r="12518" spans="1:9">
      <c r="A12518" t="s">
        <v>109981</v>
      </c>
      <c r="B12518" t="s">
        <v>109982</v>
      </c>
      <c r="C12518" t="s">
        <v>3817</v>
      </c>
      <c r="D12518">
        <v>805</v>
      </c>
      <c r="E12518" s="4" t="s">
        <v>7284</v>
      </c>
      <c r="F12518" t="s">
        <v>10</v>
      </c>
      <c r="G12518" s="3" t="s">
        <v>163758</v>
      </c>
      <c r="H12518">
        <v>2</v>
      </c>
      <c r="I12518" s="9">
        <v>703</v>
      </c>
    </row>
    <row r="12519" spans="1:9">
      <c r="A12519" t="s">
        <v>110020</v>
      </c>
      <c r="B12519" t="s">
        <v>104526</v>
      </c>
      <c r="C12519" t="s">
        <v>104527</v>
      </c>
      <c r="D12519">
        <v>450</v>
      </c>
      <c r="E12519" s="4" t="s">
        <v>73650</v>
      </c>
      <c r="F12519" t="s">
        <v>10</v>
      </c>
      <c r="G12519" s="3" t="s">
        <v>163758</v>
      </c>
      <c r="H12519">
        <v>2</v>
      </c>
      <c r="I12519" s="9">
        <v>500</v>
      </c>
    </row>
    <row r="12520" spans="1:9">
      <c r="A12520" t="s">
        <v>110023</v>
      </c>
      <c r="B12520" t="s">
        <v>96455</v>
      </c>
      <c r="C12520" t="s">
        <v>3237</v>
      </c>
      <c r="D12520">
        <v>481</v>
      </c>
      <c r="E12520" s="4">
        <v>44137</v>
      </c>
      <c r="F12520" t="s">
        <v>10</v>
      </c>
      <c r="G12520" s="3" t="s">
        <v>163758</v>
      </c>
      <c r="H12520">
        <v>1</v>
      </c>
      <c r="I12520" s="9">
        <v>820</v>
      </c>
    </row>
    <row r="12521" spans="1:9">
      <c r="A12521" t="s">
        <v>110132</v>
      </c>
      <c r="B12521" t="s">
        <v>110133</v>
      </c>
      <c r="C12521" t="s">
        <v>3227</v>
      </c>
      <c r="D12521">
        <v>133</v>
      </c>
      <c r="E12521" s="4">
        <v>44261</v>
      </c>
      <c r="F12521" t="s">
        <v>10</v>
      </c>
      <c r="G12521" s="3" t="s">
        <v>163758</v>
      </c>
      <c r="H12521">
        <v>1</v>
      </c>
      <c r="I12521" s="9">
        <v>469</v>
      </c>
    </row>
    <row r="12522" spans="1:9">
      <c r="A12522" t="s">
        <v>110305</v>
      </c>
      <c r="B12522" t="s">
        <v>110306</v>
      </c>
      <c r="C12522" t="s">
        <v>12250</v>
      </c>
      <c r="D12522">
        <v>337</v>
      </c>
      <c r="E12522" s="4" t="s">
        <v>25440</v>
      </c>
      <c r="F12522" t="s">
        <v>10</v>
      </c>
      <c r="G12522" s="3" t="s">
        <v>163758</v>
      </c>
      <c r="H12522">
        <v>1</v>
      </c>
      <c r="I12522" s="9">
        <v>668</v>
      </c>
    </row>
    <row r="12523" spans="1:9">
      <c r="A12523" t="s">
        <v>110319</v>
      </c>
      <c r="B12523" t="s">
        <v>9538</v>
      </c>
      <c r="C12523" t="s">
        <v>99771</v>
      </c>
      <c r="D12523">
        <v>1186</v>
      </c>
      <c r="E12523" s="4">
        <v>43534</v>
      </c>
      <c r="F12523" t="s">
        <v>10</v>
      </c>
      <c r="G12523" s="3" t="s">
        <v>163758</v>
      </c>
      <c r="H12523">
        <v>4</v>
      </c>
      <c r="I12523" s="9">
        <v>873</v>
      </c>
    </row>
    <row r="12524" spans="1:9">
      <c r="A12524" t="s">
        <v>110368</v>
      </c>
      <c r="B12524" t="s">
        <v>99479</v>
      </c>
      <c r="C12524" t="s">
        <v>2746</v>
      </c>
      <c r="D12524">
        <v>496</v>
      </c>
      <c r="E12524" s="4">
        <v>42736</v>
      </c>
      <c r="F12524" t="s">
        <v>10</v>
      </c>
      <c r="G12524" s="3" t="s">
        <v>163758</v>
      </c>
      <c r="H12524">
        <v>23</v>
      </c>
      <c r="I12524" s="9">
        <v>331</v>
      </c>
    </row>
    <row r="12525" spans="1:9">
      <c r="A12525" t="s">
        <v>110373</v>
      </c>
      <c r="B12525" t="s">
        <v>110374</v>
      </c>
      <c r="C12525" t="s">
        <v>110375</v>
      </c>
      <c r="D12525">
        <v>640</v>
      </c>
      <c r="E12525" s="4">
        <v>44261</v>
      </c>
      <c r="F12525" t="s">
        <v>10</v>
      </c>
      <c r="G12525" s="3" t="s">
        <v>163758</v>
      </c>
      <c r="H12525">
        <v>2</v>
      </c>
      <c r="I12525" s="9">
        <v>1172</v>
      </c>
    </row>
    <row r="12526" spans="1:9">
      <c r="A12526" t="s">
        <v>110405</v>
      </c>
      <c r="B12526" t="s">
        <v>110406</v>
      </c>
      <c r="C12526" t="s">
        <v>110407</v>
      </c>
      <c r="D12526">
        <v>665</v>
      </c>
      <c r="E12526" s="4" t="s">
        <v>41940</v>
      </c>
      <c r="F12526" t="s">
        <v>10</v>
      </c>
      <c r="G12526" s="3" t="s">
        <v>163758</v>
      </c>
      <c r="H12526">
        <v>9</v>
      </c>
      <c r="I12526" s="9">
        <v>938</v>
      </c>
    </row>
    <row r="12527" spans="1:9">
      <c r="A12527" t="s">
        <v>110452</v>
      </c>
      <c r="B12527" t="s">
        <v>110453</v>
      </c>
      <c r="C12527" t="s">
        <v>42646</v>
      </c>
      <c r="D12527">
        <v>1139</v>
      </c>
      <c r="E12527" s="4">
        <v>41400</v>
      </c>
      <c r="F12527" t="s">
        <v>10</v>
      </c>
      <c r="G12527" s="3" t="s">
        <v>163758</v>
      </c>
      <c r="H12527">
        <v>2</v>
      </c>
      <c r="I12527" s="9">
        <v>836</v>
      </c>
    </row>
    <row r="12528" spans="1:9">
      <c r="A12528" t="s">
        <v>51695</v>
      </c>
      <c r="B12528" t="s">
        <v>89515</v>
      </c>
      <c r="C12528" t="s">
        <v>110456</v>
      </c>
      <c r="D12528">
        <v>617</v>
      </c>
      <c r="E12528" s="4" t="s">
        <v>110457</v>
      </c>
      <c r="F12528" t="s">
        <v>10</v>
      </c>
      <c r="G12528" s="3" t="s">
        <v>163758</v>
      </c>
      <c r="H12528">
        <v>1</v>
      </c>
      <c r="I12528" s="9">
        <v>820</v>
      </c>
    </row>
    <row r="12529" spans="1:9">
      <c r="A12529" t="s">
        <v>110490</v>
      </c>
      <c r="B12529" t="s">
        <v>110487</v>
      </c>
      <c r="C12529" t="s">
        <v>110491</v>
      </c>
      <c r="D12529">
        <v>503</v>
      </c>
      <c r="E12529" s="4" t="s">
        <v>525</v>
      </c>
      <c r="F12529" t="s">
        <v>10</v>
      </c>
      <c r="G12529" s="3" t="s">
        <v>163758</v>
      </c>
      <c r="H12529">
        <v>1</v>
      </c>
      <c r="I12529" s="9">
        <v>668</v>
      </c>
    </row>
    <row r="12530" spans="1:9">
      <c r="A12530" t="s">
        <v>110492</v>
      </c>
      <c r="B12530" t="s">
        <v>110487</v>
      </c>
      <c r="C12530" t="s">
        <v>110493</v>
      </c>
      <c r="D12530">
        <v>418</v>
      </c>
      <c r="E12530" s="4">
        <v>44505</v>
      </c>
      <c r="F12530" t="s">
        <v>10</v>
      </c>
      <c r="G12530" s="3" t="s">
        <v>163758</v>
      </c>
      <c r="H12530">
        <v>1</v>
      </c>
      <c r="I12530" s="9">
        <v>1003</v>
      </c>
    </row>
    <row r="12531" spans="1:9">
      <c r="A12531" t="s">
        <v>110524</v>
      </c>
      <c r="B12531" t="s">
        <v>108845</v>
      </c>
      <c r="C12531" t="s">
        <v>110525</v>
      </c>
      <c r="D12531">
        <v>1224</v>
      </c>
      <c r="E12531" s="4" t="s">
        <v>43942</v>
      </c>
      <c r="F12531" t="s">
        <v>10</v>
      </c>
      <c r="G12531" s="3" t="s">
        <v>163758</v>
      </c>
      <c r="H12531">
        <v>5</v>
      </c>
      <c r="I12531" s="9">
        <v>888</v>
      </c>
    </row>
    <row r="12532" spans="1:9">
      <c r="A12532" t="s">
        <v>110526</v>
      </c>
      <c r="B12532" t="s">
        <v>110392</v>
      </c>
      <c r="C12532" t="s">
        <v>96737</v>
      </c>
      <c r="D12532">
        <v>500</v>
      </c>
      <c r="E12532" s="4" t="s">
        <v>25499</v>
      </c>
      <c r="F12532" t="s">
        <v>10</v>
      </c>
      <c r="G12532" s="3" t="s">
        <v>163758</v>
      </c>
      <c r="H12532">
        <v>4</v>
      </c>
      <c r="I12532" s="9">
        <v>668</v>
      </c>
    </row>
    <row r="12533" spans="1:9">
      <c r="A12533" t="s">
        <v>110533</v>
      </c>
      <c r="B12533" t="s">
        <v>95592</v>
      </c>
      <c r="C12533" t="s">
        <v>49737</v>
      </c>
      <c r="D12533">
        <v>356</v>
      </c>
      <c r="E12533" s="4" t="s">
        <v>2357</v>
      </c>
      <c r="F12533" t="s">
        <v>10</v>
      </c>
      <c r="G12533" s="3" t="s">
        <v>163758</v>
      </c>
      <c r="H12533">
        <v>22</v>
      </c>
      <c r="I12533" s="9">
        <v>703</v>
      </c>
    </row>
    <row r="12534" spans="1:9">
      <c r="A12534" t="s">
        <v>110544</v>
      </c>
      <c r="B12534" t="s">
        <v>108949</v>
      </c>
      <c r="C12534" t="s">
        <v>110545</v>
      </c>
      <c r="D12534">
        <v>526</v>
      </c>
      <c r="E12534" s="4">
        <v>42065</v>
      </c>
      <c r="F12534" t="s">
        <v>10</v>
      </c>
      <c r="G12534" s="3" t="s">
        <v>163758</v>
      </c>
      <c r="H12534">
        <v>8</v>
      </c>
      <c r="I12534" s="9">
        <v>1003</v>
      </c>
    </row>
    <row r="12535" spans="1:9">
      <c r="A12535" t="s">
        <v>36597</v>
      </c>
      <c r="B12535" t="s">
        <v>110564</v>
      </c>
      <c r="C12535" t="s">
        <v>110565</v>
      </c>
      <c r="D12535">
        <v>468</v>
      </c>
      <c r="E12535" s="4" t="s">
        <v>5300</v>
      </c>
      <c r="F12535" t="s">
        <v>10</v>
      </c>
      <c r="G12535" s="3" t="s">
        <v>163758</v>
      </c>
      <c r="H12535">
        <v>1</v>
      </c>
      <c r="I12535" s="9">
        <v>586</v>
      </c>
    </row>
    <row r="12536" spans="1:9">
      <c r="A12536" t="s">
        <v>110613</v>
      </c>
      <c r="B12536" t="s">
        <v>110614</v>
      </c>
      <c r="C12536" t="s">
        <v>75890</v>
      </c>
      <c r="D12536">
        <v>576</v>
      </c>
      <c r="E12536" s="4" t="s">
        <v>3067</v>
      </c>
      <c r="F12536" t="s">
        <v>10</v>
      </c>
      <c r="G12536" s="3" t="s">
        <v>163758</v>
      </c>
      <c r="H12536">
        <v>1</v>
      </c>
      <c r="I12536" s="9">
        <v>938</v>
      </c>
    </row>
    <row r="12537" spans="1:9">
      <c r="A12537" t="s">
        <v>110628</v>
      </c>
      <c r="B12537" t="s">
        <v>110472</v>
      </c>
      <c r="C12537" t="s">
        <v>110629</v>
      </c>
      <c r="D12537">
        <v>467</v>
      </c>
      <c r="E12537" s="4" t="s">
        <v>19481</v>
      </c>
      <c r="F12537" t="s">
        <v>10</v>
      </c>
      <c r="G12537" s="3" t="s">
        <v>163758</v>
      </c>
      <c r="H12537">
        <v>2</v>
      </c>
      <c r="I12537" s="9">
        <v>820</v>
      </c>
    </row>
    <row r="12538" spans="1:9">
      <c r="A12538" t="s">
        <v>110630</v>
      </c>
      <c r="B12538" t="s">
        <v>109506</v>
      </c>
      <c r="C12538" t="s">
        <v>110495</v>
      </c>
      <c r="D12538">
        <v>500</v>
      </c>
      <c r="E12538" s="4" t="s">
        <v>33839</v>
      </c>
      <c r="F12538" t="s">
        <v>10</v>
      </c>
      <c r="G12538" s="3" t="s">
        <v>163758</v>
      </c>
      <c r="H12538">
        <v>1</v>
      </c>
      <c r="I12538" s="9">
        <v>668</v>
      </c>
    </row>
    <row r="12539" spans="1:9">
      <c r="A12539" t="s">
        <v>110643</v>
      </c>
      <c r="B12539" t="s">
        <v>91843</v>
      </c>
      <c r="C12539" t="s">
        <v>110520</v>
      </c>
      <c r="D12539">
        <v>327</v>
      </c>
      <c r="E12539" s="4">
        <v>44115</v>
      </c>
      <c r="F12539" t="s">
        <v>10</v>
      </c>
      <c r="G12539" s="3" t="s">
        <v>163758</v>
      </c>
      <c r="H12539">
        <v>2</v>
      </c>
      <c r="I12539" s="9">
        <v>702</v>
      </c>
    </row>
    <row r="12540" spans="1:9">
      <c r="A12540" t="s">
        <v>110648</v>
      </c>
      <c r="B12540" t="s">
        <v>89977</v>
      </c>
      <c r="C12540" t="s">
        <v>19816</v>
      </c>
      <c r="D12540">
        <v>408</v>
      </c>
      <c r="E12540" s="4" t="s">
        <v>2930</v>
      </c>
      <c r="F12540" t="s">
        <v>10</v>
      </c>
      <c r="G12540" s="3" t="s">
        <v>163758</v>
      </c>
      <c r="H12540">
        <v>4</v>
      </c>
      <c r="I12540" s="9">
        <v>668</v>
      </c>
    </row>
    <row r="12541" spans="1:9">
      <c r="A12541" t="s">
        <v>110661</v>
      </c>
      <c r="B12541" t="s">
        <v>110487</v>
      </c>
      <c r="C12541" t="s">
        <v>110488</v>
      </c>
      <c r="D12541">
        <v>499</v>
      </c>
      <c r="E12541" s="4">
        <v>43475</v>
      </c>
      <c r="F12541" t="s">
        <v>10</v>
      </c>
      <c r="G12541" s="3" t="s">
        <v>163758</v>
      </c>
      <c r="H12541">
        <v>4</v>
      </c>
      <c r="I12541" s="9">
        <v>668</v>
      </c>
    </row>
    <row r="12542" spans="1:9">
      <c r="A12542" t="s">
        <v>110671</v>
      </c>
      <c r="B12542" t="s">
        <v>110672</v>
      </c>
      <c r="C12542" t="s">
        <v>110673</v>
      </c>
      <c r="D12542">
        <v>450</v>
      </c>
      <c r="E12542" s="4" t="s">
        <v>8985</v>
      </c>
      <c r="F12542" t="s">
        <v>10</v>
      </c>
      <c r="G12542" s="3" t="s">
        <v>163758</v>
      </c>
      <c r="H12542">
        <v>1</v>
      </c>
      <c r="I12542" s="9">
        <v>773</v>
      </c>
    </row>
    <row r="12543" spans="1:9">
      <c r="A12543" t="s">
        <v>110807</v>
      </c>
      <c r="B12543" t="s">
        <v>88378</v>
      </c>
      <c r="C12543" t="s">
        <v>110808</v>
      </c>
      <c r="D12543">
        <v>488</v>
      </c>
      <c r="E12543" s="4" t="s">
        <v>7969</v>
      </c>
      <c r="F12543" t="s">
        <v>10</v>
      </c>
      <c r="G12543" s="3" t="s">
        <v>163758</v>
      </c>
      <c r="H12543">
        <v>1</v>
      </c>
      <c r="I12543" s="9">
        <v>668</v>
      </c>
    </row>
    <row r="12544" spans="1:9">
      <c r="A12544" t="s">
        <v>110812</v>
      </c>
      <c r="B12544" t="s">
        <v>110751</v>
      </c>
      <c r="C12544" t="s">
        <v>110752</v>
      </c>
      <c r="D12544">
        <v>865</v>
      </c>
      <c r="E12544" s="4" t="s">
        <v>587</v>
      </c>
      <c r="F12544" t="s">
        <v>10</v>
      </c>
      <c r="G12544" s="3" t="s">
        <v>163758</v>
      </c>
      <c r="H12544">
        <v>2</v>
      </c>
      <c r="I12544" s="9">
        <v>500</v>
      </c>
    </row>
    <row r="12545" spans="1:9">
      <c r="A12545" t="s">
        <v>110817</v>
      </c>
      <c r="B12545" t="s">
        <v>110532</v>
      </c>
      <c r="C12545" t="s">
        <v>110818</v>
      </c>
      <c r="D12545">
        <v>525</v>
      </c>
      <c r="E12545" s="4">
        <v>41732</v>
      </c>
      <c r="F12545" t="s">
        <v>10</v>
      </c>
      <c r="G12545" s="3" t="s">
        <v>163758</v>
      </c>
      <c r="H12545">
        <v>1</v>
      </c>
      <c r="I12545" s="9">
        <v>468</v>
      </c>
    </row>
    <row r="12546" spans="1:9">
      <c r="A12546" t="s">
        <v>110838</v>
      </c>
      <c r="B12546" t="s">
        <v>110839</v>
      </c>
      <c r="C12546" t="s">
        <v>23689</v>
      </c>
      <c r="D12546">
        <v>453</v>
      </c>
      <c r="E12546" s="4" t="s">
        <v>2951</v>
      </c>
      <c r="F12546" t="s">
        <v>10</v>
      </c>
      <c r="G12546" s="3" t="s">
        <v>163758</v>
      </c>
      <c r="H12546">
        <v>2</v>
      </c>
      <c r="I12546" s="9">
        <v>586</v>
      </c>
    </row>
    <row r="12547" spans="1:9">
      <c r="A12547" t="s">
        <v>110986</v>
      </c>
      <c r="B12547" t="s">
        <v>96298</v>
      </c>
      <c r="C12547" t="s">
        <v>110987</v>
      </c>
      <c r="D12547">
        <v>435</v>
      </c>
      <c r="E12547" s="4">
        <v>43289</v>
      </c>
      <c r="F12547" t="s">
        <v>10</v>
      </c>
      <c r="G12547" s="3" t="s">
        <v>163758</v>
      </c>
      <c r="H12547">
        <v>1</v>
      </c>
      <c r="I12547" s="9">
        <v>1003</v>
      </c>
    </row>
    <row r="12548" spans="1:9">
      <c r="A12548" t="s">
        <v>111041</v>
      </c>
      <c r="B12548" t="s">
        <v>92131</v>
      </c>
      <c r="C12548" t="s">
        <v>92336</v>
      </c>
      <c r="D12548">
        <v>146</v>
      </c>
      <c r="E12548" s="4" t="s">
        <v>10632</v>
      </c>
      <c r="F12548" t="s">
        <v>10</v>
      </c>
      <c r="G12548" s="3" t="s">
        <v>163758</v>
      </c>
      <c r="H12548">
        <v>1</v>
      </c>
      <c r="I12548" s="9">
        <v>234</v>
      </c>
    </row>
    <row r="12549" spans="1:9">
      <c r="A12549" t="s">
        <v>111059</v>
      </c>
      <c r="B12549" t="s">
        <v>109506</v>
      </c>
      <c r="C12549" t="s">
        <v>110495</v>
      </c>
      <c r="D12549">
        <v>551</v>
      </c>
      <c r="E12549" s="4" t="s">
        <v>27052</v>
      </c>
      <c r="F12549" t="s">
        <v>10</v>
      </c>
      <c r="G12549" s="3" t="s">
        <v>163758</v>
      </c>
      <c r="H12549">
        <v>1</v>
      </c>
      <c r="I12549" s="9">
        <v>668</v>
      </c>
    </row>
    <row r="12550" spans="1:9">
      <c r="A12550" t="s">
        <v>111067</v>
      </c>
      <c r="B12550" t="s">
        <v>110672</v>
      </c>
      <c r="C12550" t="s">
        <v>111068</v>
      </c>
      <c r="D12550">
        <v>408</v>
      </c>
      <c r="E12550" s="4" t="s">
        <v>5552</v>
      </c>
      <c r="F12550" t="s">
        <v>10</v>
      </c>
      <c r="G12550" s="3" t="s">
        <v>163758</v>
      </c>
      <c r="H12550">
        <v>1</v>
      </c>
      <c r="I12550" s="9">
        <v>702</v>
      </c>
    </row>
    <row r="12551" spans="1:9">
      <c r="A12551" t="s">
        <v>111092</v>
      </c>
      <c r="B12551" t="s">
        <v>110594</v>
      </c>
      <c r="C12551" t="s">
        <v>111093</v>
      </c>
      <c r="D12551">
        <v>503</v>
      </c>
      <c r="E12551" s="4" t="s">
        <v>2859</v>
      </c>
      <c r="F12551" t="s">
        <v>10</v>
      </c>
      <c r="G12551" s="3" t="s">
        <v>163758</v>
      </c>
      <c r="H12551">
        <v>2</v>
      </c>
      <c r="I12551" s="9">
        <v>668</v>
      </c>
    </row>
    <row r="12552" spans="1:9">
      <c r="A12552" t="s">
        <v>111094</v>
      </c>
      <c r="B12552" t="s">
        <v>110635</v>
      </c>
      <c r="C12552" t="s">
        <v>35478</v>
      </c>
      <c r="D12552">
        <v>1390</v>
      </c>
      <c r="E12552" s="4">
        <v>40152</v>
      </c>
      <c r="F12552" t="s">
        <v>10</v>
      </c>
      <c r="G12552" s="3" t="s">
        <v>163758</v>
      </c>
      <c r="H12552">
        <v>1</v>
      </c>
      <c r="I12552" s="9">
        <v>1507</v>
      </c>
    </row>
    <row r="12553" spans="1:9">
      <c r="A12553" t="s">
        <v>111588</v>
      </c>
      <c r="B12553" t="s">
        <v>89383</v>
      </c>
      <c r="C12553" t="s">
        <v>111589</v>
      </c>
      <c r="D12553">
        <v>1003</v>
      </c>
      <c r="E12553" s="4" t="s">
        <v>23077</v>
      </c>
      <c r="F12553" t="s">
        <v>10</v>
      </c>
      <c r="G12553" s="3" t="s">
        <v>163758</v>
      </c>
      <c r="H12553">
        <v>1</v>
      </c>
      <c r="I12553" s="9">
        <v>1289</v>
      </c>
    </row>
    <row r="12554" spans="1:9">
      <c r="A12554" t="s">
        <v>111703</v>
      </c>
      <c r="B12554" t="s">
        <v>111704</v>
      </c>
      <c r="C12554" t="s">
        <v>111705</v>
      </c>
      <c r="D12554">
        <v>491</v>
      </c>
      <c r="E12554" s="4" t="s">
        <v>26902</v>
      </c>
      <c r="F12554" t="s">
        <v>10</v>
      </c>
      <c r="G12554" s="3" t="s">
        <v>163758</v>
      </c>
      <c r="H12554">
        <v>2</v>
      </c>
      <c r="I12554" s="9">
        <v>668</v>
      </c>
    </row>
    <row r="12555" spans="1:9">
      <c r="A12555" t="s">
        <v>112031</v>
      </c>
      <c r="B12555" t="s">
        <v>102440</v>
      </c>
      <c r="C12555" t="s">
        <v>112032</v>
      </c>
      <c r="D12555">
        <v>467</v>
      </c>
      <c r="E12555" s="4" t="s">
        <v>6911</v>
      </c>
      <c r="F12555" t="s">
        <v>10</v>
      </c>
      <c r="G12555" s="3" t="s">
        <v>163758</v>
      </c>
      <c r="H12555">
        <v>1</v>
      </c>
      <c r="I12555" s="9">
        <v>586</v>
      </c>
    </row>
    <row r="12556" spans="1:9">
      <c r="A12556" t="s">
        <v>112050</v>
      </c>
      <c r="B12556" t="s">
        <v>110839</v>
      </c>
      <c r="C12556" t="s">
        <v>23689</v>
      </c>
      <c r="D12556">
        <v>374</v>
      </c>
      <c r="E12556" s="4">
        <v>44137</v>
      </c>
      <c r="F12556" t="s">
        <v>10</v>
      </c>
      <c r="G12556" s="3" t="s">
        <v>163758</v>
      </c>
      <c r="H12556">
        <v>2</v>
      </c>
      <c r="I12556" s="9">
        <v>469</v>
      </c>
    </row>
    <row r="12557" spans="1:9">
      <c r="A12557" t="s">
        <v>112130</v>
      </c>
      <c r="B12557" t="s">
        <v>74655</v>
      </c>
      <c r="C12557" t="s">
        <v>59726</v>
      </c>
      <c r="D12557">
        <v>129</v>
      </c>
      <c r="E12557" s="4" t="s">
        <v>33534</v>
      </c>
      <c r="F12557" t="s">
        <v>10</v>
      </c>
      <c r="G12557" s="3" t="s">
        <v>163758</v>
      </c>
      <c r="H12557">
        <v>5</v>
      </c>
      <c r="I12557" s="9">
        <v>233</v>
      </c>
    </row>
    <row r="12558" spans="1:9">
      <c r="A12558" t="s">
        <v>112180</v>
      </c>
      <c r="B12558" t="s">
        <v>112181</v>
      </c>
      <c r="C12558" t="s">
        <v>112182</v>
      </c>
      <c r="D12558">
        <v>624</v>
      </c>
      <c r="E12558" s="4">
        <v>43715</v>
      </c>
      <c r="F12558" t="s">
        <v>10</v>
      </c>
      <c r="G12558" s="3" t="s">
        <v>163758</v>
      </c>
      <c r="H12558">
        <v>3</v>
      </c>
      <c r="I12558" s="9">
        <v>836</v>
      </c>
    </row>
    <row r="12559" spans="1:9">
      <c r="A12559" t="s">
        <v>112198</v>
      </c>
      <c r="B12559" t="s">
        <v>112199</v>
      </c>
      <c r="C12559" t="s">
        <v>8150</v>
      </c>
      <c r="D12559">
        <v>469</v>
      </c>
      <c r="E12559" s="4">
        <v>41064</v>
      </c>
      <c r="F12559" t="s">
        <v>10</v>
      </c>
      <c r="G12559" s="3" t="s">
        <v>163758</v>
      </c>
      <c r="H12559">
        <v>2</v>
      </c>
      <c r="I12559" s="9">
        <v>586</v>
      </c>
    </row>
    <row r="12560" spans="1:9">
      <c r="A12560" t="s">
        <v>112391</v>
      </c>
      <c r="B12560" t="s">
        <v>112392</v>
      </c>
      <c r="C12560" t="s">
        <v>110537</v>
      </c>
      <c r="D12560">
        <v>450</v>
      </c>
      <c r="E12560" s="4" t="s">
        <v>4945</v>
      </c>
      <c r="F12560" t="s">
        <v>10</v>
      </c>
      <c r="G12560" s="3" t="s">
        <v>163758</v>
      </c>
      <c r="H12560">
        <v>1</v>
      </c>
      <c r="I12560" s="9">
        <v>773</v>
      </c>
    </row>
    <row r="12561" spans="1:9">
      <c r="A12561" t="s">
        <v>112593</v>
      </c>
      <c r="B12561" t="s">
        <v>112594</v>
      </c>
      <c r="C12561" t="s">
        <v>112595</v>
      </c>
      <c r="D12561">
        <v>785</v>
      </c>
      <c r="E12561" s="4">
        <v>43593</v>
      </c>
      <c r="F12561" t="s">
        <v>10</v>
      </c>
      <c r="G12561" s="3" t="s">
        <v>163758</v>
      </c>
      <c r="H12561">
        <v>2</v>
      </c>
      <c r="I12561" s="9">
        <v>1063</v>
      </c>
    </row>
    <row r="12562" spans="1:9">
      <c r="A12562" t="s">
        <v>112607</v>
      </c>
      <c r="B12562" t="s">
        <v>112608</v>
      </c>
      <c r="C12562" t="s">
        <v>19810</v>
      </c>
      <c r="D12562">
        <v>843</v>
      </c>
      <c r="E12562" s="4" t="s">
        <v>112609</v>
      </c>
      <c r="F12562" t="s">
        <v>10</v>
      </c>
      <c r="G12562" s="3" t="s">
        <v>163758</v>
      </c>
      <c r="H12562">
        <v>1</v>
      </c>
      <c r="I12562" s="9">
        <v>836</v>
      </c>
    </row>
    <row r="12563" spans="1:9">
      <c r="A12563" t="s">
        <v>112746</v>
      </c>
      <c r="B12563" t="s">
        <v>112747</v>
      </c>
      <c r="C12563" t="s">
        <v>28427</v>
      </c>
      <c r="D12563">
        <v>233</v>
      </c>
      <c r="E12563" s="4" t="s">
        <v>83072</v>
      </c>
      <c r="F12563" t="s">
        <v>10</v>
      </c>
      <c r="G12563" s="3" t="s">
        <v>163758</v>
      </c>
      <c r="H12563">
        <v>1</v>
      </c>
      <c r="I12563" s="9">
        <v>668</v>
      </c>
    </row>
    <row r="12564" spans="1:9">
      <c r="A12564" t="s">
        <v>112764</v>
      </c>
      <c r="B12564" t="s">
        <v>112765</v>
      </c>
      <c r="C12564" t="s">
        <v>112766</v>
      </c>
      <c r="D12564">
        <v>429</v>
      </c>
      <c r="E12564" s="4" t="s">
        <v>34569</v>
      </c>
      <c r="F12564" t="s">
        <v>10</v>
      </c>
      <c r="G12564" s="3" t="s">
        <v>163758</v>
      </c>
      <c r="H12564">
        <v>2</v>
      </c>
      <c r="I12564" s="9">
        <v>500</v>
      </c>
    </row>
    <row r="12565" spans="1:9">
      <c r="A12565" t="s">
        <v>113044</v>
      </c>
      <c r="B12565" t="s">
        <v>113045</v>
      </c>
      <c r="C12565" t="s">
        <v>46932</v>
      </c>
      <c r="D12565">
        <v>294</v>
      </c>
      <c r="E12565" s="4" t="s">
        <v>4772</v>
      </c>
      <c r="F12565" t="s">
        <v>10</v>
      </c>
      <c r="G12565" s="3" t="s">
        <v>163758</v>
      </c>
      <c r="H12565">
        <v>7</v>
      </c>
      <c r="I12565" s="9">
        <v>1005</v>
      </c>
    </row>
    <row r="12566" spans="1:9">
      <c r="A12566" t="s">
        <v>113054</v>
      </c>
      <c r="B12566" t="s">
        <v>55332</v>
      </c>
      <c r="C12566" t="s">
        <v>20561</v>
      </c>
      <c r="D12566">
        <v>537</v>
      </c>
      <c r="E12566" s="4">
        <v>43678</v>
      </c>
      <c r="F12566" t="s">
        <v>10</v>
      </c>
      <c r="G12566" s="3" t="s">
        <v>163758</v>
      </c>
      <c r="H12566">
        <v>63</v>
      </c>
      <c r="I12566" s="9">
        <v>1005</v>
      </c>
    </row>
    <row r="12567" spans="1:9">
      <c r="A12567" t="s">
        <v>113057</v>
      </c>
      <c r="B12567" t="s">
        <v>113058</v>
      </c>
      <c r="C12567" t="s">
        <v>7808</v>
      </c>
      <c r="D12567">
        <v>422</v>
      </c>
      <c r="E12567" s="4" t="s">
        <v>7418</v>
      </c>
      <c r="F12567" t="s">
        <v>10</v>
      </c>
      <c r="G12567" s="3" t="s">
        <v>163758</v>
      </c>
      <c r="H12567">
        <v>20</v>
      </c>
      <c r="I12567" s="9">
        <v>703</v>
      </c>
    </row>
    <row r="12568" spans="1:9">
      <c r="A12568" t="s">
        <v>113061</v>
      </c>
      <c r="B12568" t="s">
        <v>60049</v>
      </c>
      <c r="C12568" t="s">
        <v>113040</v>
      </c>
      <c r="D12568">
        <v>470</v>
      </c>
      <c r="E12568" s="4" t="s">
        <v>113062</v>
      </c>
      <c r="F12568" t="s">
        <v>10</v>
      </c>
      <c r="G12568" s="3" t="s">
        <v>163758</v>
      </c>
      <c r="H12568">
        <v>139</v>
      </c>
      <c r="I12568" s="9">
        <v>888</v>
      </c>
    </row>
    <row r="12569" spans="1:9">
      <c r="A12569" t="s">
        <v>113066</v>
      </c>
      <c r="B12569" t="s">
        <v>83755</v>
      </c>
      <c r="C12569" t="s">
        <v>44040</v>
      </c>
      <c r="D12569">
        <v>616</v>
      </c>
      <c r="E12569" s="4" t="s">
        <v>8436</v>
      </c>
      <c r="F12569" t="s">
        <v>10</v>
      </c>
      <c r="G12569" s="3" t="s">
        <v>163758</v>
      </c>
      <c r="H12569">
        <v>16</v>
      </c>
      <c r="I12569" s="9">
        <v>466</v>
      </c>
    </row>
    <row r="12570" spans="1:9">
      <c r="A12570" t="s">
        <v>113107</v>
      </c>
      <c r="B12570" t="s">
        <v>83608</v>
      </c>
      <c r="C12570" t="s">
        <v>33585</v>
      </c>
      <c r="D12570">
        <v>425</v>
      </c>
      <c r="E12570" s="4">
        <v>42102</v>
      </c>
      <c r="F12570" t="s">
        <v>10</v>
      </c>
      <c r="G12570" s="3" t="s">
        <v>163758</v>
      </c>
      <c r="H12570">
        <v>5</v>
      </c>
      <c r="I12570" s="9">
        <v>668</v>
      </c>
    </row>
    <row r="12571" spans="1:9">
      <c r="A12571" t="s">
        <v>113110</v>
      </c>
      <c r="B12571" t="s">
        <v>113111</v>
      </c>
      <c r="C12571" t="s">
        <v>65462</v>
      </c>
      <c r="D12571">
        <v>185</v>
      </c>
      <c r="E12571" s="4">
        <v>37077</v>
      </c>
      <c r="F12571" t="s">
        <v>10</v>
      </c>
      <c r="G12571" s="3" t="s">
        <v>163758</v>
      </c>
      <c r="H12571">
        <v>9</v>
      </c>
      <c r="I12571" s="9">
        <v>445</v>
      </c>
    </row>
    <row r="12572" spans="1:9">
      <c r="A12572" t="s">
        <v>113123</v>
      </c>
      <c r="B12572" t="s">
        <v>113124</v>
      </c>
      <c r="C12572" t="s">
        <v>1248</v>
      </c>
      <c r="D12572">
        <v>664</v>
      </c>
      <c r="E12572" s="4" t="s">
        <v>13191</v>
      </c>
      <c r="F12572" t="s">
        <v>10</v>
      </c>
      <c r="G12572" s="3" t="s">
        <v>163758</v>
      </c>
      <c r="H12572">
        <v>2</v>
      </c>
      <c r="I12572" s="9">
        <v>645</v>
      </c>
    </row>
    <row r="12573" spans="1:9">
      <c r="A12573" t="s">
        <v>77683</v>
      </c>
      <c r="B12573" t="s">
        <v>113145</v>
      </c>
      <c r="C12573" t="s">
        <v>113146</v>
      </c>
      <c r="D12573">
        <v>679</v>
      </c>
      <c r="E12573" s="4" t="s">
        <v>46020</v>
      </c>
      <c r="F12573" t="s">
        <v>10</v>
      </c>
      <c r="G12573" s="3" t="s">
        <v>163758</v>
      </c>
      <c r="H12573">
        <v>35</v>
      </c>
      <c r="I12573" s="9">
        <v>498</v>
      </c>
    </row>
    <row r="12574" spans="1:9">
      <c r="A12574" t="s">
        <v>113152</v>
      </c>
      <c r="B12574" t="s">
        <v>113153</v>
      </c>
      <c r="C12574" t="s">
        <v>56297</v>
      </c>
      <c r="D12574">
        <v>527</v>
      </c>
      <c r="E12574" s="4" t="s">
        <v>2357</v>
      </c>
      <c r="F12574" t="s">
        <v>10</v>
      </c>
      <c r="G12574" s="3" t="s">
        <v>163758</v>
      </c>
      <c r="H12574">
        <v>2</v>
      </c>
      <c r="I12574" s="9">
        <v>586</v>
      </c>
    </row>
    <row r="12575" spans="1:9">
      <c r="A12575" t="s">
        <v>113171</v>
      </c>
      <c r="B12575" t="s">
        <v>113172</v>
      </c>
      <c r="C12575" t="s">
        <v>113173</v>
      </c>
      <c r="D12575">
        <v>714</v>
      </c>
      <c r="E12575" s="4">
        <v>43597</v>
      </c>
      <c r="F12575" t="s">
        <v>10</v>
      </c>
      <c r="G12575" s="3" t="s">
        <v>163758</v>
      </c>
      <c r="H12575">
        <v>14</v>
      </c>
      <c r="I12575" s="9">
        <v>879</v>
      </c>
    </row>
    <row r="12576" spans="1:9">
      <c r="A12576" t="s">
        <v>113187</v>
      </c>
      <c r="B12576" t="s">
        <v>113188</v>
      </c>
      <c r="C12576" t="s">
        <v>20582</v>
      </c>
      <c r="D12576">
        <v>346</v>
      </c>
      <c r="E12576" s="4">
        <v>43834</v>
      </c>
      <c r="F12576" t="s">
        <v>10</v>
      </c>
      <c r="G12576" s="3" t="s">
        <v>163758</v>
      </c>
      <c r="H12576">
        <v>2</v>
      </c>
      <c r="I12576" s="9">
        <v>703</v>
      </c>
    </row>
    <row r="12577" spans="1:9">
      <c r="A12577" t="s">
        <v>113196</v>
      </c>
      <c r="B12577" t="s">
        <v>113197</v>
      </c>
      <c r="C12577" t="s">
        <v>33546</v>
      </c>
      <c r="D12577">
        <v>598</v>
      </c>
      <c r="E12577" s="4" t="s">
        <v>3180</v>
      </c>
      <c r="F12577" t="s">
        <v>10</v>
      </c>
      <c r="G12577" s="3" t="s">
        <v>163758</v>
      </c>
      <c r="H12577">
        <v>20</v>
      </c>
      <c r="I12577" s="9">
        <v>500</v>
      </c>
    </row>
    <row r="12578" spans="1:9">
      <c r="A12578" t="s">
        <v>113198</v>
      </c>
      <c r="B12578" t="s">
        <v>113199</v>
      </c>
      <c r="C12578" t="s">
        <v>43127</v>
      </c>
      <c r="D12578">
        <v>519</v>
      </c>
      <c r="E12578" s="4" t="s">
        <v>9660</v>
      </c>
      <c r="F12578" t="s">
        <v>10</v>
      </c>
      <c r="G12578" s="3" t="s">
        <v>163758</v>
      </c>
      <c r="H12578">
        <v>4</v>
      </c>
      <c r="I12578" s="9">
        <v>569</v>
      </c>
    </row>
    <row r="12579" spans="1:9">
      <c r="A12579" t="s">
        <v>44521</v>
      </c>
      <c r="B12579" t="s">
        <v>113237</v>
      </c>
      <c r="C12579" t="s">
        <v>23336</v>
      </c>
      <c r="D12579">
        <v>175</v>
      </c>
      <c r="E12579" s="4" t="s">
        <v>22311</v>
      </c>
      <c r="F12579" t="s">
        <v>10</v>
      </c>
      <c r="G12579" s="3" t="s">
        <v>163758</v>
      </c>
      <c r="H12579">
        <v>10</v>
      </c>
      <c r="I12579" s="9">
        <v>468</v>
      </c>
    </row>
    <row r="12580" spans="1:9">
      <c r="A12580" t="s">
        <v>113248</v>
      </c>
      <c r="B12580" t="s">
        <v>112591</v>
      </c>
      <c r="C12580" t="s">
        <v>112592</v>
      </c>
      <c r="D12580">
        <v>327</v>
      </c>
      <c r="E12580" s="4">
        <v>44531</v>
      </c>
      <c r="F12580" t="s">
        <v>10</v>
      </c>
      <c r="G12580" s="3" t="s">
        <v>163758</v>
      </c>
      <c r="H12580">
        <v>20</v>
      </c>
      <c r="I12580" s="9">
        <v>754</v>
      </c>
    </row>
    <row r="12581" spans="1:9">
      <c r="A12581" t="s">
        <v>113272</v>
      </c>
      <c r="B12581" t="s">
        <v>113273</v>
      </c>
      <c r="C12581" t="s">
        <v>35527</v>
      </c>
      <c r="D12581">
        <v>579</v>
      </c>
      <c r="E12581" s="4" t="s">
        <v>2711</v>
      </c>
      <c r="F12581" t="s">
        <v>10</v>
      </c>
      <c r="G12581" s="3" t="s">
        <v>163758</v>
      </c>
      <c r="H12581">
        <v>2</v>
      </c>
      <c r="I12581" s="9">
        <v>586</v>
      </c>
    </row>
    <row r="12582" spans="1:9">
      <c r="A12582" t="s">
        <v>113296</v>
      </c>
      <c r="B12582" t="s">
        <v>113297</v>
      </c>
      <c r="C12582" t="s">
        <v>19937</v>
      </c>
      <c r="D12582">
        <v>281</v>
      </c>
      <c r="E12582" s="4" t="s">
        <v>513</v>
      </c>
      <c r="F12582" t="s">
        <v>10</v>
      </c>
      <c r="G12582" s="3" t="s">
        <v>163758</v>
      </c>
      <c r="H12582">
        <v>1</v>
      </c>
      <c r="I12582" s="9">
        <v>586</v>
      </c>
    </row>
    <row r="12583" spans="1:9">
      <c r="A12583" t="s">
        <v>113435</v>
      </c>
      <c r="B12583" t="s">
        <v>113436</v>
      </c>
      <c r="C12583" t="s">
        <v>19370</v>
      </c>
      <c r="D12583">
        <v>212</v>
      </c>
      <c r="E12583" s="4">
        <v>42047</v>
      </c>
      <c r="F12583" t="s">
        <v>10</v>
      </c>
      <c r="G12583" s="3" t="s">
        <v>163758</v>
      </c>
      <c r="H12583">
        <v>1</v>
      </c>
      <c r="I12583" s="9">
        <v>469</v>
      </c>
    </row>
    <row r="12584" spans="1:9">
      <c r="A12584" t="s">
        <v>113453</v>
      </c>
      <c r="B12584" t="s">
        <v>113454</v>
      </c>
      <c r="C12584" t="s">
        <v>28706</v>
      </c>
      <c r="D12584">
        <v>2864</v>
      </c>
      <c r="E12584" s="4" t="s">
        <v>59706</v>
      </c>
      <c r="F12584" t="s">
        <v>10</v>
      </c>
      <c r="G12584" s="3" t="s">
        <v>163758</v>
      </c>
      <c r="H12584">
        <v>1</v>
      </c>
      <c r="I12584" s="9">
        <v>586</v>
      </c>
    </row>
    <row r="12585" spans="1:9">
      <c r="A12585" t="s">
        <v>113475</v>
      </c>
      <c r="B12585" t="s">
        <v>57734</v>
      </c>
      <c r="C12585" t="s">
        <v>5906</v>
      </c>
      <c r="D12585">
        <v>608</v>
      </c>
      <c r="E12585" s="4" t="s">
        <v>10734</v>
      </c>
      <c r="F12585" t="s">
        <v>10</v>
      </c>
      <c r="G12585" s="3" t="s">
        <v>163758</v>
      </c>
      <c r="H12585">
        <v>4</v>
      </c>
      <c r="I12585" s="9">
        <v>721</v>
      </c>
    </row>
    <row r="12586" spans="1:9">
      <c r="A12586" t="s">
        <v>113478</v>
      </c>
      <c r="B12586" t="s">
        <v>76862</v>
      </c>
      <c r="C12586" t="s">
        <v>51366</v>
      </c>
      <c r="D12586">
        <v>338</v>
      </c>
      <c r="E12586" s="4" t="s">
        <v>29268</v>
      </c>
      <c r="F12586" t="s">
        <v>10</v>
      </c>
      <c r="G12586" s="3" t="s">
        <v>163758</v>
      </c>
      <c r="H12586">
        <v>2</v>
      </c>
      <c r="I12586" s="9">
        <v>668</v>
      </c>
    </row>
    <row r="12587" spans="1:9">
      <c r="A12587" t="s">
        <v>113487</v>
      </c>
      <c r="B12587" t="s">
        <v>113488</v>
      </c>
      <c r="C12587" t="s">
        <v>19873</v>
      </c>
      <c r="D12587">
        <v>643</v>
      </c>
      <c r="E12587" s="4">
        <v>41186</v>
      </c>
      <c r="F12587" t="s">
        <v>10</v>
      </c>
      <c r="G12587" s="3" t="s">
        <v>163758</v>
      </c>
      <c r="H12587">
        <v>1</v>
      </c>
      <c r="I12587" s="9">
        <v>938</v>
      </c>
    </row>
    <row r="12588" spans="1:9">
      <c r="A12588" t="s">
        <v>113504</v>
      </c>
      <c r="B12588" t="s">
        <v>20856</v>
      </c>
      <c r="C12588" t="s">
        <v>12015</v>
      </c>
      <c r="D12588">
        <v>805</v>
      </c>
      <c r="E12588" s="4" t="s">
        <v>20682</v>
      </c>
      <c r="F12588" t="s">
        <v>10</v>
      </c>
      <c r="G12588" s="3" t="s">
        <v>163758</v>
      </c>
      <c r="H12588">
        <v>1</v>
      </c>
      <c r="I12588" s="9">
        <v>1131</v>
      </c>
    </row>
    <row r="12589" spans="1:9">
      <c r="A12589" t="s">
        <v>113541</v>
      </c>
      <c r="B12589" t="s">
        <v>7261</v>
      </c>
      <c r="C12589" t="s">
        <v>6156</v>
      </c>
      <c r="D12589">
        <v>943</v>
      </c>
      <c r="E12589" s="4">
        <v>43678</v>
      </c>
      <c r="F12589" t="s">
        <v>10</v>
      </c>
      <c r="G12589" s="3" t="s">
        <v>163758</v>
      </c>
      <c r="H12589">
        <v>9</v>
      </c>
      <c r="I12589" s="9">
        <v>1256</v>
      </c>
    </row>
    <row r="12590" spans="1:9">
      <c r="A12590" t="s">
        <v>113542</v>
      </c>
      <c r="B12590" t="s">
        <v>113543</v>
      </c>
      <c r="C12590" t="s">
        <v>4263</v>
      </c>
      <c r="D12590">
        <v>798</v>
      </c>
      <c r="E12590" s="4">
        <v>43984</v>
      </c>
      <c r="F12590" t="s">
        <v>10</v>
      </c>
      <c r="G12590" s="3" t="s">
        <v>163758</v>
      </c>
      <c r="H12590">
        <v>2</v>
      </c>
      <c r="I12590" s="9">
        <v>323</v>
      </c>
    </row>
    <row r="12591" spans="1:9">
      <c r="A12591" t="s">
        <v>113547</v>
      </c>
      <c r="B12591" t="s">
        <v>113548</v>
      </c>
      <c r="C12591" t="s">
        <v>113549</v>
      </c>
      <c r="D12591">
        <v>417</v>
      </c>
      <c r="E12591" s="4">
        <v>44200</v>
      </c>
      <c r="F12591" t="s">
        <v>10</v>
      </c>
      <c r="G12591" s="3" t="s">
        <v>163758</v>
      </c>
      <c r="H12591">
        <v>1</v>
      </c>
      <c r="I12591" s="9">
        <v>1063</v>
      </c>
    </row>
    <row r="12592" spans="1:9">
      <c r="A12592" t="s">
        <v>91105</v>
      </c>
      <c r="B12592" t="s">
        <v>113637</v>
      </c>
      <c r="C12592" t="s">
        <v>113638</v>
      </c>
      <c r="D12592">
        <v>670</v>
      </c>
      <c r="E12592" s="4">
        <v>44050</v>
      </c>
      <c r="F12592" t="s">
        <v>10</v>
      </c>
      <c r="G12592" s="3" t="s">
        <v>163758</v>
      </c>
      <c r="H12592">
        <v>1</v>
      </c>
      <c r="I12592" s="9">
        <v>1063</v>
      </c>
    </row>
    <row r="12593" spans="1:9">
      <c r="A12593" t="s">
        <v>90244</v>
      </c>
      <c r="B12593" t="s">
        <v>113643</v>
      </c>
      <c r="C12593" t="s">
        <v>113644</v>
      </c>
      <c r="D12593">
        <v>504</v>
      </c>
      <c r="E12593" s="4" t="s">
        <v>20437</v>
      </c>
      <c r="F12593" t="s">
        <v>10</v>
      </c>
      <c r="G12593" s="3" t="s">
        <v>163758</v>
      </c>
      <c r="H12593">
        <v>1</v>
      </c>
      <c r="I12593" s="9">
        <v>1005</v>
      </c>
    </row>
    <row r="12594" spans="1:9">
      <c r="A12594" t="s">
        <v>113799</v>
      </c>
      <c r="B12594" t="s">
        <v>113800</v>
      </c>
      <c r="C12594" t="s">
        <v>113801</v>
      </c>
      <c r="D12594">
        <v>319</v>
      </c>
      <c r="E12594" s="4" t="s">
        <v>12899</v>
      </c>
      <c r="F12594" t="s">
        <v>10</v>
      </c>
      <c r="G12594" s="3" t="s">
        <v>163758</v>
      </c>
      <c r="H12594">
        <v>2</v>
      </c>
      <c r="I12594" s="9">
        <v>703</v>
      </c>
    </row>
    <row r="12595" spans="1:9">
      <c r="A12595" t="s">
        <v>113806</v>
      </c>
      <c r="B12595" t="s">
        <v>40137</v>
      </c>
      <c r="C12595" t="s">
        <v>113807</v>
      </c>
      <c r="D12595">
        <v>300</v>
      </c>
      <c r="E12595" s="4">
        <v>39605</v>
      </c>
      <c r="F12595" t="s">
        <v>10</v>
      </c>
      <c r="G12595" s="3" t="s">
        <v>163758</v>
      </c>
      <c r="H12595">
        <v>1</v>
      </c>
      <c r="I12595" s="9">
        <v>655</v>
      </c>
    </row>
    <row r="12596" spans="1:9">
      <c r="A12596" t="s">
        <v>113808</v>
      </c>
      <c r="B12596" t="s">
        <v>22700</v>
      </c>
      <c r="C12596" t="s">
        <v>20243</v>
      </c>
      <c r="D12596">
        <v>524</v>
      </c>
      <c r="E12596" s="4">
        <v>40246</v>
      </c>
      <c r="F12596" t="s">
        <v>10</v>
      </c>
      <c r="G12596" s="3" t="s">
        <v>163758</v>
      </c>
      <c r="H12596">
        <v>1</v>
      </c>
      <c r="I12596" s="9">
        <v>837</v>
      </c>
    </row>
    <row r="12597" spans="1:9">
      <c r="A12597" t="s">
        <v>113811</v>
      </c>
      <c r="B12597" t="s">
        <v>113199</v>
      </c>
      <c r="C12597" t="s">
        <v>6856</v>
      </c>
      <c r="D12597">
        <v>548</v>
      </c>
      <c r="E12597" s="4" t="s">
        <v>8408</v>
      </c>
      <c r="F12597" t="s">
        <v>10</v>
      </c>
      <c r="G12597" s="3" t="s">
        <v>163758</v>
      </c>
      <c r="H12597">
        <v>1</v>
      </c>
      <c r="I12597" s="9">
        <v>820</v>
      </c>
    </row>
    <row r="12598" spans="1:9">
      <c r="A12598" t="s">
        <v>113827</v>
      </c>
      <c r="B12598" t="s">
        <v>113828</v>
      </c>
      <c r="C12598" t="s">
        <v>20097</v>
      </c>
      <c r="D12598">
        <v>754</v>
      </c>
      <c r="E12598" s="4" t="s">
        <v>5619</v>
      </c>
      <c r="F12598" t="s">
        <v>10</v>
      </c>
      <c r="G12598" s="3" t="s">
        <v>163758</v>
      </c>
      <c r="H12598">
        <v>1</v>
      </c>
      <c r="I12598" s="9">
        <v>703</v>
      </c>
    </row>
    <row r="12599" spans="1:9">
      <c r="A12599" t="s">
        <v>113840</v>
      </c>
      <c r="B12599" t="s">
        <v>113841</v>
      </c>
      <c r="C12599" t="s">
        <v>7124</v>
      </c>
      <c r="D12599">
        <v>510</v>
      </c>
      <c r="E12599" s="4" t="s">
        <v>2347</v>
      </c>
      <c r="F12599" t="s">
        <v>10</v>
      </c>
      <c r="G12599" s="3" t="s">
        <v>163758</v>
      </c>
      <c r="H12599">
        <v>5</v>
      </c>
      <c r="I12599" s="9">
        <v>569</v>
      </c>
    </row>
    <row r="12600" spans="1:9">
      <c r="A12600" t="s">
        <v>113899</v>
      </c>
      <c r="B12600" t="s">
        <v>113900</v>
      </c>
      <c r="C12600" t="s">
        <v>20464</v>
      </c>
      <c r="D12600">
        <v>675</v>
      </c>
      <c r="E12600" s="4">
        <v>43440</v>
      </c>
      <c r="F12600" t="s">
        <v>10</v>
      </c>
      <c r="G12600" s="3" t="s">
        <v>163758</v>
      </c>
      <c r="H12600">
        <v>2</v>
      </c>
      <c r="I12600" s="9">
        <v>836</v>
      </c>
    </row>
    <row r="12601" spans="1:9">
      <c r="A12601" t="s">
        <v>113901</v>
      </c>
      <c r="B12601" t="s">
        <v>20674</v>
      </c>
      <c r="C12601" t="s">
        <v>113902</v>
      </c>
      <c r="D12601">
        <v>742</v>
      </c>
      <c r="E12601" s="4">
        <v>42435</v>
      </c>
      <c r="F12601" t="s">
        <v>10</v>
      </c>
      <c r="G12601" s="3" t="s">
        <v>163758</v>
      </c>
      <c r="H12601">
        <v>2</v>
      </c>
      <c r="I12601" s="9">
        <v>820</v>
      </c>
    </row>
    <row r="12602" spans="1:9">
      <c r="A12602" t="s">
        <v>113915</v>
      </c>
      <c r="B12602" t="s">
        <v>113916</v>
      </c>
      <c r="C12602" t="s">
        <v>20127</v>
      </c>
      <c r="D12602">
        <v>397</v>
      </c>
      <c r="E12602" s="4" t="s">
        <v>5047</v>
      </c>
      <c r="F12602" t="s">
        <v>10</v>
      </c>
      <c r="G12602" s="3" t="s">
        <v>163758</v>
      </c>
      <c r="H12602">
        <v>1</v>
      </c>
      <c r="I12602" s="9">
        <v>586</v>
      </c>
    </row>
    <row r="12603" spans="1:9">
      <c r="A12603" t="s">
        <v>113936</v>
      </c>
      <c r="B12603" t="s">
        <v>113937</v>
      </c>
      <c r="C12603" t="s">
        <v>22900</v>
      </c>
      <c r="D12603">
        <v>598</v>
      </c>
      <c r="E12603" s="4">
        <v>42253</v>
      </c>
      <c r="F12603" t="s">
        <v>10</v>
      </c>
      <c r="G12603" s="3" t="s">
        <v>163758</v>
      </c>
      <c r="H12603">
        <v>1</v>
      </c>
      <c r="I12603" s="9">
        <v>668</v>
      </c>
    </row>
    <row r="12604" spans="1:9">
      <c r="A12604" t="s">
        <v>113981</v>
      </c>
      <c r="B12604" t="s">
        <v>113982</v>
      </c>
      <c r="C12604" t="s">
        <v>113983</v>
      </c>
      <c r="D12604">
        <v>865</v>
      </c>
      <c r="E12604" s="4" t="s">
        <v>25953</v>
      </c>
      <c r="F12604" t="s">
        <v>10</v>
      </c>
      <c r="G12604" s="3" t="s">
        <v>163758</v>
      </c>
      <c r="H12604">
        <v>2</v>
      </c>
      <c r="I12604" s="9">
        <v>752</v>
      </c>
    </row>
    <row r="12605" spans="1:9">
      <c r="A12605" t="s">
        <v>113994</v>
      </c>
      <c r="B12605" t="s">
        <v>61416</v>
      </c>
      <c r="C12605" t="s">
        <v>20685</v>
      </c>
      <c r="D12605">
        <v>406</v>
      </c>
      <c r="E12605" s="4" t="s">
        <v>39404</v>
      </c>
      <c r="F12605" t="s">
        <v>10</v>
      </c>
      <c r="G12605" s="3" t="s">
        <v>163758</v>
      </c>
      <c r="H12605">
        <v>1</v>
      </c>
      <c r="I12605" s="9">
        <v>668</v>
      </c>
    </row>
    <row r="12606" spans="1:9">
      <c r="A12606" t="s">
        <v>114002</v>
      </c>
      <c r="B12606" t="s">
        <v>114003</v>
      </c>
      <c r="C12606" t="s">
        <v>12687</v>
      </c>
      <c r="D12606">
        <v>294</v>
      </c>
      <c r="E12606" s="4">
        <v>42253</v>
      </c>
      <c r="F12606" t="s">
        <v>10</v>
      </c>
      <c r="G12606" s="3" t="s">
        <v>163758</v>
      </c>
      <c r="H12606">
        <v>1</v>
      </c>
      <c r="I12606" s="9">
        <v>501</v>
      </c>
    </row>
    <row r="12607" spans="1:9">
      <c r="A12607" t="s">
        <v>114032</v>
      </c>
      <c r="B12607" t="s">
        <v>113144</v>
      </c>
      <c r="C12607" t="s">
        <v>27473</v>
      </c>
      <c r="D12607">
        <v>604</v>
      </c>
      <c r="E12607" s="4" t="s">
        <v>41978</v>
      </c>
      <c r="F12607" t="s">
        <v>10</v>
      </c>
      <c r="G12607" s="3" t="s">
        <v>163758</v>
      </c>
      <c r="H12607">
        <v>1</v>
      </c>
      <c r="I12607" s="9">
        <v>836</v>
      </c>
    </row>
    <row r="12608" spans="1:9">
      <c r="A12608" t="s">
        <v>114062</v>
      </c>
      <c r="B12608" t="s">
        <v>113684</v>
      </c>
      <c r="C12608" t="s">
        <v>59103</v>
      </c>
      <c r="D12608">
        <v>959</v>
      </c>
      <c r="E12608" s="4" t="s">
        <v>51588</v>
      </c>
      <c r="F12608" t="s">
        <v>10</v>
      </c>
      <c r="G12608" s="3" t="s">
        <v>163758</v>
      </c>
      <c r="H12608">
        <v>1</v>
      </c>
      <c r="I12608" s="9">
        <v>1172</v>
      </c>
    </row>
    <row r="12609" spans="1:9">
      <c r="A12609" t="s">
        <v>114184</v>
      </c>
      <c r="B12609" t="s">
        <v>114185</v>
      </c>
      <c r="C12609" t="s">
        <v>114186</v>
      </c>
      <c r="D12609">
        <v>386</v>
      </c>
      <c r="E12609" s="4" t="s">
        <v>14773</v>
      </c>
      <c r="F12609" t="s">
        <v>10</v>
      </c>
      <c r="G12609" s="3" t="s">
        <v>163758</v>
      </c>
      <c r="H12609">
        <v>1</v>
      </c>
      <c r="I12609" s="9">
        <v>668</v>
      </c>
    </row>
    <row r="12610" spans="1:9">
      <c r="A12610" t="s">
        <v>114190</v>
      </c>
      <c r="B12610" t="s">
        <v>114191</v>
      </c>
      <c r="C12610" t="s">
        <v>19873</v>
      </c>
      <c r="D12610">
        <v>273</v>
      </c>
      <c r="E12610" s="4" t="s">
        <v>47611</v>
      </c>
      <c r="F12610" t="s">
        <v>10</v>
      </c>
      <c r="G12610" s="3" t="s">
        <v>163758</v>
      </c>
      <c r="H12610">
        <v>4</v>
      </c>
      <c r="I12610" s="9">
        <v>703</v>
      </c>
    </row>
    <row r="12611" spans="1:9">
      <c r="A12611" t="s">
        <v>114213</v>
      </c>
      <c r="B12611" t="s">
        <v>114214</v>
      </c>
      <c r="C12611" t="s">
        <v>47065</v>
      </c>
      <c r="D12611">
        <v>498</v>
      </c>
      <c r="E12611" s="4">
        <v>44081</v>
      </c>
      <c r="F12611" t="s">
        <v>10</v>
      </c>
      <c r="G12611" s="3" t="s">
        <v>163758</v>
      </c>
      <c r="H12611">
        <v>1</v>
      </c>
      <c r="I12611" s="9">
        <v>836</v>
      </c>
    </row>
    <row r="12612" spans="1:9">
      <c r="A12612" t="s">
        <v>114230</v>
      </c>
      <c r="B12612" t="s">
        <v>61706</v>
      </c>
      <c r="C12612" t="s">
        <v>114231</v>
      </c>
      <c r="D12612">
        <v>443</v>
      </c>
      <c r="E12612" s="4">
        <v>40919</v>
      </c>
      <c r="F12612" t="s">
        <v>10</v>
      </c>
      <c r="G12612" s="3" t="s">
        <v>163758</v>
      </c>
      <c r="H12612">
        <v>1</v>
      </c>
      <c r="I12612" s="9">
        <v>703</v>
      </c>
    </row>
    <row r="12613" spans="1:9">
      <c r="A12613" t="s">
        <v>114400</v>
      </c>
      <c r="B12613" t="s">
        <v>45899</v>
      </c>
      <c r="C12613" t="s">
        <v>114401</v>
      </c>
      <c r="D12613">
        <v>347</v>
      </c>
      <c r="E12613" s="4" t="s">
        <v>21783</v>
      </c>
      <c r="F12613" t="s">
        <v>10</v>
      </c>
      <c r="G12613" s="3" t="s">
        <v>163758</v>
      </c>
      <c r="H12613">
        <v>180</v>
      </c>
      <c r="I12613" s="9">
        <v>879</v>
      </c>
    </row>
    <row r="12614" spans="1:9">
      <c r="A12614" t="s">
        <v>114417</v>
      </c>
      <c r="B12614" t="s">
        <v>114418</v>
      </c>
      <c r="C12614" t="s">
        <v>55692</v>
      </c>
      <c r="D12614">
        <v>1943</v>
      </c>
      <c r="E12614" s="4">
        <v>44105</v>
      </c>
      <c r="F12614" t="s">
        <v>10</v>
      </c>
      <c r="G12614" s="3" t="s">
        <v>163758</v>
      </c>
      <c r="H12614">
        <v>18</v>
      </c>
      <c r="I12614" s="9">
        <v>1003</v>
      </c>
    </row>
    <row r="12615" spans="1:9">
      <c r="A12615" t="s">
        <v>114476</v>
      </c>
      <c r="B12615" t="s">
        <v>114477</v>
      </c>
      <c r="C12615" t="s">
        <v>112182</v>
      </c>
      <c r="D12615">
        <v>468</v>
      </c>
      <c r="E12615" s="4" t="s">
        <v>7494</v>
      </c>
      <c r="F12615" t="s">
        <v>10</v>
      </c>
      <c r="G12615" s="3" t="s">
        <v>163758</v>
      </c>
      <c r="H12615">
        <v>10</v>
      </c>
      <c r="I12615" s="9">
        <v>668</v>
      </c>
    </row>
    <row r="12616" spans="1:9">
      <c r="A12616" t="s">
        <v>114478</v>
      </c>
      <c r="B12616" t="s">
        <v>114479</v>
      </c>
      <c r="C12616" t="s">
        <v>114480</v>
      </c>
      <c r="D12616">
        <v>539</v>
      </c>
      <c r="E12616" s="4">
        <v>43500</v>
      </c>
      <c r="F12616" t="s">
        <v>10</v>
      </c>
      <c r="G12616" s="3" t="s">
        <v>163758</v>
      </c>
      <c r="H12616">
        <v>7</v>
      </c>
      <c r="I12616" s="9">
        <v>500</v>
      </c>
    </row>
    <row r="12617" spans="1:9">
      <c r="A12617" t="s">
        <v>114487</v>
      </c>
      <c r="B12617" t="s">
        <v>114488</v>
      </c>
      <c r="C12617" t="s">
        <v>8133</v>
      </c>
      <c r="D12617">
        <v>1249</v>
      </c>
      <c r="E12617" s="4" t="s">
        <v>49254</v>
      </c>
      <c r="F12617" t="s">
        <v>10</v>
      </c>
      <c r="G12617" s="3" t="s">
        <v>163758</v>
      </c>
      <c r="H12617">
        <v>11</v>
      </c>
      <c r="I12617" s="9">
        <v>1641</v>
      </c>
    </row>
    <row r="12618" spans="1:9">
      <c r="A12618" t="s">
        <v>114495</v>
      </c>
      <c r="B12618" t="s">
        <v>114496</v>
      </c>
      <c r="C12618" t="s">
        <v>20480</v>
      </c>
      <c r="D12618">
        <v>695</v>
      </c>
      <c r="E12618" s="4" t="s">
        <v>8993</v>
      </c>
      <c r="F12618" t="s">
        <v>10</v>
      </c>
      <c r="G12618" s="3" t="s">
        <v>163758</v>
      </c>
      <c r="H12618">
        <v>8</v>
      </c>
      <c r="I12618" s="9">
        <v>703</v>
      </c>
    </row>
    <row r="12619" spans="1:9">
      <c r="A12619" t="s">
        <v>114507</v>
      </c>
      <c r="B12619" t="s">
        <v>56020</v>
      </c>
      <c r="C12619" t="s">
        <v>20386</v>
      </c>
      <c r="D12619">
        <v>445</v>
      </c>
      <c r="E12619" s="4" t="s">
        <v>7747</v>
      </c>
      <c r="F12619" t="s">
        <v>10</v>
      </c>
      <c r="G12619" s="3" t="s">
        <v>163758</v>
      </c>
      <c r="H12619">
        <v>6</v>
      </c>
      <c r="I12619" s="9">
        <v>668</v>
      </c>
    </row>
    <row r="12620" spans="1:9">
      <c r="A12620" t="s">
        <v>114519</v>
      </c>
      <c r="B12620" t="s">
        <v>114409</v>
      </c>
      <c r="C12620" t="s">
        <v>58834</v>
      </c>
      <c r="D12620">
        <v>164</v>
      </c>
      <c r="E12620" s="4" t="s">
        <v>114520</v>
      </c>
      <c r="F12620" t="s">
        <v>10</v>
      </c>
      <c r="G12620" s="3" t="s">
        <v>163758</v>
      </c>
      <c r="H12620">
        <v>17</v>
      </c>
      <c r="I12620" s="9">
        <v>900</v>
      </c>
    </row>
    <row r="12621" spans="1:9">
      <c r="A12621" t="s">
        <v>114694</v>
      </c>
      <c r="B12621" t="s">
        <v>114695</v>
      </c>
      <c r="C12621" t="s">
        <v>19370</v>
      </c>
      <c r="D12621">
        <v>487</v>
      </c>
      <c r="E12621" s="4" t="s">
        <v>26577</v>
      </c>
      <c r="F12621" t="s">
        <v>10</v>
      </c>
      <c r="G12621" s="3" t="s">
        <v>163758</v>
      </c>
      <c r="H12621">
        <v>8</v>
      </c>
      <c r="I12621" s="9">
        <v>1063</v>
      </c>
    </row>
    <row r="12622" spans="1:9">
      <c r="A12622" t="s">
        <v>114725</v>
      </c>
      <c r="B12622" t="s">
        <v>114726</v>
      </c>
      <c r="C12622" t="s">
        <v>6114</v>
      </c>
      <c r="D12622">
        <v>850</v>
      </c>
      <c r="E12622" s="4">
        <v>43687</v>
      </c>
      <c r="F12622" t="s">
        <v>10</v>
      </c>
      <c r="G12622" s="3" t="s">
        <v>163758</v>
      </c>
      <c r="H12622">
        <v>1</v>
      </c>
      <c r="I12622" s="9">
        <v>703</v>
      </c>
    </row>
    <row r="12623" spans="1:9">
      <c r="A12623" t="s">
        <v>60839</v>
      </c>
      <c r="B12623" t="s">
        <v>61465</v>
      </c>
      <c r="C12623" t="s">
        <v>61466</v>
      </c>
      <c r="D12623">
        <v>402</v>
      </c>
      <c r="E12623" s="4" t="s">
        <v>21306</v>
      </c>
      <c r="F12623" t="s">
        <v>10</v>
      </c>
      <c r="G12623" s="3" t="s">
        <v>163758</v>
      </c>
      <c r="H12623">
        <v>1</v>
      </c>
      <c r="I12623" s="9">
        <v>703</v>
      </c>
    </row>
    <row r="12624" spans="1:9">
      <c r="A12624" t="s">
        <v>114748</v>
      </c>
      <c r="B12624" t="s">
        <v>114749</v>
      </c>
      <c r="C12624" t="s">
        <v>114750</v>
      </c>
      <c r="D12624">
        <v>415</v>
      </c>
      <c r="E12624" s="4">
        <v>39518</v>
      </c>
      <c r="F12624" t="s">
        <v>10</v>
      </c>
      <c r="G12624" s="3" t="s">
        <v>163758</v>
      </c>
      <c r="H12624">
        <v>3</v>
      </c>
      <c r="I12624" s="9">
        <v>703</v>
      </c>
    </row>
    <row r="12625" spans="1:9">
      <c r="A12625" t="s">
        <v>114763</v>
      </c>
      <c r="B12625" t="s">
        <v>114764</v>
      </c>
      <c r="C12625" t="s">
        <v>114765</v>
      </c>
      <c r="D12625">
        <v>397</v>
      </c>
      <c r="E12625" s="4">
        <v>43712</v>
      </c>
      <c r="F12625" t="s">
        <v>10</v>
      </c>
      <c r="G12625" s="3" t="s">
        <v>163758</v>
      </c>
      <c r="H12625">
        <v>2</v>
      </c>
      <c r="I12625" s="9">
        <v>879</v>
      </c>
    </row>
    <row r="12626" spans="1:9">
      <c r="A12626" t="s">
        <v>114891</v>
      </c>
      <c r="B12626" t="s">
        <v>114892</v>
      </c>
      <c r="C12626" t="s">
        <v>114893</v>
      </c>
      <c r="D12626">
        <v>460</v>
      </c>
      <c r="E12626" s="4" t="s">
        <v>21439</v>
      </c>
      <c r="F12626" t="s">
        <v>10</v>
      </c>
      <c r="G12626" s="3" t="s">
        <v>163758</v>
      </c>
      <c r="H12626">
        <v>1</v>
      </c>
      <c r="I12626" s="9">
        <v>602</v>
      </c>
    </row>
    <row r="12627" spans="1:9">
      <c r="A12627" t="s">
        <v>114894</v>
      </c>
      <c r="B12627" t="s">
        <v>114895</v>
      </c>
      <c r="C12627" t="s">
        <v>21888</v>
      </c>
      <c r="D12627">
        <v>471</v>
      </c>
      <c r="E12627" s="4" t="s">
        <v>32813</v>
      </c>
      <c r="F12627" t="s">
        <v>10</v>
      </c>
      <c r="G12627" s="3" t="s">
        <v>163758</v>
      </c>
      <c r="H12627">
        <v>2</v>
      </c>
      <c r="I12627" s="9">
        <v>773</v>
      </c>
    </row>
    <row r="12628" spans="1:9">
      <c r="A12628" t="s">
        <v>114964</v>
      </c>
      <c r="B12628" t="s">
        <v>114965</v>
      </c>
      <c r="C12628" t="s">
        <v>327</v>
      </c>
      <c r="D12628">
        <v>490</v>
      </c>
      <c r="E12628" s="4" t="s">
        <v>3622</v>
      </c>
      <c r="F12628" t="s">
        <v>10</v>
      </c>
      <c r="G12628" s="3" t="s">
        <v>163758</v>
      </c>
      <c r="H12628">
        <v>1</v>
      </c>
      <c r="I12628" s="9">
        <v>586</v>
      </c>
    </row>
    <row r="12629" spans="1:9">
      <c r="A12629" t="s">
        <v>115042</v>
      </c>
      <c r="B12629" t="s">
        <v>115043</v>
      </c>
      <c r="C12629" t="s">
        <v>27758</v>
      </c>
      <c r="D12629">
        <v>544</v>
      </c>
      <c r="E12629" s="4">
        <v>44318</v>
      </c>
      <c r="F12629" t="s">
        <v>10</v>
      </c>
      <c r="G12629" s="3" t="s">
        <v>163758</v>
      </c>
      <c r="H12629">
        <v>1</v>
      </c>
      <c r="I12629" s="9">
        <v>1340</v>
      </c>
    </row>
    <row r="12630" spans="1:9">
      <c r="A12630" t="s">
        <v>115096</v>
      </c>
      <c r="B12630" t="s">
        <v>115097</v>
      </c>
      <c r="C12630" t="s">
        <v>121</v>
      </c>
      <c r="D12630">
        <v>833</v>
      </c>
      <c r="E12630" s="4" t="s">
        <v>21439</v>
      </c>
      <c r="F12630" t="s">
        <v>10</v>
      </c>
      <c r="G12630" s="3" t="s">
        <v>163758</v>
      </c>
      <c r="H12630">
        <v>1</v>
      </c>
      <c r="I12630" s="9">
        <v>836</v>
      </c>
    </row>
    <row r="12631" spans="1:9">
      <c r="A12631" t="s">
        <v>115239</v>
      </c>
      <c r="B12631" t="s">
        <v>115240</v>
      </c>
      <c r="C12631" t="s">
        <v>20138</v>
      </c>
      <c r="D12631">
        <v>253</v>
      </c>
      <c r="E12631" s="4" t="s">
        <v>21759</v>
      </c>
      <c r="F12631" t="s">
        <v>10</v>
      </c>
      <c r="G12631" s="3" t="s">
        <v>163758</v>
      </c>
      <c r="H12631">
        <v>1</v>
      </c>
      <c r="I12631" s="9">
        <v>886</v>
      </c>
    </row>
    <row r="12632" spans="1:9">
      <c r="A12632" t="s">
        <v>115283</v>
      </c>
      <c r="B12632" t="s">
        <v>115284</v>
      </c>
      <c r="C12632" t="s">
        <v>5549</v>
      </c>
      <c r="D12632">
        <v>339</v>
      </c>
      <c r="E12632" s="4">
        <v>43842</v>
      </c>
      <c r="F12632" t="s">
        <v>10</v>
      </c>
      <c r="G12632" s="3" t="s">
        <v>163758</v>
      </c>
      <c r="H12632">
        <v>1</v>
      </c>
      <c r="I12632" s="9">
        <v>469</v>
      </c>
    </row>
    <row r="12633" spans="1:9">
      <c r="A12633" t="s">
        <v>115601</v>
      </c>
      <c r="B12633" t="s">
        <v>115602</v>
      </c>
      <c r="C12633" t="s">
        <v>23336</v>
      </c>
      <c r="D12633">
        <v>162</v>
      </c>
      <c r="E12633" s="4">
        <v>38998</v>
      </c>
      <c r="F12633" t="s">
        <v>10</v>
      </c>
      <c r="G12633" s="3" t="s">
        <v>163758</v>
      </c>
      <c r="H12633">
        <v>1</v>
      </c>
      <c r="I12633" s="9">
        <v>468</v>
      </c>
    </row>
    <row r="12634" spans="1:9">
      <c r="A12634" t="s">
        <v>115603</v>
      </c>
      <c r="B12634" t="s">
        <v>115219</v>
      </c>
      <c r="C12634" t="s">
        <v>115604</v>
      </c>
      <c r="D12634">
        <v>180</v>
      </c>
      <c r="E12634" s="4">
        <v>37077</v>
      </c>
      <c r="F12634" t="s">
        <v>10</v>
      </c>
      <c r="G12634" s="3" t="s">
        <v>163758</v>
      </c>
      <c r="H12634">
        <v>1</v>
      </c>
      <c r="I12634" s="9">
        <v>445</v>
      </c>
    </row>
    <row r="12635" spans="1:9">
      <c r="A12635" t="s">
        <v>115772</v>
      </c>
      <c r="B12635" t="s">
        <v>115773</v>
      </c>
      <c r="C12635" t="s">
        <v>11993</v>
      </c>
      <c r="D12635">
        <v>715</v>
      </c>
      <c r="E12635" s="4" t="s">
        <v>21439</v>
      </c>
      <c r="F12635" t="s">
        <v>10</v>
      </c>
      <c r="G12635" s="3" t="s">
        <v>163758</v>
      </c>
      <c r="H12635">
        <v>17</v>
      </c>
      <c r="I12635" s="9">
        <v>836</v>
      </c>
    </row>
    <row r="12636" spans="1:9">
      <c r="A12636" t="s">
        <v>115802</v>
      </c>
      <c r="B12636" t="s">
        <v>115803</v>
      </c>
      <c r="C12636" t="s">
        <v>20273</v>
      </c>
      <c r="D12636">
        <v>191</v>
      </c>
      <c r="E12636" s="4" t="s">
        <v>27990</v>
      </c>
      <c r="F12636" t="s">
        <v>10</v>
      </c>
      <c r="G12636" s="3" t="s">
        <v>163758</v>
      </c>
      <c r="H12636">
        <v>11</v>
      </c>
      <c r="I12636" s="9">
        <v>501</v>
      </c>
    </row>
    <row r="12637" spans="1:9">
      <c r="A12637" t="s">
        <v>115892</v>
      </c>
      <c r="B12637" t="s">
        <v>61381</v>
      </c>
      <c r="C12637" t="s">
        <v>61382</v>
      </c>
      <c r="D12637">
        <v>180</v>
      </c>
      <c r="E12637" s="4">
        <v>43713</v>
      </c>
      <c r="F12637" t="s">
        <v>10</v>
      </c>
      <c r="G12637" s="3" t="s">
        <v>163758</v>
      </c>
      <c r="H12637">
        <v>8</v>
      </c>
      <c r="I12637" s="9">
        <v>501</v>
      </c>
    </row>
    <row r="12638" spans="1:9">
      <c r="A12638" t="s">
        <v>116000</v>
      </c>
      <c r="B12638" t="s">
        <v>116001</v>
      </c>
      <c r="C12638" t="s">
        <v>116002</v>
      </c>
      <c r="D12638">
        <v>277</v>
      </c>
      <c r="E12638" s="4" t="s">
        <v>17345</v>
      </c>
      <c r="F12638" t="s">
        <v>10</v>
      </c>
      <c r="G12638" s="3" t="s">
        <v>163758</v>
      </c>
      <c r="H12638">
        <v>2</v>
      </c>
      <c r="I12638" s="9">
        <v>501</v>
      </c>
    </row>
    <row r="12639" spans="1:9">
      <c r="A12639" t="s">
        <v>114542</v>
      </c>
      <c r="B12639" t="s">
        <v>116031</v>
      </c>
      <c r="C12639" t="s">
        <v>116032</v>
      </c>
      <c r="D12639">
        <v>520</v>
      </c>
      <c r="E12639" s="4" t="s">
        <v>10600</v>
      </c>
      <c r="F12639" t="s">
        <v>10</v>
      </c>
      <c r="G12639" s="3" t="s">
        <v>163758</v>
      </c>
      <c r="H12639">
        <v>2</v>
      </c>
      <c r="I12639" s="9">
        <v>873</v>
      </c>
    </row>
    <row r="12640" spans="1:9">
      <c r="A12640" t="s">
        <v>116099</v>
      </c>
      <c r="B12640" t="s">
        <v>49393</v>
      </c>
      <c r="C12640" t="s">
        <v>7818</v>
      </c>
      <c r="D12640">
        <v>470</v>
      </c>
      <c r="E12640" s="4">
        <v>43018</v>
      </c>
      <c r="F12640" t="s">
        <v>10</v>
      </c>
      <c r="G12640" s="3" t="s">
        <v>163758</v>
      </c>
      <c r="H12640">
        <v>1</v>
      </c>
      <c r="I12640" s="9">
        <v>500</v>
      </c>
    </row>
    <row r="12641" spans="1:9">
      <c r="A12641" t="s">
        <v>116104</v>
      </c>
      <c r="B12641" t="s">
        <v>115902</v>
      </c>
      <c r="C12641" t="s">
        <v>115903</v>
      </c>
      <c r="D12641">
        <v>368</v>
      </c>
      <c r="E12641" s="4">
        <v>44317</v>
      </c>
      <c r="F12641" t="s">
        <v>10</v>
      </c>
      <c r="G12641" s="3" t="s">
        <v>163758</v>
      </c>
      <c r="H12641">
        <v>2</v>
      </c>
      <c r="I12641" s="9">
        <v>668</v>
      </c>
    </row>
    <row r="12642" spans="1:9">
      <c r="A12642" t="s">
        <v>116159</v>
      </c>
      <c r="B12642" t="s">
        <v>116019</v>
      </c>
      <c r="C12642" t="s">
        <v>6856</v>
      </c>
      <c r="D12642">
        <v>413</v>
      </c>
      <c r="E12642" s="4" t="s">
        <v>24699</v>
      </c>
      <c r="F12642" t="s">
        <v>10</v>
      </c>
      <c r="G12642" s="3" t="s">
        <v>163758</v>
      </c>
      <c r="H12642">
        <v>4</v>
      </c>
      <c r="I12642" s="9">
        <v>703</v>
      </c>
    </row>
    <row r="12643" spans="1:9">
      <c r="A12643" t="s">
        <v>116241</v>
      </c>
      <c r="B12643" t="s">
        <v>60794</v>
      </c>
      <c r="C12643" t="s">
        <v>27903</v>
      </c>
      <c r="D12643">
        <v>386</v>
      </c>
      <c r="E12643" s="4">
        <v>43413</v>
      </c>
      <c r="F12643" t="s">
        <v>10</v>
      </c>
      <c r="G12643" s="3" t="s">
        <v>163758</v>
      </c>
      <c r="H12643">
        <v>1</v>
      </c>
      <c r="I12643" s="9">
        <v>879</v>
      </c>
    </row>
    <row r="12644" spans="1:9">
      <c r="A12644" t="s">
        <v>116259</v>
      </c>
      <c r="B12644" t="s">
        <v>116260</v>
      </c>
      <c r="C12644" t="s">
        <v>22562</v>
      </c>
      <c r="D12644">
        <v>447</v>
      </c>
      <c r="E12644" s="4">
        <v>42829</v>
      </c>
      <c r="F12644" t="s">
        <v>10</v>
      </c>
      <c r="G12644" s="3" t="s">
        <v>163758</v>
      </c>
      <c r="H12644">
        <v>1</v>
      </c>
      <c r="I12644" s="9">
        <v>668</v>
      </c>
    </row>
    <row r="12645" spans="1:9">
      <c r="A12645" t="s">
        <v>116332</v>
      </c>
      <c r="B12645" t="s">
        <v>116333</v>
      </c>
      <c r="C12645" t="s">
        <v>116334</v>
      </c>
      <c r="D12645">
        <v>332</v>
      </c>
      <c r="E12645" s="4" t="s">
        <v>8166</v>
      </c>
      <c r="F12645" t="s">
        <v>10</v>
      </c>
      <c r="G12645" s="3" t="s">
        <v>163758</v>
      </c>
      <c r="H12645">
        <v>2</v>
      </c>
      <c r="I12645" s="9">
        <v>1439</v>
      </c>
    </row>
    <row r="12646" spans="1:9">
      <c r="A12646" t="s">
        <v>116723</v>
      </c>
      <c r="B12646" t="s">
        <v>116686</v>
      </c>
      <c r="C12646" t="s">
        <v>73722</v>
      </c>
      <c r="D12646">
        <v>548</v>
      </c>
      <c r="E12646" s="4" t="s">
        <v>21803</v>
      </c>
      <c r="F12646" t="s">
        <v>10</v>
      </c>
      <c r="G12646" s="3" t="s">
        <v>163758</v>
      </c>
      <c r="H12646">
        <v>2</v>
      </c>
      <c r="I12646" s="9">
        <v>668</v>
      </c>
    </row>
    <row r="12647" spans="1:9">
      <c r="A12647" t="s">
        <v>116779</v>
      </c>
      <c r="B12647" t="s">
        <v>116780</v>
      </c>
      <c r="C12647" t="s">
        <v>22973</v>
      </c>
      <c r="D12647">
        <v>213</v>
      </c>
      <c r="E12647" s="4" t="s">
        <v>45728</v>
      </c>
      <c r="F12647" t="s">
        <v>10</v>
      </c>
      <c r="G12647" s="3" t="s">
        <v>163758</v>
      </c>
      <c r="H12647">
        <v>1</v>
      </c>
      <c r="I12647" s="9">
        <v>501</v>
      </c>
    </row>
    <row r="12648" spans="1:9">
      <c r="A12648" t="s">
        <v>116839</v>
      </c>
      <c r="B12648" t="s">
        <v>99422</v>
      </c>
      <c r="C12648" t="s">
        <v>2247</v>
      </c>
      <c r="D12648">
        <v>503</v>
      </c>
      <c r="E12648" s="4">
        <v>43445</v>
      </c>
      <c r="F12648" t="s">
        <v>10</v>
      </c>
      <c r="G12648" s="3" t="s">
        <v>163758</v>
      </c>
      <c r="H12648">
        <v>1412</v>
      </c>
      <c r="I12648" s="9">
        <v>568</v>
      </c>
    </row>
    <row r="12649" spans="1:9">
      <c r="A12649" t="s">
        <v>116850</v>
      </c>
      <c r="B12649" t="s">
        <v>101008</v>
      </c>
      <c r="C12649" t="s">
        <v>116851</v>
      </c>
      <c r="D12649">
        <v>577</v>
      </c>
      <c r="E12649" s="4">
        <v>43685</v>
      </c>
      <c r="F12649" t="s">
        <v>10</v>
      </c>
      <c r="G12649" s="3" t="s">
        <v>163758</v>
      </c>
      <c r="H12649">
        <v>73</v>
      </c>
      <c r="I12649" s="9">
        <v>888</v>
      </c>
    </row>
    <row r="12650" spans="1:9">
      <c r="A12650" t="s">
        <v>116852</v>
      </c>
      <c r="B12650" t="s">
        <v>35495</v>
      </c>
      <c r="C12650" t="s">
        <v>90105</v>
      </c>
      <c r="D12650">
        <v>580</v>
      </c>
      <c r="E12650" s="4">
        <v>44540</v>
      </c>
      <c r="F12650" t="s">
        <v>10</v>
      </c>
      <c r="G12650" s="3" t="s">
        <v>163758</v>
      </c>
      <c r="H12650">
        <v>19</v>
      </c>
      <c r="I12650" s="9">
        <v>493</v>
      </c>
    </row>
    <row r="12651" spans="1:9">
      <c r="A12651" t="s">
        <v>116854</v>
      </c>
      <c r="B12651" t="s">
        <v>88875</v>
      </c>
      <c r="C12651" t="s">
        <v>28132</v>
      </c>
      <c r="D12651">
        <v>1006</v>
      </c>
      <c r="E12651" s="4" t="s">
        <v>20977</v>
      </c>
      <c r="F12651" t="s">
        <v>10</v>
      </c>
      <c r="G12651" s="3" t="s">
        <v>163758</v>
      </c>
      <c r="H12651">
        <v>18</v>
      </c>
      <c r="I12651" s="9">
        <v>873</v>
      </c>
    </row>
    <row r="12652" spans="1:9">
      <c r="A12652" t="s">
        <v>94899</v>
      </c>
      <c r="B12652" t="s">
        <v>34674</v>
      </c>
      <c r="C12652" t="s">
        <v>94900</v>
      </c>
      <c r="D12652">
        <v>414</v>
      </c>
      <c r="E12652" s="4">
        <v>40975</v>
      </c>
      <c r="F12652" t="s">
        <v>10</v>
      </c>
      <c r="G12652" s="3" t="s">
        <v>163758</v>
      </c>
      <c r="H12652">
        <v>15</v>
      </c>
      <c r="I12652" s="9">
        <v>1069</v>
      </c>
    </row>
    <row r="12653" spans="1:9">
      <c r="A12653" t="s">
        <v>116863</v>
      </c>
      <c r="B12653" t="s">
        <v>90067</v>
      </c>
      <c r="C12653" t="s">
        <v>12243</v>
      </c>
      <c r="D12653">
        <v>620</v>
      </c>
      <c r="E12653" s="4" t="s">
        <v>5472</v>
      </c>
      <c r="F12653" t="s">
        <v>10</v>
      </c>
      <c r="G12653" s="3" t="s">
        <v>163758</v>
      </c>
      <c r="H12653">
        <v>61</v>
      </c>
      <c r="I12653" s="9">
        <v>888</v>
      </c>
    </row>
    <row r="12654" spans="1:9">
      <c r="A12654" t="s">
        <v>116864</v>
      </c>
      <c r="B12654" t="s">
        <v>99485</v>
      </c>
      <c r="C12654" t="s">
        <v>90052</v>
      </c>
      <c r="D12654">
        <v>560</v>
      </c>
      <c r="E12654" s="4" t="s">
        <v>1531</v>
      </c>
      <c r="F12654" t="s">
        <v>10</v>
      </c>
      <c r="G12654" s="3" t="s">
        <v>163758</v>
      </c>
      <c r="H12654">
        <v>15</v>
      </c>
      <c r="I12654" s="9">
        <v>888</v>
      </c>
    </row>
    <row r="12655" spans="1:9">
      <c r="A12655" t="s">
        <v>116868</v>
      </c>
      <c r="B12655" t="s">
        <v>116869</v>
      </c>
      <c r="C12655" t="s">
        <v>116870</v>
      </c>
      <c r="D12655">
        <v>859</v>
      </c>
      <c r="E12655" s="4">
        <v>44383</v>
      </c>
      <c r="F12655" t="s">
        <v>10</v>
      </c>
      <c r="G12655" s="3" t="s">
        <v>163758</v>
      </c>
      <c r="H12655">
        <v>10</v>
      </c>
      <c r="I12655" s="9">
        <v>1093</v>
      </c>
    </row>
    <row r="12656" spans="1:9">
      <c r="A12656" t="s">
        <v>116873</v>
      </c>
      <c r="B12656" t="s">
        <v>1147</v>
      </c>
      <c r="C12656" t="s">
        <v>7068</v>
      </c>
      <c r="D12656">
        <v>697</v>
      </c>
      <c r="E12656" s="4" t="s">
        <v>2608</v>
      </c>
      <c r="F12656" t="s">
        <v>10</v>
      </c>
      <c r="G12656" s="3" t="s">
        <v>163758</v>
      </c>
      <c r="H12656">
        <v>9</v>
      </c>
      <c r="I12656" s="9">
        <v>323</v>
      </c>
    </row>
    <row r="12657" spans="1:9">
      <c r="A12657" t="s">
        <v>116875</v>
      </c>
      <c r="B12657" t="s">
        <v>100038</v>
      </c>
      <c r="C12657" t="s">
        <v>40599</v>
      </c>
      <c r="D12657">
        <v>735</v>
      </c>
      <c r="E12657" s="4">
        <v>43685</v>
      </c>
      <c r="F12657" t="s">
        <v>10</v>
      </c>
      <c r="G12657" s="3" t="s">
        <v>163758</v>
      </c>
      <c r="H12657">
        <v>77</v>
      </c>
      <c r="I12657" s="9">
        <v>888</v>
      </c>
    </row>
    <row r="12658" spans="1:9">
      <c r="A12658" t="s">
        <v>116881</v>
      </c>
      <c r="B12658" t="s">
        <v>34674</v>
      </c>
      <c r="C12658" t="s">
        <v>94900</v>
      </c>
      <c r="D12658">
        <v>360</v>
      </c>
      <c r="E12658" s="4">
        <v>39356</v>
      </c>
      <c r="F12658" t="s">
        <v>10</v>
      </c>
      <c r="G12658" s="3" t="s">
        <v>163758</v>
      </c>
      <c r="H12658">
        <v>4</v>
      </c>
      <c r="I12658" s="9">
        <v>322</v>
      </c>
    </row>
    <row r="12659" spans="1:9">
      <c r="A12659" t="s">
        <v>116885</v>
      </c>
      <c r="B12659" t="s">
        <v>1147</v>
      </c>
      <c r="C12659" t="s">
        <v>116886</v>
      </c>
      <c r="D12659">
        <v>716</v>
      </c>
      <c r="E12659" s="4" t="s">
        <v>6964</v>
      </c>
      <c r="F12659" t="s">
        <v>10</v>
      </c>
      <c r="G12659" s="3" t="s">
        <v>163758</v>
      </c>
      <c r="H12659">
        <v>23</v>
      </c>
      <c r="I12659" s="9">
        <v>323</v>
      </c>
    </row>
    <row r="12660" spans="1:9">
      <c r="A12660" t="s">
        <v>108890</v>
      </c>
      <c r="B12660" t="s">
        <v>1147</v>
      </c>
      <c r="C12660" t="s">
        <v>116889</v>
      </c>
      <c r="D12660">
        <v>716</v>
      </c>
      <c r="E12660" s="4" t="s">
        <v>1025</v>
      </c>
      <c r="F12660" t="s">
        <v>10</v>
      </c>
      <c r="G12660" s="3" t="s">
        <v>163758</v>
      </c>
      <c r="H12660">
        <v>5</v>
      </c>
      <c r="I12660" s="9">
        <v>323</v>
      </c>
    </row>
    <row r="12661" spans="1:9">
      <c r="A12661" t="s">
        <v>116890</v>
      </c>
      <c r="B12661" t="s">
        <v>88875</v>
      </c>
      <c r="C12661" t="s">
        <v>28132</v>
      </c>
      <c r="D12661">
        <v>812</v>
      </c>
      <c r="E12661" s="4">
        <v>42925</v>
      </c>
      <c r="F12661" t="s">
        <v>10</v>
      </c>
      <c r="G12661" s="3" t="s">
        <v>163758</v>
      </c>
      <c r="H12661">
        <v>14</v>
      </c>
      <c r="I12661" s="9">
        <v>949</v>
      </c>
    </row>
    <row r="12662" spans="1:9">
      <c r="A12662" t="s">
        <v>116891</v>
      </c>
      <c r="B12662" t="s">
        <v>116892</v>
      </c>
      <c r="C12662" t="s">
        <v>116893</v>
      </c>
      <c r="D12662">
        <v>869</v>
      </c>
      <c r="E12662" s="4">
        <v>42042</v>
      </c>
      <c r="F12662" t="s">
        <v>10</v>
      </c>
      <c r="G12662" s="3" t="s">
        <v>163758</v>
      </c>
      <c r="H12662">
        <v>24</v>
      </c>
      <c r="I12662" s="9">
        <v>957</v>
      </c>
    </row>
    <row r="12663" spans="1:9">
      <c r="A12663" t="s">
        <v>116902</v>
      </c>
      <c r="B12663" t="s">
        <v>116872</v>
      </c>
      <c r="C12663" t="s">
        <v>62764</v>
      </c>
      <c r="D12663">
        <v>353</v>
      </c>
      <c r="E12663" s="4" t="s">
        <v>2391</v>
      </c>
      <c r="F12663" t="s">
        <v>93</v>
      </c>
      <c r="G12663" s="3" t="s">
        <v>163758</v>
      </c>
      <c r="H12663">
        <v>5</v>
      </c>
      <c r="I12663" s="9">
        <v>321</v>
      </c>
    </row>
    <row r="12664" spans="1:9">
      <c r="A12664" t="s">
        <v>116905</v>
      </c>
      <c r="B12664" t="s">
        <v>101008</v>
      </c>
      <c r="C12664" t="s">
        <v>64564</v>
      </c>
      <c r="D12664">
        <v>613</v>
      </c>
      <c r="E12664" s="4">
        <v>43079</v>
      </c>
      <c r="F12664" t="s">
        <v>10</v>
      </c>
      <c r="G12664" s="3" t="s">
        <v>163758</v>
      </c>
      <c r="H12664">
        <v>47</v>
      </c>
      <c r="I12664" s="9">
        <v>820</v>
      </c>
    </row>
    <row r="12665" spans="1:9">
      <c r="A12665" t="s">
        <v>116911</v>
      </c>
      <c r="B12665" t="s">
        <v>90073</v>
      </c>
      <c r="C12665" t="s">
        <v>12243</v>
      </c>
      <c r="D12665">
        <v>669</v>
      </c>
      <c r="E12665" s="4" t="s">
        <v>6751</v>
      </c>
      <c r="F12665" t="s">
        <v>10</v>
      </c>
      <c r="G12665" s="3" t="s">
        <v>163758</v>
      </c>
      <c r="H12665">
        <v>9</v>
      </c>
      <c r="I12665" s="9">
        <v>957</v>
      </c>
    </row>
    <row r="12666" spans="1:9">
      <c r="A12666" t="s">
        <v>116915</v>
      </c>
      <c r="B12666" t="s">
        <v>99755</v>
      </c>
      <c r="C12666" t="s">
        <v>116916</v>
      </c>
      <c r="D12666">
        <v>617</v>
      </c>
      <c r="E12666" s="4">
        <v>42555</v>
      </c>
      <c r="F12666" t="s">
        <v>10</v>
      </c>
      <c r="G12666" s="3" t="s">
        <v>163758</v>
      </c>
      <c r="H12666">
        <v>18</v>
      </c>
      <c r="I12666" s="9">
        <v>793</v>
      </c>
    </row>
    <row r="12667" spans="1:9">
      <c r="A12667" t="s">
        <v>116917</v>
      </c>
      <c r="B12667" t="s">
        <v>99485</v>
      </c>
      <c r="C12667" t="s">
        <v>116918</v>
      </c>
      <c r="D12667">
        <v>691</v>
      </c>
      <c r="E12667" s="4">
        <v>42771</v>
      </c>
      <c r="F12667" t="s">
        <v>10</v>
      </c>
      <c r="G12667" s="3" t="s">
        <v>163758</v>
      </c>
      <c r="H12667">
        <v>18</v>
      </c>
      <c r="I12667" s="9">
        <v>820</v>
      </c>
    </row>
    <row r="12668" spans="1:9">
      <c r="A12668" t="s">
        <v>116930</v>
      </c>
      <c r="B12668" t="s">
        <v>99493</v>
      </c>
      <c r="C12668" t="s">
        <v>116931</v>
      </c>
      <c r="D12668">
        <v>128</v>
      </c>
      <c r="E12668" s="4">
        <v>44200</v>
      </c>
      <c r="F12668" t="s">
        <v>10</v>
      </c>
      <c r="G12668" s="3" t="s">
        <v>163758</v>
      </c>
      <c r="H12668">
        <v>21</v>
      </c>
      <c r="I12668" s="9">
        <v>501</v>
      </c>
    </row>
    <row r="12669" spans="1:9">
      <c r="A12669" t="s">
        <v>116941</v>
      </c>
      <c r="B12669" t="s">
        <v>103598</v>
      </c>
      <c r="C12669" t="s">
        <v>4931</v>
      </c>
      <c r="D12669">
        <v>778</v>
      </c>
      <c r="E12669" s="4" t="s">
        <v>2560</v>
      </c>
      <c r="F12669" t="s">
        <v>10</v>
      </c>
      <c r="G12669" s="3" t="s">
        <v>163758</v>
      </c>
      <c r="H12669">
        <v>1</v>
      </c>
      <c r="I12669" s="9">
        <v>323</v>
      </c>
    </row>
    <row r="12670" spans="1:9">
      <c r="A12670" t="s">
        <v>116978</v>
      </c>
      <c r="B12670" t="s">
        <v>100121</v>
      </c>
      <c r="C12670" t="s">
        <v>116979</v>
      </c>
      <c r="D12670">
        <v>357</v>
      </c>
      <c r="E12670" s="4">
        <v>39908</v>
      </c>
      <c r="F12670" t="s">
        <v>10</v>
      </c>
      <c r="G12670" s="3" t="s">
        <v>163758</v>
      </c>
      <c r="H12670">
        <v>1</v>
      </c>
      <c r="I12670" s="9">
        <v>512</v>
      </c>
    </row>
    <row r="12671" spans="1:9">
      <c r="A12671" t="s">
        <v>116985</v>
      </c>
      <c r="B12671" t="s">
        <v>1147</v>
      </c>
      <c r="C12671" t="s">
        <v>116886</v>
      </c>
      <c r="D12671">
        <v>715</v>
      </c>
      <c r="E12671" s="4" t="s">
        <v>7311</v>
      </c>
      <c r="F12671" t="s">
        <v>10</v>
      </c>
      <c r="G12671" s="3" t="s">
        <v>163758</v>
      </c>
      <c r="H12671">
        <v>59</v>
      </c>
      <c r="I12671" s="9">
        <v>323</v>
      </c>
    </row>
    <row r="12672" spans="1:9">
      <c r="A12672" t="s">
        <v>116988</v>
      </c>
      <c r="B12672" t="s">
        <v>100121</v>
      </c>
      <c r="C12672" t="s">
        <v>116979</v>
      </c>
      <c r="D12672">
        <v>355</v>
      </c>
      <c r="E12672" s="4">
        <v>39908</v>
      </c>
      <c r="F12672" t="s">
        <v>10</v>
      </c>
      <c r="G12672" s="3" t="s">
        <v>163758</v>
      </c>
      <c r="H12672">
        <v>3</v>
      </c>
      <c r="I12672" s="9">
        <v>512</v>
      </c>
    </row>
    <row r="12673" spans="1:9">
      <c r="A12673" t="s">
        <v>116990</v>
      </c>
      <c r="B12673" t="s">
        <v>91537</v>
      </c>
      <c r="C12673" t="s">
        <v>28132</v>
      </c>
      <c r="D12673">
        <v>477</v>
      </c>
      <c r="E12673" s="4" t="s">
        <v>33547</v>
      </c>
      <c r="F12673" t="s">
        <v>10</v>
      </c>
      <c r="G12673" s="3" t="s">
        <v>163758</v>
      </c>
      <c r="H12673">
        <v>1</v>
      </c>
      <c r="I12673" s="9">
        <v>683</v>
      </c>
    </row>
    <row r="12674" spans="1:9">
      <c r="A12674" t="s">
        <v>116996</v>
      </c>
      <c r="B12674" t="s">
        <v>777</v>
      </c>
      <c r="C12674" t="s">
        <v>20480</v>
      </c>
      <c r="D12674">
        <v>889</v>
      </c>
      <c r="E12674" s="4" t="s">
        <v>267</v>
      </c>
      <c r="F12674" t="s">
        <v>10</v>
      </c>
      <c r="G12674" s="3" t="s">
        <v>163758</v>
      </c>
      <c r="H12674">
        <v>2</v>
      </c>
      <c r="I12674" s="9">
        <v>888</v>
      </c>
    </row>
    <row r="12675" spans="1:9">
      <c r="A12675" t="s">
        <v>116998</v>
      </c>
      <c r="B12675" t="s">
        <v>34674</v>
      </c>
      <c r="C12675" t="s">
        <v>34479</v>
      </c>
      <c r="D12675">
        <v>359</v>
      </c>
      <c r="E12675" s="4" t="s">
        <v>100011</v>
      </c>
      <c r="F12675" t="s">
        <v>10</v>
      </c>
      <c r="G12675" s="3" t="s">
        <v>163758</v>
      </c>
      <c r="H12675">
        <v>9</v>
      </c>
      <c r="I12675" s="9">
        <v>322</v>
      </c>
    </row>
    <row r="12676" spans="1:9">
      <c r="A12676" t="s">
        <v>117010</v>
      </c>
      <c r="B12676" t="s">
        <v>47465</v>
      </c>
      <c r="C12676" t="s">
        <v>51678</v>
      </c>
      <c r="D12676">
        <v>313</v>
      </c>
      <c r="E12676" s="4" t="s">
        <v>14828</v>
      </c>
      <c r="F12676" t="s">
        <v>10</v>
      </c>
      <c r="G12676" s="3" t="s">
        <v>163758</v>
      </c>
      <c r="H12676">
        <v>1</v>
      </c>
      <c r="I12676" s="9">
        <v>469</v>
      </c>
    </row>
    <row r="12677" spans="1:9">
      <c r="A12677" t="s">
        <v>117019</v>
      </c>
      <c r="B12677" t="s">
        <v>117020</v>
      </c>
      <c r="C12677" t="s">
        <v>117021</v>
      </c>
      <c r="D12677">
        <v>310</v>
      </c>
      <c r="E12677" s="4">
        <v>44205</v>
      </c>
      <c r="F12677" t="s">
        <v>10</v>
      </c>
      <c r="G12677" s="3" t="s">
        <v>163758</v>
      </c>
      <c r="H12677">
        <v>9</v>
      </c>
      <c r="I12677" s="9">
        <v>797</v>
      </c>
    </row>
    <row r="12678" spans="1:9">
      <c r="A12678" t="s">
        <v>117042</v>
      </c>
      <c r="B12678" t="s">
        <v>90864</v>
      </c>
      <c r="C12678" t="s">
        <v>95129</v>
      </c>
      <c r="D12678">
        <v>408</v>
      </c>
      <c r="E12678" s="4">
        <v>44260</v>
      </c>
      <c r="F12678" t="s">
        <v>10</v>
      </c>
      <c r="G12678" s="3" t="s">
        <v>163758</v>
      </c>
      <c r="H12678">
        <v>1</v>
      </c>
      <c r="I12678" s="9">
        <v>668</v>
      </c>
    </row>
    <row r="12679" spans="1:9">
      <c r="A12679" t="s">
        <v>117049</v>
      </c>
      <c r="B12679" t="s">
        <v>777</v>
      </c>
      <c r="C12679" t="s">
        <v>11910</v>
      </c>
      <c r="D12679">
        <v>520</v>
      </c>
      <c r="E12679" s="4" t="s">
        <v>3494</v>
      </c>
      <c r="F12679" t="s">
        <v>10</v>
      </c>
      <c r="G12679" s="3" t="s">
        <v>163758</v>
      </c>
      <c r="H12679">
        <v>1</v>
      </c>
      <c r="I12679" s="9">
        <v>888</v>
      </c>
    </row>
    <row r="12680" spans="1:9">
      <c r="A12680" t="s">
        <v>117060</v>
      </c>
      <c r="B12680" t="s">
        <v>90073</v>
      </c>
      <c r="C12680" t="s">
        <v>12243</v>
      </c>
      <c r="D12680">
        <v>677</v>
      </c>
      <c r="E12680" s="4">
        <v>42927</v>
      </c>
      <c r="F12680" t="s">
        <v>10</v>
      </c>
      <c r="G12680" s="3" t="s">
        <v>163758</v>
      </c>
      <c r="H12680">
        <v>16</v>
      </c>
      <c r="I12680" s="9">
        <v>957</v>
      </c>
    </row>
    <row r="12681" spans="1:9">
      <c r="A12681" t="s">
        <v>117089</v>
      </c>
      <c r="B12681" t="s">
        <v>117090</v>
      </c>
      <c r="C12681" t="s">
        <v>117091</v>
      </c>
      <c r="D12681">
        <v>649</v>
      </c>
      <c r="E12681" s="4" t="s">
        <v>2928</v>
      </c>
      <c r="F12681" t="s">
        <v>10</v>
      </c>
      <c r="G12681" s="3" t="s">
        <v>163758</v>
      </c>
      <c r="H12681">
        <v>4</v>
      </c>
      <c r="I12681" s="9">
        <v>721</v>
      </c>
    </row>
    <row r="12682" spans="1:9">
      <c r="A12682" t="s">
        <v>117158</v>
      </c>
      <c r="B12682" t="s">
        <v>117159</v>
      </c>
      <c r="C12682" t="s">
        <v>117160</v>
      </c>
      <c r="D12682">
        <v>557</v>
      </c>
      <c r="E12682" s="4">
        <v>44622</v>
      </c>
      <c r="F12682" t="s">
        <v>10</v>
      </c>
      <c r="G12682" s="3" t="s">
        <v>163758</v>
      </c>
      <c r="H12682">
        <v>1</v>
      </c>
      <c r="I12682" s="9">
        <v>759</v>
      </c>
    </row>
    <row r="12683" spans="1:9">
      <c r="A12683" t="s">
        <v>117168</v>
      </c>
      <c r="B12683" t="s">
        <v>116869</v>
      </c>
      <c r="C12683" t="s">
        <v>117169</v>
      </c>
      <c r="D12683">
        <v>789</v>
      </c>
      <c r="E12683" s="4">
        <v>43196</v>
      </c>
      <c r="F12683" t="s">
        <v>10</v>
      </c>
      <c r="G12683" s="3" t="s">
        <v>163758</v>
      </c>
      <c r="H12683">
        <v>20</v>
      </c>
      <c r="I12683" s="9">
        <v>820</v>
      </c>
    </row>
    <row r="12684" spans="1:9">
      <c r="A12684" t="s">
        <v>117172</v>
      </c>
      <c r="B12684" t="s">
        <v>116909</v>
      </c>
      <c r="C12684" t="s">
        <v>117173</v>
      </c>
      <c r="D12684">
        <v>624</v>
      </c>
      <c r="E12684" s="4" t="s">
        <v>267</v>
      </c>
      <c r="F12684" t="s">
        <v>10</v>
      </c>
      <c r="G12684" s="3" t="s">
        <v>163758</v>
      </c>
      <c r="H12684">
        <v>2</v>
      </c>
      <c r="I12684" s="9">
        <v>645</v>
      </c>
    </row>
    <row r="12685" spans="1:9">
      <c r="A12685" t="s">
        <v>117174</v>
      </c>
      <c r="B12685" t="s">
        <v>117175</v>
      </c>
      <c r="C12685" t="s">
        <v>117176</v>
      </c>
      <c r="D12685">
        <v>763</v>
      </c>
      <c r="E12685" s="4" t="s">
        <v>292</v>
      </c>
      <c r="F12685" t="s">
        <v>10</v>
      </c>
      <c r="G12685" s="3" t="s">
        <v>163758</v>
      </c>
      <c r="H12685">
        <v>6</v>
      </c>
      <c r="I12685" s="9">
        <v>888</v>
      </c>
    </row>
    <row r="12686" spans="1:9">
      <c r="A12686" t="s">
        <v>117177</v>
      </c>
      <c r="B12686" t="s">
        <v>53276</v>
      </c>
      <c r="C12686" t="s">
        <v>9609</v>
      </c>
      <c r="D12686">
        <v>633</v>
      </c>
      <c r="E12686" s="4" t="s">
        <v>481</v>
      </c>
      <c r="F12686" t="s">
        <v>10</v>
      </c>
      <c r="G12686" s="3" t="s">
        <v>163758</v>
      </c>
      <c r="H12686">
        <v>1</v>
      </c>
      <c r="I12686" s="9">
        <v>1008</v>
      </c>
    </row>
    <row r="12687" spans="1:9">
      <c r="A12687" t="s">
        <v>117229</v>
      </c>
      <c r="B12687" t="s">
        <v>88531</v>
      </c>
      <c r="C12687" t="s">
        <v>117230</v>
      </c>
      <c r="D12687">
        <v>932</v>
      </c>
      <c r="E12687" s="4">
        <v>42588</v>
      </c>
      <c r="F12687" t="s">
        <v>185</v>
      </c>
      <c r="G12687" s="3" t="s">
        <v>163758</v>
      </c>
      <c r="H12687">
        <v>1</v>
      </c>
      <c r="I12687" s="9">
        <v>793</v>
      </c>
    </row>
    <row r="12688" spans="1:9">
      <c r="A12688" t="s">
        <v>117232</v>
      </c>
      <c r="B12688" t="s">
        <v>100864</v>
      </c>
      <c r="C12688" t="s">
        <v>11093</v>
      </c>
      <c r="D12688">
        <v>654</v>
      </c>
      <c r="E12688" s="4">
        <v>41978</v>
      </c>
      <c r="F12688" t="s">
        <v>10</v>
      </c>
      <c r="G12688" s="3" t="s">
        <v>163758</v>
      </c>
      <c r="H12688">
        <v>7</v>
      </c>
      <c r="I12688" s="9">
        <v>721</v>
      </c>
    </row>
    <row r="12689" spans="1:9">
      <c r="A12689" t="s">
        <v>117233</v>
      </c>
      <c r="B12689" t="s">
        <v>91488</v>
      </c>
      <c r="C12689" t="s">
        <v>117202</v>
      </c>
      <c r="D12689">
        <v>601</v>
      </c>
      <c r="E12689" s="4">
        <v>42706</v>
      </c>
      <c r="F12689" t="s">
        <v>10</v>
      </c>
      <c r="G12689" s="3" t="s">
        <v>163758</v>
      </c>
      <c r="H12689">
        <v>5</v>
      </c>
      <c r="I12689" s="9">
        <v>668</v>
      </c>
    </row>
    <row r="12690" spans="1:9">
      <c r="A12690" t="s">
        <v>117235</v>
      </c>
      <c r="B12690" t="s">
        <v>100038</v>
      </c>
      <c r="C12690" t="s">
        <v>40599</v>
      </c>
      <c r="D12690">
        <v>788</v>
      </c>
      <c r="E12690" s="4">
        <v>44176</v>
      </c>
      <c r="F12690" t="s">
        <v>10</v>
      </c>
      <c r="G12690" s="3" t="s">
        <v>163758</v>
      </c>
      <c r="H12690">
        <v>8</v>
      </c>
      <c r="I12690" s="9">
        <v>888</v>
      </c>
    </row>
    <row r="12691" spans="1:9">
      <c r="A12691" t="s">
        <v>117236</v>
      </c>
      <c r="B12691" t="s">
        <v>101001</v>
      </c>
      <c r="C12691" t="s">
        <v>17412</v>
      </c>
      <c r="D12691">
        <v>700</v>
      </c>
      <c r="E12691" s="4">
        <v>42495</v>
      </c>
      <c r="F12691" t="s">
        <v>10</v>
      </c>
      <c r="G12691" s="3" t="s">
        <v>163758</v>
      </c>
      <c r="H12691">
        <v>17</v>
      </c>
      <c r="I12691" s="9">
        <v>752</v>
      </c>
    </row>
    <row r="12692" spans="1:9">
      <c r="A12692" t="s">
        <v>117323</v>
      </c>
      <c r="B12692" t="s">
        <v>99516</v>
      </c>
      <c r="C12692" t="s">
        <v>2247</v>
      </c>
      <c r="D12692">
        <v>413</v>
      </c>
      <c r="E12692" s="4" t="s">
        <v>15258</v>
      </c>
      <c r="F12692" t="s">
        <v>10</v>
      </c>
      <c r="G12692" s="3" t="s">
        <v>163758</v>
      </c>
      <c r="H12692">
        <v>11</v>
      </c>
      <c r="I12692" s="9">
        <v>368</v>
      </c>
    </row>
    <row r="12693" spans="1:9">
      <c r="A12693" t="s">
        <v>117331</v>
      </c>
      <c r="B12693" t="s">
        <v>117332</v>
      </c>
      <c r="C12693" t="s">
        <v>117333</v>
      </c>
      <c r="D12693">
        <v>809</v>
      </c>
      <c r="E12693" s="4">
        <v>44511</v>
      </c>
      <c r="F12693" t="s">
        <v>10</v>
      </c>
      <c r="G12693" s="3" t="s">
        <v>163758</v>
      </c>
      <c r="H12693">
        <v>1</v>
      </c>
      <c r="I12693" s="9">
        <v>888</v>
      </c>
    </row>
    <row r="12694" spans="1:9">
      <c r="A12694" t="s">
        <v>117351</v>
      </c>
      <c r="B12694" t="s">
        <v>117352</v>
      </c>
      <c r="C12694" t="s">
        <v>117353</v>
      </c>
      <c r="D12694">
        <v>666</v>
      </c>
      <c r="E12694" s="4">
        <v>44236</v>
      </c>
      <c r="F12694" t="s">
        <v>10</v>
      </c>
      <c r="G12694" s="3" t="s">
        <v>163758</v>
      </c>
      <c r="H12694">
        <v>1</v>
      </c>
      <c r="I12694" s="9">
        <v>645</v>
      </c>
    </row>
    <row r="12695" spans="1:9">
      <c r="A12695" t="s">
        <v>117394</v>
      </c>
      <c r="B12695" t="s">
        <v>116892</v>
      </c>
      <c r="C12695" t="s">
        <v>117395</v>
      </c>
      <c r="D12695">
        <v>905</v>
      </c>
      <c r="E12695" s="4" t="s">
        <v>8170</v>
      </c>
      <c r="F12695" t="s">
        <v>10</v>
      </c>
      <c r="G12695" s="3" t="s">
        <v>163758</v>
      </c>
      <c r="H12695">
        <v>5</v>
      </c>
      <c r="I12695" s="9">
        <v>552</v>
      </c>
    </row>
    <row r="12696" spans="1:9">
      <c r="A12696" t="s">
        <v>117396</v>
      </c>
      <c r="B12696" t="s">
        <v>117397</v>
      </c>
      <c r="C12696" t="s">
        <v>37608</v>
      </c>
      <c r="D12696">
        <v>891</v>
      </c>
      <c r="E12696" s="4" t="s">
        <v>48930</v>
      </c>
      <c r="F12696" t="s">
        <v>10</v>
      </c>
      <c r="G12696" s="3" t="s">
        <v>163758</v>
      </c>
      <c r="H12696">
        <v>4</v>
      </c>
      <c r="I12696" s="9">
        <v>820</v>
      </c>
    </row>
    <row r="12697" spans="1:9">
      <c r="A12697" t="s">
        <v>117404</v>
      </c>
      <c r="B12697" t="s">
        <v>10669</v>
      </c>
      <c r="C12697" t="s">
        <v>1058</v>
      </c>
      <c r="D12697">
        <v>508</v>
      </c>
      <c r="E12697" s="4">
        <v>42925</v>
      </c>
      <c r="F12697" t="s">
        <v>10</v>
      </c>
      <c r="G12697" s="3" t="s">
        <v>163758</v>
      </c>
      <c r="H12697">
        <v>3</v>
      </c>
      <c r="I12697" s="9">
        <v>820</v>
      </c>
    </row>
    <row r="12698" spans="1:9">
      <c r="A12698" t="s">
        <v>117416</v>
      </c>
      <c r="B12698" t="s">
        <v>117417</v>
      </c>
      <c r="C12698" t="s">
        <v>26594</v>
      </c>
      <c r="D12698">
        <v>610</v>
      </c>
      <c r="E12698" s="4" t="s">
        <v>2381</v>
      </c>
      <c r="F12698" t="s">
        <v>10</v>
      </c>
      <c r="G12698" s="3" t="s">
        <v>163758</v>
      </c>
      <c r="H12698">
        <v>1</v>
      </c>
      <c r="I12698" s="9">
        <v>888</v>
      </c>
    </row>
    <row r="12699" spans="1:9">
      <c r="A12699" t="s">
        <v>117556</v>
      </c>
      <c r="B12699" t="s">
        <v>81836</v>
      </c>
      <c r="C12699" t="s">
        <v>28164</v>
      </c>
      <c r="D12699">
        <v>401</v>
      </c>
      <c r="E12699" s="4">
        <v>44652</v>
      </c>
      <c r="F12699" t="s">
        <v>10</v>
      </c>
      <c r="G12699" s="3" t="s">
        <v>163758</v>
      </c>
      <c r="H12699">
        <v>1</v>
      </c>
      <c r="I12699" s="9">
        <v>668</v>
      </c>
    </row>
    <row r="12700" spans="1:9">
      <c r="A12700" t="s">
        <v>117865</v>
      </c>
      <c r="B12700" t="s">
        <v>117866</v>
      </c>
      <c r="C12700" t="s">
        <v>27404</v>
      </c>
      <c r="D12700">
        <v>573</v>
      </c>
      <c r="E12700" s="4">
        <v>40913</v>
      </c>
      <c r="F12700" t="s">
        <v>10</v>
      </c>
      <c r="G12700" s="3" t="s">
        <v>163758</v>
      </c>
      <c r="H12700">
        <v>1</v>
      </c>
      <c r="I12700" s="9">
        <v>1195</v>
      </c>
    </row>
    <row r="12701" spans="1:9">
      <c r="A12701" t="s">
        <v>117882</v>
      </c>
      <c r="B12701" t="s">
        <v>117054</v>
      </c>
      <c r="C12701" t="s">
        <v>93922</v>
      </c>
      <c r="D12701">
        <v>663</v>
      </c>
      <c r="E12701" s="4" t="s">
        <v>1261</v>
      </c>
      <c r="F12701" t="s">
        <v>10</v>
      </c>
      <c r="G12701" s="3" t="s">
        <v>163758</v>
      </c>
      <c r="H12701">
        <v>2</v>
      </c>
      <c r="I12701" s="9">
        <v>888</v>
      </c>
    </row>
    <row r="12702" spans="1:9">
      <c r="A12702" t="s">
        <v>117883</v>
      </c>
      <c r="B12702" t="s">
        <v>23539</v>
      </c>
      <c r="C12702" t="s">
        <v>53350</v>
      </c>
      <c r="D12702">
        <v>982</v>
      </c>
      <c r="E12702" s="4" t="s">
        <v>601</v>
      </c>
      <c r="F12702" t="s">
        <v>10</v>
      </c>
      <c r="G12702" s="3" t="s">
        <v>163758</v>
      </c>
      <c r="H12702">
        <v>3</v>
      </c>
      <c r="I12702" s="9">
        <v>323</v>
      </c>
    </row>
    <row r="12703" spans="1:9">
      <c r="A12703" t="s">
        <v>117947</v>
      </c>
      <c r="B12703" t="s">
        <v>90073</v>
      </c>
      <c r="C12703" t="s">
        <v>12243</v>
      </c>
      <c r="D12703">
        <v>748</v>
      </c>
      <c r="E12703" s="4">
        <v>43231</v>
      </c>
      <c r="F12703" t="s">
        <v>10</v>
      </c>
      <c r="G12703" s="3" t="s">
        <v>163758</v>
      </c>
      <c r="H12703">
        <v>28</v>
      </c>
      <c r="I12703" s="9">
        <v>957</v>
      </c>
    </row>
    <row r="12704" spans="1:9">
      <c r="A12704" t="s">
        <v>117950</v>
      </c>
      <c r="B12704" t="s">
        <v>100038</v>
      </c>
      <c r="C12704" t="s">
        <v>40599</v>
      </c>
      <c r="D12704">
        <v>854</v>
      </c>
      <c r="E12704" s="4" t="s">
        <v>15258</v>
      </c>
      <c r="F12704" t="s">
        <v>10</v>
      </c>
      <c r="G12704" s="3" t="s">
        <v>163758</v>
      </c>
      <c r="H12704">
        <v>25</v>
      </c>
      <c r="I12704" s="9">
        <v>820</v>
      </c>
    </row>
    <row r="12705" spans="1:9">
      <c r="A12705" t="s">
        <v>116846</v>
      </c>
      <c r="B12705" t="s">
        <v>35495</v>
      </c>
      <c r="C12705" t="s">
        <v>2060</v>
      </c>
      <c r="D12705">
        <v>229</v>
      </c>
      <c r="E12705" s="4">
        <v>39479</v>
      </c>
      <c r="F12705" t="s">
        <v>10</v>
      </c>
      <c r="G12705" s="3" t="s">
        <v>163758</v>
      </c>
      <c r="H12705">
        <v>1</v>
      </c>
      <c r="I12705" s="9">
        <v>323</v>
      </c>
    </row>
    <row r="12706" spans="1:9">
      <c r="A12706" t="s">
        <v>118068</v>
      </c>
      <c r="B12706" t="s">
        <v>91155</v>
      </c>
      <c r="C12706" t="s">
        <v>1158</v>
      </c>
      <c r="D12706">
        <v>478</v>
      </c>
      <c r="E12706" s="4" t="s">
        <v>481</v>
      </c>
      <c r="F12706" t="s">
        <v>10</v>
      </c>
      <c r="G12706" s="3" t="s">
        <v>163758</v>
      </c>
      <c r="H12706">
        <v>1</v>
      </c>
      <c r="I12706" s="9">
        <v>668</v>
      </c>
    </row>
    <row r="12707" spans="1:9">
      <c r="A12707" t="s">
        <v>118226</v>
      </c>
      <c r="B12707" t="s">
        <v>118227</v>
      </c>
      <c r="C12707" t="s">
        <v>4021</v>
      </c>
      <c r="D12707">
        <v>421</v>
      </c>
      <c r="E12707" s="4">
        <v>44448</v>
      </c>
      <c r="F12707" t="s">
        <v>175</v>
      </c>
      <c r="G12707" s="3" t="s">
        <v>163758</v>
      </c>
      <c r="H12707">
        <v>1</v>
      </c>
      <c r="I12707" s="9">
        <v>233</v>
      </c>
    </row>
    <row r="12708" spans="1:9">
      <c r="A12708" t="s">
        <v>118538</v>
      </c>
      <c r="B12708" t="s">
        <v>116872</v>
      </c>
      <c r="C12708" t="s">
        <v>42054</v>
      </c>
      <c r="D12708">
        <v>446</v>
      </c>
      <c r="E12708" s="4" t="s">
        <v>2391</v>
      </c>
      <c r="F12708" t="s">
        <v>93</v>
      </c>
      <c r="G12708" s="3" t="s">
        <v>163758</v>
      </c>
      <c r="H12708">
        <v>18</v>
      </c>
      <c r="I12708" s="9">
        <v>668</v>
      </c>
    </row>
    <row r="12709" spans="1:9">
      <c r="A12709" t="s">
        <v>118540</v>
      </c>
      <c r="B12709" t="s">
        <v>116848</v>
      </c>
      <c r="C12709" t="s">
        <v>118541</v>
      </c>
      <c r="D12709">
        <v>745</v>
      </c>
      <c r="E12709" s="4">
        <v>43899</v>
      </c>
      <c r="F12709" t="s">
        <v>10</v>
      </c>
      <c r="G12709" s="3" t="s">
        <v>163758</v>
      </c>
      <c r="H12709">
        <v>103</v>
      </c>
      <c r="I12709" s="9">
        <v>683</v>
      </c>
    </row>
    <row r="12710" spans="1:9">
      <c r="A12710" t="s">
        <v>118543</v>
      </c>
      <c r="B12710" t="s">
        <v>90073</v>
      </c>
      <c r="C12710" t="s">
        <v>12243</v>
      </c>
      <c r="D12710">
        <v>840</v>
      </c>
      <c r="E12710" s="4">
        <v>41458</v>
      </c>
      <c r="F12710" t="s">
        <v>10</v>
      </c>
      <c r="G12710" s="3" t="s">
        <v>163758</v>
      </c>
      <c r="H12710">
        <v>29</v>
      </c>
      <c r="I12710" s="9">
        <v>957</v>
      </c>
    </row>
    <row r="12711" spans="1:9">
      <c r="A12711" t="s">
        <v>118557</v>
      </c>
      <c r="B12711" t="s">
        <v>90073</v>
      </c>
      <c r="C12711" t="s">
        <v>12243</v>
      </c>
      <c r="D12711">
        <v>739</v>
      </c>
      <c r="E12711" s="4" t="s">
        <v>33973</v>
      </c>
      <c r="F12711" t="s">
        <v>10</v>
      </c>
      <c r="G12711" s="3" t="s">
        <v>163758</v>
      </c>
      <c r="H12711">
        <v>11</v>
      </c>
      <c r="I12711" s="9">
        <v>957</v>
      </c>
    </row>
    <row r="12712" spans="1:9">
      <c r="A12712" t="s">
        <v>118572</v>
      </c>
      <c r="B12712" t="s">
        <v>99948</v>
      </c>
      <c r="C12712" t="s">
        <v>35564</v>
      </c>
      <c r="D12712">
        <v>578</v>
      </c>
      <c r="E12712" s="4" t="s">
        <v>13065</v>
      </c>
      <c r="F12712" t="s">
        <v>10</v>
      </c>
      <c r="G12712" s="3" t="s">
        <v>163758</v>
      </c>
      <c r="H12712">
        <v>46</v>
      </c>
      <c r="I12712" s="9">
        <v>879</v>
      </c>
    </row>
    <row r="12713" spans="1:9">
      <c r="A12713" t="s">
        <v>118626</v>
      </c>
      <c r="B12713" t="s">
        <v>12658</v>
      </c>
      <c r="C12713" t="s">
        <v>7221</v>
      </c>
      <c r="D12713">
        <v>499</v>
      </c>
      <c r="E12713" s="4" t="s">
        <v>14508</v>
      </c>
      <c r="F12713" t="s">
        <v>10</v>
      </c>
      <c r="G12713" s="3" t="s">
        <v>163758</v>
      </c>
      <c r="H12713">
        <v>3</v>
      </c>
      <c r="I12713" s="9">
        <v>1063</v>
      </c>
    </row>
    <row r="12714" spans="1:9">
      <c r="A12714" t="s">
        <v>118685</v>
      </c>
      <c r="B12714" t="s">
        <v>118686</v>
      </c>
      <c r="C12714" t="s">
        <v>2200</v>
      </c>
      <c r="D12714">
        <v>567</v>
      </c>
      <c r="E12714" s="4">
        <v>44564</v>
      </c>
      <c r="F12714" t="s">
        <v>10</v>
      </c>
      <c r="G12714" s="3" t="s">
        <v>163758</v>
      </c>
      <c r="H12714">
        <v>1</v>
      </c>
      <c r="I12714" s="9">
        <v>836</v>
      </c>
    </row>
    <row r="12715" spans="1:9">
      <c r="A12715" t="s">
        <v>118805</v>
      </c>
      <c r="B12715" t="s">
        <v>118806</v>
      </c>
      <c r="C12715" t="s">
        <v>118807</v>
      </c>
      <c r="D12715">
        <v>320</v>
      </c>
      <c r="E12715" s="4">
        <v>44199</v>
      </c>
      <c r="F12715" t="s">
        <v>93</v>
      </c>
      <c r="G12715" s="3" t="s">
        <v>163758</v>
      </c>
      <c r="H12715">
        <v>4</v>
      </c>
      <c r="I12715" s="9">
        <v>668</v>
      </c>
    </row>
    <row r="12716" spans="1:9">
      <c r="A12716" t="s">
        <v>118809</v>
      </c>
      <c r="B12716" t="s">
        <v>118810</v>
      </c>
      <c r="C12716" t="s">
        <v>7068</v>
      </c>
      <c r="D12716">
        <v>1080</v>
      </c>
      <c r="E12716" s="4" t="s">
        <v>110096</v>
      </c>
      <c r="F12716" t="s">
        <v>10</v>
      </c>
      <c r="G12716" s="3" t="s">
        <v>163758</v>
      </c>
      <c r="H12716">
        <v>1</v>
      </c>
      <c r="I12716" s="9">
        <v>221</v>
      </c>
    </row>
    <row r="12717" spans="1:9">
      <c r="A12717" t="s">
        <v>118873</v>
      </c>
      <c r="B12717" t="s">
        <v>118874</v>
      </c>
      <c r="C12717" t="s">
        <v>118875</v>
      </c>
      <c r="D12717">
        <v>347</v>
      </c>
      <c r="E12717" s="4">
        <v>44263</v>
      </c>
      <c r="F12717" t="s">
        <v>10</v>
      </c>
      <c r="G12717" s="3" t="s">
        <v>163758</v>
      </c>
      <c r="H12717">
        <v>1</v>
      </c>
      <c r="I12717" s="9">
        <v>345</v>
      </c>
    </row>
    <row r="12718" spans="1:9">
      <c r="A12718" t="s">
        <v>119140</v>
      </c>
      <c r="B12718" t="s">
        <v>119141</v>
      </c>
      <c r="C12718" t="s">
        <v>119142</v>
      </c>
      <c r="D12718">
        <v>624</v>
      </c>
      <c r="E12718" s="4" t="s">
        <v>292</v>
      </c>
      <c r="F12718" t="s">
        <v>10</v>
      </c>
      <c r="G12718" s="3" t="s">
        <v>163758</v>
      </c>
      <c r="H12718">
        <v>1</v>
      </c>
      <c r="I12718" s="9">
        <v>1328</v>
      </c>
    </row>
    <row r="12719" spans="1:9">
      <c r="A12719" t="s">
        <v>119217</v>
      </c>
      <c r="B12719" t="s">
        <v>27627</v>
      </c>
      <c r="C12719" t="s">
        <v>4931</v>
      </c>
      <c r="D12719">
        <v>432</v>
      </c>
      <c r="E12719" s="4">
        <v>42039</v>
      </c>
      <c r="F12719" t="s">
        <v>10</v>
      </c>
      <c r="G12719" s="3" t="s">
        <v>163758</v>
      </c>
      <c r="H12719">
        <v>4</v>
      </c>
      <c r="I12719" s="9">
        <v>759</v>
      </c>
    </row>
    <row r="12720" spans="1:9">
      <c r="A12720" t="s">
        <v>119231</v>
      </c>
      <c r="B12720" t="s">
        <v>100369</v>
      </c>
      <c r="C12720" t="s">
        <v>119232</v>
      </c>
      <c r="D12720">
        <v>628</v>
      </c>
      <c r="E12720" s="4" t="s">
        <v>6238</v>
      </c>
      <c r="F12720" t="s">
        <v>10</v>
      </c>
      <c r="G12720" s="3" t="s">
        <v>163758</v>
      </c>
      <c r="H12720">
        <v>13</v>
      </c>
      <c r="I12720" s="9">
        <v>323</v>
      </c>
    </row>
    <row r="12721" spans="1:9">
      <c r="A12721" t="s">
        <v>119236</v>
      </c>
      <c r="B12721" t="s">
        <v>119237</v>
      </c>
      <c r="C12721" t="s">
        <v>49688</v>
      </c>
      <c r="D12721">
        <v>500</v>
      </c>
      <c r="E12721" s="4">
        <v>43596</v>
      </c>
      <c r="F12721" t="s">
        <v>10</v>
      </c>
      <c r="G12721" s="3" t="s">
        <v>163758</v>
      </c>
      <c r="H12721">
        <v>1</v>
      </c>
      <c r="I12721" s="9">
        <v>773</v>
      </c>
    </row>
    <row r="12722" spans="1:9">
      <c r="A12722" t="s">
        <v>119557</v>
      </c>
      <c r="B12722" t="s">
        <v>102347</v>
      </c>
      <c r="C12722" t="s">
        <v>119558</v>
      </c>
      <c r="D12722">
        <v>644</v>
      </c>
      <c r="E12722" s="4" t="s">
        <v>218</v>
      </c>
      <c r="F12722" t="s">
        <v>10</v>
      </c>
      <c r="G12722" s="3" t="s">
        <v>163758</v>
      </c>
      <c r="H12722">
        <v>3</v>
      </c>
      <c r="I12722" s="9">
        <v>1131</v>
      </c>
    </row>
    <row r="12723" spans="1:9">
      <c r="A12723" t="s">
        <v>510</v>
      </c>
      <c r="B12723" t="s">
        <v>90073</v>
      </c>
      <c r="C12723" t="s">
        <v>12243</v>
      </c>
      <c r="D12723">
        <v>673</v>
      </c>
      <c r="E12723" s="4" t="s">
        <v>3148</v>
      </c>
      <c r="F12723" t="s">
        <v>10</v>
      </c>
      <c r="G12723" s="3" t="s">
        <v>163758</v>
      </c>
      <c r="H12723">
        <v>77</v>
      </c>
      <c r="I12723" s="9">
        <v>1093</v>
      </c>
    </row>
    <row r="12724" spans="1:9">
      <c r="A12724" t="s">
        <v>119578</v>
      </c>
      <c r="B12724" t="s">
        <v>109219</v>
      </c>
      <c r="C12724" t="s">
        <v>119579</v>
      </c>
      <c r="D12724">
        <v>591</v>
      </c>
      <c r="E12724" s="4" t="s">
        <v>1503</v>
      </c>
      <c r="F12724" t="s">
        <v>10</v>
      </c>
      <c r="G12724" s="3" t="s">
        <v>163758</v>
      </c>
      <c r="H12724">
        <v>39</v>
      </c>
      <c r="I12724" s="9">
        <v>820</v>
      </c>
    </row>
    <row r="12725" spans="1:9">
      <c r="A12725" t="s">
        <v>119581</v>
      </c>
      <c r="B12725" t="s">
        <v>119582</v>
      </c>
      <c r="C12725" t="s">
        <v>119583</v>
      </c>
      <c r="D12725">
        <v>517</v>
      </c>
      <c r="E12725" s="4" t="s">
        <v>1527</v>
      </c>
      <c r="F12725" t="s">
        <v>10</v>
      </c>
      <c r="G12725" s="3" t="s">
        <v>163758</v>
      </c>
      <c r="H12725">
        <v>15</v>
      </c>
      <c r="I12725" s="9">
        <v>777</v>
      </c>
    </row>
    <row r="12726" spans="1:9">
      <c r="A12726" t="s">
        <v>119597</v>
      </c>
      <c r="B12726" t="s">
        <v>90864</v>
      </c>
      <c r="C12726" t="s">
        <v>119598</v>
      </c>
      <c r="D12726">
        <v>440</v>
      </c>
      <c r="E12726" s="4" t="s">
        <v>878</v>
      </c>
      <c r="F12726" t="s">
        <v>10</v>
      </c>
      <c r="G12726" s="3" t="s">
        <v>163758</v>
      </c>
      <c r="H12726">
        <v>9</v>
      </c>
      <c r="I12726" s="9">
        <v>938</v>
      </c>
    </row>
    <row r="12727" spans="1:9">
      <c r="A12727" t="s">
        <v>119601</v>
      </c>
      <c r="B12727" t="s">
        <v>118880</v>
      </c>
      <c r="C12727" t="s">
        <v>118881</v>
      </c>
      <c r="D12727">
        <v>481</v>
      </c>
      <c r="E12727" s="4" t="s">
        <v>14748</v>
      </c>
      <c r="F12727" t="s">
        <v>10</v>
      </c>
      <c r="G12727" s="3" t="s">
        <v>163758</v>
      </c>
      <c r="H12727">
        <v>62</v>
      </c>
      <c r="I12727" s="9">
        <v>938</v>
      </c>
    </row>
    <row r="12728" spans="1:9">
      <c r="A12728" t="s">
        <v>119606</v>
      </c>
      <c r="B12728" t="s">
        <v>116872</v>
      </c>
      <c r="C12728" t="s">
        <v>42054</v>
      </c>
      <c r="D12728">
        <v>431</v>
      </c>
      <c r="E12728" s="4" t="s">
        <v>2391</v>
      </c>
      <c r="F12728" t="s">
        <v>93</v>
      </c>
      <c r="G12728" s="3" t="s">
        <v>163758</v>
      </c>
      <c r="H12728">
        <v>12</v>
      </c>
      <c r="I12728" s="9">
        <v>668</v>
      </c>
    </row>
    <row r="12729" spans="1:9">
      <c r="A12729" t="s">
        <v>119611</v>
      </c>
      <c r="B12729" t="s">
        <v>34389</v>
      </c>
      <c r="C12729" t="s">
        <v>16043</v>
      </c>
      <c r="D12729">
        <v>495</v>
      </c>
      <c r="E12729" s="4" t="s">
        <v>132</v>
      </c>
      <c r="F12729" t="s">
        <v>10</v>
      </c>
      <c r="G12729" s="3" t="s">
        <v>163758</v>
      </c>
      <c r="H12729">
        <v>30</v>
      </c>
      <c r="I12729" s="9">
        <v>670</v>
      </c>
    </row>
    <row r="12730" spans="1:9">
      <c r="A12730" t="s">
        <v>119621</v>
      </c>
      <c r="B12730" t="s">
        <v>90073</v>
      </c>
      <c r="C12730" t="s">
        <v>12243</v>
      </c>
      <c r="D12730">
        <v>797</v>
      </c>
      <c r="E12730" s="4" t="s">
        <v>27004</v>
      </c>
      <c r="F12730" t="s">
        <v>10</v>
      </c>
      <c r="G12730" s="3" t="s">
        <v>163758</v>
      </c>
      <c r="H12730">
        <v>12</v>
      </c>
      <c r="I12730" s="9">
        <v>957</v>
      </c>
    </row>
    <row r="12731" spans="1:9">
      <c r="A12731" t="s">
        <v>119623</v>
      </c>
      <c r="B12731" t="s">
        <v>99668</v>
      </c>
      <c r="C12731" t="s">
        <v>4178</v>
      </c>
      <c r="D12731">
        <v>547</v>
      </c>
      <c r="E12731" s="4" t="s">
        <v>317</v>
      </c>
      <c r="F12731" t="s">
        <v>10</v>
      </c>
      <c r="G12731" s="3" t="s">
        <v>163758</v>
      </c>
      <c r="H12731">
        <v>9</v>
      </c>
      <c r="I12731" s="9">
        <v>569</v>
      </c>
    </row>
    <row r="12732" spans="1:9">
      <c r="A12732" t="s">
        <v>119624</v>
      </c>
      <c r="B12732" t="s">
        <v>119625</v>
      </c>
      <c r="C12732" t="s">
        <v>28132</v>
      </c>
      <c r="D12732">
        <v>707</v>
      </c>
      <c r="E12732" s="4" t="s">
        <v>2135</v>
      </c>
      <c r="F12732" t="s">
        <v>10</v>
      </c>
      <c r="G12732" s="3" t="s">
        <v>163758</v>
      </c>
      <c r="H12732">
        <v>19</v>
      </c>
      <c r="I12732" s="9">
        <v>949</v>
      </c>
    </row>
    <row r="12733" spans="1:9">
      <c r="A12733" t="s">
        <v>119647</v>
      </c>
      <c r="B12733" t="s">
        <v>99948</v>
      </c>
      <c r="C12733" t="s">
        <v>79136</v>
      </c>
      <c r="D12733">
        <v>468</v>
      </c>
      <c r="E12733" s="4">
        <v>43709</v>
      </c>
      <c r="F12733" t="s">
        <v>10</v>
      </c>
      <c r="G12733" s="3" t="s">
        <v>163758</v>
      </c>
      <c r="H12733">
        <v>173</v>
      </c>
      <c r="I12733" s="9">
        <v>254</v>
      </c>
    </row>
    <row r="12734" spans="1:9">
      <c r="A12734" t="s">
        <v>119648</v>
      </c>
      <c r="B12734" t="s">
        <v>117397</v>
      </c>
      <c r="C12734" t="s">
        <v>37608</v>
      </c>
      <c r="D12734">
        <v>1166</v>
      </c>
      <c r="E12734" s="4">
        <v>40818</v>
      </c>
      <c r="F12734" t="s">
        <v>10</v>
      </c>
      <c r="G12734" s="3" t="s">
        <v>163758</v>
      </c>
      <c r="H12734">
        <v>1</v>
      </c>
      <c r="I12734" s="9">
        <v>838</v>
      </c>
    </row>
    <row r="12735" spans="1:9">
      <c r="A12735" t="s">
        <v>119662</v>
      </c>
      <c r="B12735" t="s">
        <v>119663</v>
      </c>
      <c r="C12735" t="s">
        <v>119664</v>
      </c>
      <c r="D12735">
        <v>167</v>
      </c>
      <c r="E12735" s="4">
        <v>43902</v>
      </c>
      <c r="F12735" t="s">
        <v>10</v>
      </c>
      <c r="G12735" s="3" t="s">
        <v>163758</v>
      </c>
      <c r="H12735">
        <v>8</v>
      </c>
      <c r="I12735" s="9">
        <v>501</v>
      </c>
    </row>
    <row r="12736" spans="1:9">
      <c r="A12736" t="s">
        <v>119673</v>
      </c>
      <c r="B12736" t="s">
        <v>119674</v>
      </c>
      <c r="C12736" t="s">
        <v>6255</v>
      </c>
      <c r="D12736">
        <v>622</v>
      </c>
      <c r="E12736" s="4">
        <v>44776</v>
      </c>
      <c r="F12736" t="s">
        <v>10</v>
      </c>
      <c r="G12736" s="3" t="s">
        <v>163758</v>
      </c>
      <c r="H12736">
        <v>1</v>
      </c>
      <c r="I12736" s="9">
        <v>703</v>
      </c>
    </row>
    <row r="12737" spans="1:9">
      <c r="A12737" t="s">
        <v>119719</v>
      </c>
      <c r="B12737" t="s">
        <v>51939</v>
      </c>
      <c r="C12737" t="s">
        <v>44148</v>
      </c>
      <c r="D12737">
        <v>305</v>
      </c>
      <c r="E12737" s="4" t="s">
        <v>14075</v>
      </c>
      <c r="F12737" t="s">
        <v>10</v>
      </c>
      <c r="G12737" s="3" t="s">
        <v>163758</v>
      </c>
      <c r="H12737">
        <v>24</v>
      </c>
      <c r="I12737" s="9">
        <v>312</v>
      </c>
    </row>
    <row r="12738" spans="1:9">
      <c r="A12738" t="s">
        <v>119723</v>
      </c>
      <c r="B12738" t="s">
        <v>119133</v>
      </c>
      <c r="C12738" t="s">
        <v>35249</v>
      </c>
      <c r="D12738">
        <v>942</v>
      </c>
      <c r="E12738" s="4" t="s">
        <v>13030</v>
      </c>
      <c r="F12738" t="s">
        <v>10</v>
      </c>
      <c r="G12738" s="3" t="s">
        <v>163758</v>
      </c>
      <c r="H12738">
        <v>1</v>
      </c>
      <c r="I12738" s="9">
        <v>221</v>
      </c>
    </row>
    <row r="12739" spans="1:9">
      <c r="A12739" t="s">
        <v>119724</v>
      </c>
      <c r="B12739" t="s">
        <v>108079</v>
      </c>
      <c r="C12739" t="s">
        <v>119725</v>
      </c>
      <c r="D12739">
        <v>698</v>
      </c>
      <c r="E12739" s="4" t="s">
        <v>5637</v>
      </c>
      <c r="F12739" t="s">
        <v>10</v>
      </c>
      <c r="G12739" s="3" t="s">
        <v>163758</v>
      </c>
      <c r="H12739">
        <v>29</v>
      </c>
      <c r="I12739" s="9">
        <v>323</v>
      </c>
    </row>
    <row r="12740" spans="1:9">
      <c r="A12740" t="s">
        <v>119730</v>
      </c>
      <c r="B12740" t="s">
        <v>119731</v>
      </c>
      <c r="C12740" t="s">
        <v>55406</v>
      </c>
      <c r="D12740">
        <v>439</v>
      </c>
      <c r="E12740" s="4">
        <v>42979</v>
      </c>
      <c r="F12740" t="s">
        <v>10</v>
      </c>
      <c r="G12740" s="3" t="s">
        <v>163758</v>
      </c>
      <c r="H12740">
        <v>1</v>
      </c>
      <c r="I12740" s="9">
        <v>641</v>
      </c>
    </row>
    <row r="12741" spans="1:9">
      <c r="A12741" t="s">
        <v>119743</v>
      </c>
      <c r="B12741" t="s">
        <v>36073</v>
      </c>
      <c r="C12741" t="s">
        <v>40309</v>
      </c>
      <c r="D12741">
        <v>1056</v>
      </c>
      <c r="E12741" s="4">
        <v>41281</v>
      </c>
      <c r="F12741" t="s">
        <v>10</v>
      </c>
      <c r="G12741" s="3" t="s">
        <v>163758</v>
      </c>
      <c r="H12741">
        <v>14</v>
      </c>
      <c r="I12741" s="9">
        <v>797</v>
      </c>
    </row>
    <row r="12742" spans="1:9">
      <c r="A12742" t="s">
        <v>119745</v>
      </c>
      <c r="B12742" t="s">
        <v>90876</v>
      </c>
      <c r="C12742" t="s">
        <v>117023</v>
      </c>
      <c r="D12742">
        <v>566</v>
      </c>
      <c r="E12742" s="4" t="s">
        <v>12176</v>
      </c>
      <c r="F12742" t="s">
        <v>10</v>
      </c>
      <c r="G12742" s="3" t="s">
        <v>163758</v>
      </c>
      <c r="H12742">
        <v>1</v>
      </c>
      <c r="I12742" s="9">
        <v>668</v>
      </c>
    </row>
    <row r="12743" spans="1:9">
      <c r="A12743" t="s">
        <v>52044</v>
      </c>
      <c r="B12743" t="s">
        <v>90864</v>
      </c>
      <c r="C12743" t="s">
        <v>90865</v>
      </c>
      <c r="D12743">
        <v>812</v>
      </c>
      <c r="E12743" s="4" t="s">
        <v>5503</v>
      </c>
      <c r="F12743" t="s">
        <v>10</v>
      </c>
      <c r="G12743" s="3" t="s">
        <v>163758</v>
      </c>
      <c r="H12743">
        <v>2</v>
      </c>
      <c r="I12743" s="9">
        <v>836</v>
      </c>
    </row>
    <row r="12744" spans="1:9">
      <c r="A12744" t="s">
        <v>119806</v>
      </c>
      <c r="B12744" t="s">
        <v>119807</v>
      </c>
      <c r="C12744" t="s">
        <v>119808</v>
      </c>
      <c r="D12744">
        <v>384</v>
      </c>
      <c r="E12744" s="4">
        <v>44386</v>
      </c>
      <c r="F12744" t="s">
        <v>10</v>
      </c>
      <c r="G12744" s="3" t="s">
        <v>163758</v>
      </c>
      <c r="H12744">
        <v>1</v>
      </c>
      <c r="I12744" s="9">
        <v>1005</v>
      </c>
    </row>
    <row r="12745" spans="1:9">
      <c r="A12745" t="s">
        <v>119816</v>
      </c>
      <c r="B12745" t="s">
        <v>117222</v>
      </c>
      <c r="C12745" t="s">
        <v>119817</v>
      </c>
      <c r="D12745">
        <v>195</v>
      </c>
      <c r="E12745" s="4" t="s">
        <v>2387</v>
      </c>
      <c r="F12745" t="s">
        <v>3647</v>
      </c>
      <c r="G12745" s="3" t="s">
        <v>163758</v>
      </c>
      <c r="H12745">
        <v>8</v>
      </c>
      <c r="I12745" s="9">
        <v>76</v>
      </c>
    </row>
    <row r="12746" spans="1:9">
      <c r="A12746" t="s">
        <v>119818</v>
      </c>
      <c r="B12746" t="s">
        <v>46710</v>
      </c>
      <c r="C12746" t="s">
        <v>48556</v>
      </c>
      <c r="D12746">
        <v>173</v>
      </c>
      <c r="E12746" s="4">
        <v>38543</v>
      </c>
      <c r="F12746" t="s">
        <v>10</v>
      </c>
      <c r="G12746" s="3" t="s">
        <v>163758</v>
      </c>
      <c r="H12746">
        <v>13</v>
      </c>
      <c r="I12746" s="9">
        <v>410</v>
      </c>
    </row>
    <row r="12747" spans="1:9">
      <c r="A12747" t="s">
        <v>119821</v>
      </c>
      <c r="B12747" t="s">
        <v>90864</v>
      </c>
      <c r="C12747" t="s">
        <v>89114</v>
      </c>
      <c r="D12747">
        <v>458</v>
      </c>
      <c r="E12747" s="4" t="s">
        <v>4843</v>
      </c>
      <c r="F12747" t="s">
        <v>10</v>
      </c>
      <c r="G12747" s="3" t="s">
        <v>163758</v>
      </c>
      <c r="H12747">
        <v>1</v>
      </c>
      <c r="I12747" s="9">
        <v>668</v>
      </c>
    </row>
    <row r="12748" spans="1:9">
      <c r="A12748" t="s">
        <v>119873</v>
      </c>
      <c r="B12748" t="s">
        <v>90876</v>
      </c>
      <c r="C12748" t="s">
        <v>110616</v>
      </c>
      <c r="D12748">
        <v>461</v>
      </c>
      <c r="E12748" s="4">
        <v>44502</v>
      </c>
      <c r="F12748" t="s">
        <v>10</v>
      </c>
      <c r="G12748" s="3" t="s">
        <v>163758</v>
      </c>
      <c r="H12748">
        <v>3</v>
      </c>
      <c r="I12748" s="9">
        <v>668</v>
      </c>
    </row>
    <row r="12749" spans="1:9">
      <c r="A12749" t="s">
        <v>119561</v>
      </c>
      <c r="B12749" t="s">
        <v>23121</v>
      </c>
      <c r="C12749" t="s">
        <v>119963</v>
      </c>
      <c r="D12749">
        <v>398</v>
      </c>
      <c r="E12749" s="4" t="s">
        <v>119964</v>
      </c>
      <c r="F12749" t="s">
        <v>10</v>
      </c>
      <c r="G12749" s="3" t="s">
        <v>163758</v>
      </c>
      <c r="H12749">
        <v>2</v>
      </c>
      <c r="I12749" s="9">
        <v>134</v>
      </c>
    </row>
    <row r="12750" spans="1:9">
      <c r="A12750" t="s">
        <v>119973</v>
      </c>
      <c r="B12750" t="s">
        <v>90392</v>
      </c>
      <c r="C12750" t="s">
        <v>33930</v>
      </c>
      <c r="D12750">
        <v>451</v>
      </c>
      <c r="E12750" s="4" t="s">
        <v>10691</v>
      </c>
      <c r="F12750" t="s">
        <v>10</v>
      </c>
      <c r="G12750" s="3" t="s">
        <v>163758</v>
      </c>
      <c r="H12750">
        <v>12</v>
      </c>
      <c r="I12750" s="9">
        <v>937</v>
      </c>
    </row>
    <row r="12751" spans="1:9">
      <c r="A12751" t="s">
        <v>119974</v>
      </c>
      <c r="B12751" t="s">
        <v>10669</v>
      </c>
      <c r="C12751" t="s">
        <v>119975</v>
      </c>
      <c r="D12751">
        <v>389</v>
      </c>
      <c r="E12751" s="4" t="s">
        <v>360</v>
      </c>
      <c r="F12751" t="s">
        <v>10</v>
      </c>
      <c r="G12751" s="3" t="s">
        <v>163758</v>
      </c>
      <c r="H12751">
        <v>4</v>
      </c>
      <c r="I12751" s="9">
        <v>888</v>
      </c>
    </row>
    <row r="12752" spans="1:9">
      <c r="A12752" t="s">
        <v>119982</v>
      </c>
      <c r="B12752" t="s">
        <v>119983</v>
      </c>
      <c r="C12752" t="s">
        <v>119984</v>
      </c>
      <c r="D12752">
        <v>449</v>
      </c>
      <c r="E12752" s="4">
        <v>44682</v>
      </c>
      <c r="F12752" t="s">
        <v>10</v>
      </c>
      <c r="G12752" s="3" t="s">
        <v>163758</v>
      </c>
      <c r="H12752">
        <v>1</v>
      </c>
      <c r="I12752" s="9">
        <v>468</v>
      </c>
    </row>
    <row r="12753" spans="1:9">
      <c r="A12753" t="s">
        <v>120022</v>
      </c>
      <c r="B12753" t="s">
        <v>107950</v>
      </c>
      <c r="C12753" t="s">
        <v>120023</v>
      </c>
      <c r="D12753">
        <v>713</v>
      </c>
      <c r="E12753" s="4" t="s">
        <v>13113</v>
      </c>
      <c r="F12753" t="s">
        <v>10</v>
      </c>
      <c r="G12753" s="3" t="s">
        <v>163758</v>
      </c>
      <c r="H12753">
        <v>2</v>
      </c>
      <c r="I12753" s="9">
        <v>836</v>
      </c>
    </row>
    <row r="12754" spans="1:9">
      <c r="A12754" t="s">
        <v>120080</v>
      </c>
      <c r="B12754" t="s">
        <v>104863</v>
      </c>
      <c r="C12754" t="s">
        <v>120081</v>
      </c>
      <c r="D12754">
        <v>1389</v>
      </c>
      <c r="E12754" s="4" t="s">
        <v>15090</v>
      </c>
      <c r="F12754" t="s">
        <v>10</v>
      </c>
      <c r="G12754" s="3" t="s">
        <v>163758</v>
      </c>
      <c r="H12754">
        <v>4</v>
      </c>
      <c r="I12754" s="9">
        <v>990</v>
      </c>
    </row>
    <row r="12755" spans="1:9">
      <c r="A12755" t="s">
        <v>120089</v>
      </c>
      <c r="B12755" t="s">
        <v>120090</v>
      </c>
      <c r="C12755" t="s">
        <v>20508</v>
      </c>
      <c r="D12755">
        <v>672</v>
      </c>
      <c r="E12755" s="4" t="s">
        <v>14491</v>
      </c>
      <c r="F12755" t="s">
        <v>10</v>
      </c>
      <c r="G12755" s="3" t="s">
        <v>163758</v>
      </c>
      <c r="H12755">
        <v>1</v>
      </c>
      <c r="I12755" s="9">
        <v>493</v>
      </c>
    </row>
    <row r="12756" spans="1:9">
      <c r="A12756" t="s">
        <v>120091</v>
      </c>
      <c r="B12756" t="s">
        <v>99632</v>
      </c>
      <c r="C12756" t="s">
        <v>120092</v>
      </c>
      <c r="D12756">
        <v>700</v>
      </c>
      <c r="E12756" s="4" t="s">
        <v>11749</v>
      </c>
      <c r="F12756" t="s">
        <v>10</v>
      </c>
      <c r="G12756" s="3" t="s">
        <v>163758</v>
      </c>
      <c r="H12756">
        <v>9</v>
      </c>
      <c r="I12756" s="9">
        <v>752</v>
      </c>
    </row>
    <row r="12757" spans="1:9">
      <c r="A12757" t="s">
        <v>117772</v>
      </c>
      <c r="B12757" t="s">
        <v>36073</v>
      </c>
      <c r="C12757" t="s">
        <v>17341</v>
      </c>
      <c r="D12757">
        <v>492</v>
      </c>
      <c r="E12757" s="4" t="s">
        <v>20669</v>
      </c>
      <c r="F12757" t="s">
        <v>10</v>
      </c>
      <c r="G12757" s="3" t="s">
        <v>163758</v>
      </c>
      <c r="H12757">
        <v>32</v>
      </c>
      <c r="I12757" s="9">
        <v>683</v>
      </c>
    </row>
    <row r="12758" spans="1:9">
      <c r="A12758" t="s">
        <v>120247</v>
      </c>
      <c r="B12758" t="s">
        <v>90450</v>
      </c>
      <c r="C12758" t="s">
        <v>120248</v>
      </c>
      <c r="D12758">
        <v>716</v>
      </c>
      <c r="E12758" s="4">
        <v>39911</v>
      </c>
      <c r="F12758" t="s">
        <v>10</v>
      </c>
      <c r="G12758" s="3" t="s">
        <v>163758</v>
      </c>
      <c r="H12758">
        <v>9</v>
      </c>
      <c r="I12758" s="9">
        <v>1406</v>
      </c>
    </row>
    <row r="12759" spans="1:9">
      <c r="A12759" t="s">
        <v>120264</v>
      </c>
      <c r="B12759" t="s">
        <v>120265</v>
      </c>
      <c r="C12759" t="s">
        <v>5400</v>
      </c>
      <c r="D12759">
        <v>707</v>
      </c>
      <c r="E12759" s="4">
        <v>44448</v>
      </c>
      <c r="F12759" t="s">
        <v>10</v>
      </c>
      <c r="G12759" s="3" t="s">
        <v>163758</v>
      </c>
      <c r="H12759">
        <v>2</v>
      </c>
      <c r="I12759" s="9">
        <v>888</v>
      </c>
    </row>
    <row r="12760" spans="1:9">
      <c r="A12760" t="s">
        <v>120358</v>
      </c>
      <c r="B12760" t="s">
        <v>99386</v>
      </c>
      <c r="C12760" t="s">
        <v>120359</v>
      </c>
      <c r="D12760">
        <v>189</v>
      </c>
      <c r="E12760" s="4">
        <v>43622</v>
      </c>
      <c r="F12760" t="s">
        <v>10</v>
      </c>
      <c r="G12760" s="3" t="s">
        <v>163758</v>
      </c>
      <c r="H12760">
        <v>23</v>
      </c>
      <c r="I12760" s="9">
        <v>615</v>
      </c>
    </row>
    <row r="12761" spans="1:9">
      <c r="A12761" t="s">
        <v>93361</v>
      </c>
      <c r="B12761" t="s">
        <v>120360</v>
      </c>
      <c r="C12761" t="s">
        <v>120361</v>
      </c>
      <c r="D12761">
        <v>446</v>
      </c>
      <c r="E12761" s="4" t="s">
        <v>308</v>
      </c>
      <c r="F12761" t="s">
        <v>10</v>
      </c>
      <c r="G12761" s="3" t="s">
        <v>163758</v>
      </c>
      <c r="H12761">
        <v>1</v>
      </c>
      <c r="I12761" s="9">
        <v>323</v>
      </c>
    </row>
    <row r="12762" spans="1:9">
      <c r="A12762" t="s">
        <v>120848</v>
      </c>
      <c r="B12762" t="s">
        <v>54837</v>
      </c>
      <c r="C12762" t="s">
        <v>120849</v>
      </c>
      <c r="D12762">
        <v>521</v>
      </c>
      <c r="E12762" s="4">
        <v>43466</v>
      </c>
      <c r="F12762" t="s">
        <v>10</v>
      </c>
      <c r="G12762" s="3" t="s">
        <v>163758</v>
      </c>
      <c r="H12762">
        <v>1</v>
      </c>
      <c r="I12762" s="9">
        <v>1063</v>
      </c>
    </row>
    <row r="12763" spans="1:9">
      <c r="A12763" t="s">
        <v>120883</v>
      </c>
      <c r="B12763" t="s">
        <v>120884</v>
      </c>
      <c r="C12763" t="s">
        <v>88956</v>
      </c>
      <c r="D12763">
        <v>388</v>
      </c>
      <c r="E12763" s="4">
        <v>41584</v>
      </c>
      <c r="F12763" t="s">
        <v>10</v>
      </c>
      <c r="G12763" s="3" t="s">
        <v>163758</v>
      </c>
      <c r="H12763">
        <v>1</v>
      </c>
      <c r="I12763" s="9">
        <v>609</v>
      </c>
    </row>
    <row r="12764" spans="1:9">
      <c r="A12764" t="s">
        <v>120895</v>
      </c>
      <c r="B12764" t="s">
        <v>120896</v>
      </c>
      <c r="C12764" t="s">
        <v>37728</v>
      </c>
      <c r="D12764">
        <v>489</v>
      </c>
      <c r="E12764" s="4">
        <v>42160</v>
      </c>
      <c r="F12764" t="s">
        <v>10</v>
      </c>
      <c r="G12764" s="3" t="s">
        <v>163758</v>
      </c>
      <c r="H12764">
        <v>4</v>
      </c>
      <c r="I12764" s="9">
        <v>702</v>
      </c>
    </row>
    <row r="12765" spans="1:9">
      <c r="A12765" t="s">
        <v>82456</v>
      </c>
      <c r="B12765" t="s">
        <v>120899</v>
      </c>
      <c r="C12765" t="s">
        <v>120900</v>
      </c>
      <c r="D12765">
        <v>390</v>
      </c>
      <c r="E12765" s="4" t="s">
        <v>17776</v>
      </c>
      <c r="F12765" t="s">
        <v>10</v>
      </c>
      <c r="G12765" s="3" t="s">
        <v>163758</v>
      </c>
      <c r="H12765">
        <v>9</v>
      </c>
      <c r="I12765" s="9">
        <v>645</v>
      </c>
    </row>
    <row r="12766" spans="1:9">
      <c r="A12766" t="s">
        <v>120930</v>
      </c>
      <c r="B12766" t="s">
        <v>120931</v>
      </c>
      <c r="C12766" t="s">
        <v>5031</v>
      </c>
      <c r="D12766">
        <v>204</v>
      </c>
      <c r="E12766" s="4">
        <v>42041</v>
      </c>
      <c r="F12766" t="s">
        <v>10</v>
      </c>
      <c r="G12766" s="3" t="s">
        <v>163758</v>
      </c>
      <c r="H12766">
        <v>2</v>
      </c>
      <c r="I12766" s="9">
        <v>502</v>
      </c>
    </row>
    <row r="12767" spans="1:9">
      <c r="A12767" t="s">
        <v>121047</v>
      </c>
      <c r="B12767" t="s">
        <v>121048</v>
      </c>
      <c r="C12767" t="s">
        <v>121049</v>
      </c>
      <c r="D12767">
        <v>448</v>
      </c>
      <c r="E12767" s="4">
        <v>43775</v>
      </c>
      <c r="F12767" t="s">
        <v>10</v>
      </c>
      <c r="G12767" s="3" t="s">
        <v>163758</v>
      </c>
      <c r="H12767">
        <v>1</v>
      </c>
      <c r="I12767" s="9">
        <v>879</v>
      </c>
    </row>
    <row r="12768" spans="1:9">
      <c r="A12768" t="s">
        <v>121126</v>
      </c>
      <c r="B12768" t="s">
        <v>121127</v>
      </c>
      <c r="C12768" t="s">
        <v>121128</v>
      </c>
      <c r="D12768">
        <v>429</v>
      </c>
      <c r="E12768" s="4" t="s">
        <v>7702</v>
      </c>
      <c r="F12768" t="s">
        <v>10</v>
      </c>
      <c r="G12768" s="3" t="s">
        <v>163758</v>
      </c>
      <c r="H12768">
        <v>1</v>
      </c>
      <c r="I12768" s="9">
        <v>586</v>
      </c>
    </row>
    <row r="12769" spans="1:9">
      <c r="A12769" t="s">
        <v>121257</v>
      </c>
      <c r="B12769" t="s">
        <v>121258</v>
      </c>
      <c r="C12769" t="s">
        <v>15079</v>
      </c>
      <c r="D12769">
        <v>440</v>
      </c>
      <c r="E12769" s="4" t="s">
        <v>57763</v>
      </c>
      <c r="F12769" t="s">
        <v>10</v>
      </c>
      <c r="G12769" s="3" t="s">
        <v>163758</v>
      </c>
      <c r="H12769">
        <v>1</v>
      </c>
      <c r="I12769" s="9">
        <v>670</v>
      </c>
    </row>
    <row r="12770" spans="1:9">
      <c r="A12770" t="s">
        <v>121273</v>
      </c>
      <c r="B12770" t="s">
        <v>67418</v>
      </c>
      <c r="C12770" t="s">
        <v>67419</v>
      </c>
      <c r="D12770">
        <v>252</v>
      </c>
      <c r="E12770" s="4" t="s">
        <v>5847</v>
      </c>
      <c r="F12770" t="s">
        <v>10</v>
      </c>
      <c r="G12770" s="3" t="s">
        <v>163758</v>
      </c>
      <c r="H12770">
        <v>5</v>
      </c>
      <c r="I12770" s="9">
        <v>1003</v>
      </c>
    </row>
    <row r="12771" spans="1:9">
      <c r="A12771" t="s">
        <v>121452</v>
      </c>
      <c r="B12771" t="s">
        <v>121453</v>
      </c>
      <c r="C12771" t="s">
        <v>121454</v>
      </c>
      <c r="D12771">
        <v>220</v>
      </c>
      <c r="E12771" s="4">
        <v>43163</v>
      </c>
      <c r="F12771" t="s">
        <v>10</v>
      </c>
      <c r="G12771" s="3" t="s">
        <v>163758</v>
      </c>
      <c r="H12771">
        <v>1</v>
      </c>
      <c r="I12771" s="9">
        <v>502</v>
      </c>
    </row>
    <row r="12772" spans="1:9">
      <c r="A12772" t="s">
        <v>121455</v>
      </c>
      <c r="B12772" t="s">
        <v>121456</v>
      </c>
      <c r="C12772" t="s">
        <v>7319</v>
      </c>
      <c r="D12772">
        <v>670</v>
      </c>
      <c r="E12772" s="4">
        <v>42865</v>
      </c>
      <c r="F12772" t="s">
        <v>10</v>
      </c>
      <c r="G12772" s="3" t="s">
        <v>163758</v>
      </c>
      <c r="H12772">
        <v>1</v>
      </c>
      <c r="I12772" s="9">
        <v>500</v>
      </c>
    </row>
    <row r="12773" spans="1:9">
      <c r="A12773" t="s">
        <v>121457</v>
      </c>
      <c r="B12773" t="s">
        <v>22438</v>
      </c>
      <c r="C12773" t="s">
        <v>15796</v>
      </c>
      <c r="D12773">
        <v>136</v>
      </c>
      <c r="E12773" s="4">
        <v>43111</v>
      </c>
      <c r="F12773" t="s">
        <v>10</v>
      </c>
      <c r="G12773" s="3" t="s">
        <v>163758</v>
      </c>
      <c r="H12773">
        <v>1</v>
      </c>
      <c r="I12773" s="9">
        <v>233</v>
      </c>
    </row>
    <row r="12774" spans="1:9">
      <c r="A12774" t="s">
        <v>121594</v>
      </c>
      <c r="B12774" t="s">
        <v>121595</v>
      </c>
      <c r="C12774" t="s">
        <v>6159</v>
      </c>
      <c r="D12774">
        <v>317</v>
      </c>
      <c r="E12774" s="4">
        <v>43500</v>
      </c>
      <c r="F12774" t="s">
        <v>10</v>
      </c>
      <c r="G12774" s="3" t="s">
        <v>163758</v>
      </c>
      <c r="H12774">
        <v>1</v>
      </c>
      <c r="I12774" s="9">
        <v>754</v>
      </c>
    </row>
    <row r="12775" spans="1:9">
      <c r="A12775" t="s">
        <v>121613</v>
      </c>
      <c r="B12775" t="s">
        <v>121614</v>
      </c>
      <c r="C12775" t="s">
        <v>121615</v>
      </c>
      <c r="D12775">
        <v>375</v>
      </c>
      <c r="E12775" s="4" t="s">
        <v>8166</v>
      </c>
      <c r="F12775" t="s">
        <v>10</v>
      </c>
      <c r="G12775" s="3" t="s">
        <v>163758</v>
      </c>
      <c r="H12775">
        <v>1</v>
      </c>
      <c r="I12775" s="9">
        <v>1439</v>
      </c>
    </row>
    <row r="12776" spans="1:9">
      <c r="A12776" t="s">
        <v>121672</v>
      </c>
      <c r="B12776" t="s">
        <v>55590</v>
      </c>
      <c r="C12776" t="s">
        <v>7437</v>
      </c>
      <c r="D12776">
        <v>329</v>
      </c>
      <c r="E12776" s="4">
        <v>42132</v>
      </c>
      <c r="F12776" t="s">
        <v>10</v>
      </c>
      <c r="G12776" s="3" t="s">
        <v>163758</v>
      </c>
      <c r="H12776">
        <v>7</v>
      </c>
      <c r="I12776" s="9">
        <v>398</v>
      </c>
    </row>
    <row r="12777" spans="1:9">
      <c r="A12777" t="s">
        <v>121687</v>
      </c>
      <c r="B12777" t="s">
        <v>53992</v>
      </c>
      <c r="C12777" t="s">
        <v>121688</v>
      </c>
      <c r="D12777">
        <v>581</v>
      </c>
      <c r="E12777" s="4">
        <v>41279</v>
      </c>
      <c r="F12777" t="s">
        <v>10</v>
      </c>
      <c r="G12777" s="3" t="s">
        <v>163758</v>
      </c>
      <c r="H12777">
        <v>11</v>
      </c>
      <c r="I12777" s="9">
        <v>569</v>
      </c>
    </row>
    <row r="12778" spans="1:9">
      <c r="A12778" t="s">
        <v>121759</v>
      </c>
      <c r="B12778" t="s">
        <v>121760</v>
      </c>
      <c r="C12778" t="s">
        <v>61291</v>
      </c>
      <c r="D12778">
        <v>367</v>
      </c>
      <c r="E12778" s="4" t="s">
        <v>47213</v>
      </c>
      <c r="F12778" t="s">
        <v>10</v>
      </c>
      <c r="G12778" s="3" t="s">
        <v>163758</v>
      </c>
      <c r="H12778">
        <v>1</v>
      </c>
      <c r="I12778" s="9">
        <v>668</v>
      </c>
    </row>
    <row r="12779" spans="1:9">
      <c r="A12779" t="s">
        <v>121773</v>
      </c>
      <c r="B12779" t="s">
        <v>116195</v>
      </c>
      <c r="C12779" t="s">
        <v>121774</v>
      </c>
      <c r="D12779">
        <v>164</v>
      </c>
      <c r="E12779" s="4" t="s">
        <v>39815</v>
      </c>
      <c r="F12779" t="s">
        <v>10</v>
      </c>
      <c r="G12779" s="3" t="s">
        <v>163758</v>
      </c>
      <c r="H12779">
        <v>1</v>
      </c>
      <c r="I12779" s="9">
        <v>233</v>
      </c>
    </row>
    <row r="12780" spans="1:9">
      <c r="A12780" t="s">
        <v>121799</v>
      </c>
      <c r="B12780" t="s">
        <v>121800</v>
      </c>
      <c r="C12780" t="s">
        <v>121801</v>
      </c>
      <c r="D12780">
        <v>188</v>
      </c>
      <c r="E12780" s="4" t="s">
        <v>213</v>
      </c>
      <c r="F12780" t="s">
        <v>10</v>
      </c>
      <c r="G12780" s="3" t="s">
        <v>163758</v>
      </c>
      <c r="H12780">
        <v>1</v>
      </c>
      <c r="I12780" s="9">
        <v>345</v>
      </c>
    </row>
    <row r="12781" spans="1:9">
      <c r="A12781" t="s">
        <v>121833</v>
      </c>
      <c r="B12781" t="s">
        <v>121834</v>
      </c>
      <c r="C12781" t="s">
        <v>28993</v>
      </c>
      <c r="D12781">
        <v>162</v>
      </c>
      <c r="E12781" s="4" t="s">
        <v>7157</v>
      </c>
      <c r="F12781" t="s">
        <v>10</v>
      </c>
      <c r="G12781" s="3" t="s">
        <v>163758</v>
      </c>
      <c r="H12781">
        <v>10</v>
      </c>
      <c r="I12781" s="9">
        <v>351</v>
      </c>
    </row>
    <row r="12782" spans="1:9">
      <c r="A12782" t="s">
        <v>121861</v>
      </c>
      <c r="B12782" t="s">
        <v>55590</v>
      </c>
      <c r="C12782" t="s">
        <v>55591</v>
      </c>
      <c r="D12782">
        <v>431</v>
      </c>
      <c r="E12782" s="4">
        <v>42195</v>
      </c>
      <c r="F12782" t="s">
        <v>10</v>
      </c>
      <c r="G12782" s="3" t="s">
        <v>163758</v>
      </c>
      <c r="H12782">
        <v>2</v>
      </c>
      <c r="I12782" s="9">
        <v>670</v>
      </c>
    </row>
    <row r="12783" spans="1:9">
      <c r="A12783" t="s">
        <v>121890</v>
      </c>
      <c r="B12783" t="s">
        <v>121891</v>
      </c>
      <c r="C12783" t="s">
        <v>7717</v>
      </c>
      <c r="D12783">
        <v>561</v>
      </c>
      <c r="E12783" s="4">
        <v>41095</v>
      </c>
      <c r="F12783" t="s">
        <v>10</v>
      </c>
      <c r="G12783" s="3" t="s">
        <v>163758</v>
      </c>
      <c r="H12783">
        <v>1</v>
      </c>
      <c r="I12783" s="9">
        <v>820</v>
      </c>
    </row>
    <row r="12784" spans="1:9">
      <c r="A12784" t="s">
        <v>121919</v>
      </c>
      <c r="B12784" t="s">
        <v>121920</v>
      </c>
      <c r="C12784" t="s">
        <v>121921</v>
      </c>
      <c r="D12784">
        <v>247</v>
      </c>
      <c r="E12784" s="4">
        <v>44143</v>
      </c>
      <c r="F12784" t="s">
        <v>10</v>
      </c>
      <c r="G12784" s="3" t="s">
        <v>163758</v>
      </c>
      <c r="H12784">
        <v>13</v>
      </c>
      <c r="I12784" s="9">
        <v>754</v>
      </c>
    </row>
    <row r="12785" spans="1:9">
      <c r="A12785" t="s">
        <v>121933</v>
      </c>
      <c r="B12785" t="s">
        <v>61674</v>
      </c>
      <c r="C12785" t="s">
        <v>61675</v>
      </c>
      <c r="D12785">
        <v>152</v>
      </c>
      <c r="E12785" s="4" t="s">
        <v>14868</v>
      </c>
      <c r="F12785" t="s">
        <v>10</v>
      </c>
      <c r="G12785" s="3" t="s">
        <v>163758</v>
      </c>
      <c r="H12785">
        <v>4</v>
      </c>
      <c r="I12785" s="9">
        <v>233</v>
      </c>
    </row>
    <row r="12786" spans="1:9">
      <c r="A12786" t="s">
        <v>121972</v>
      </c>
      <c r="B12786" t="s">
        <v>120311</v>
      </c>
      <c r="C12786" t="s">
        <v>121667</v>
      </c>
      <c r="D12786">
        <v>338</v>
      </c>
      <c r="E12786" s="4" t="s">
        <v>121975</v>
      </c>
      <c r="F12786" t="s">
        <v>10</v>
      </c>
      <c r="G12786" s="3" t="s">
        <v>163758</v>
      </c>
      <c r="H12786">
        <v>2</v>
      </c>
      <c r="I12786" s="9">
        <v>516</v>
      </c>
    </row>
    <row r="12787" spans="1:9">
      <c r="A12787" t="s">
        <v>122096</v>
      </c>
      <c r="B12787" t="s">
        <v>122097</v>
      </c>
      <c r="C12787" t="s">
        <v>122098</v>
      </c>
      <c r="D12787">
        <v>560</v>
      </c>
      <c r="E12787" s="4" t="s">
        <v>4226</v>
      </c>
      <c r="F12787" t="s">
        <v>10</v>
      </c>
      <c r="G12787" s="3" t="s">
        <v>163758</v>
      </c>
      <c r="H12787">
        <v>1</v>
      </c>
      <c r="I12787" s="9">
        <v>888</v>
      </c>
    </row>
    <row r="12788" spans="1:9">
      <c r="A12788" t="s">
        <v>122201</v>
      </c>
      <c r="B12788" t="s">
        <v>122202</v>
      </c>
      <c r="C12788" t="s">
        <v>28830</v>
      </c>
      <c r="D12788">
        <v>508</v>
      </c>
      <c r="E12788" s="4">
        <v>44448</v>
      </c>
      <c r="F12788" t="s">
        <v>10</v>
      </c>
      <c r="G12788" s="3" t="s">
        <v>163758</v>
      </c>
      <c r="H12788">
        <v>1</v>
      </c>
      <c r="I12788" s="9">
        <v>888</v>
      </c>
    </row>
    <row r="12789" spans="1:9">
      <c r="A12789" t="s">
        <v>122290</v>
      </c>
      <c r="B12789" t="s">
        <v>121765</v>
      </c>
      <c r="C12789" t="s">
        <v>122291</v>
      </c>
      <c r="D12789">
        <v>286</v>
      </c>
      <c r="E12789" s="4" t="s">
        <v>47700</v>
      </c>
      <c r="F12789" t="s">
        <v>10</v>
      </c>
      <c r="G12789" s="3" t="s">
        <v>163758</v>
      </c>
      <c r="H12789">
        <v>2</v>
      </c>
      <c r="I12789" s="9">
        <v>956</v>
      </c>
    </row>
    <row r="12790" spans="1:9">
      <c r="A12790" t="s">
        <v>122311</v>
      </c>
      <c r="B12790" t="s">
        <v>55590</v>
      </c>
      <c r="C12790" t="s">
        <v>56367</v>
      </c>
      <c r="D12790">
        <v>246</v>
      </c>
      <c r="E12790" s="4" t="s">
        <v>18625</v>
      </c>
      <c r="F12790" t="s">
        <v>10</v>
      </c>
      <c r="G12790" s="3" t="s">
        <v>163758</v>
      </c>
      <c r="H12790">
        <v>1</v>
      </c>
      <c r="I12790" s="9">
        <v>561</v>
      </c>
    </row>
    <row r="12791" spans="1:9">
      <c r="A12791" t="s">
        <v>122331</v>
      </c>
      <c r="B12791" t="s">
        <v>122332</v>
      </c>
      <c r="C12791" t="s">
        <v>122333</v>
      </c>
      <c r="D12791">
        <v>628</v>
      </c>
      <c r="E12791" s="4">
        <v>40637</v>
      </c>
      <c r="F12791" t="s">
        <v>10</v>
      </c>
      <c r="G12791" s="3" t="s">
        <v>163758</v>
      </c>
      <c r="H12791">
        <v>1</v>
      </c>
      <c r="I12791" s="9">
        <v>585</v>
      </c>
    </row>
    <row r="12792" spans="1:9">
      <c r="A12792" t="s">
        <v>122349</v>
      </c>
      <c r="B12792" t="s">
        <v>122350</v>
      </c>
      <c r="C12792" t="s">
        <v>17568</v>
      </c>
      <c r="D12792">
        <v>588</v>
      </c>
      <c r="E12792" s="4" t="s">
        <v>9653</v>
      </c>
      <c r="F12792" t="s">
        <v>10</v>
      </c>
      <c r="G12792" s="3" t="s">
        <v>163758</v>
      </c>
      <c r="H12792">
        <v>1</v>
      </c>
      <c r="I12792" s="9">
        <v>703</v>
      </c>
    </row>
    <row r="12793" spans="1:9">
      <c r="A12793" t="s">
        <v>122362</v>
      </c>
      <c r="B12793" t="s">
        <v>122363</v>
      </c>
      <c r="C12793" t="s">
        <v>28864</v>
      </c>
      <c r="D12793">
        <v>399</v>
      </c>
      <c r="E12793" s="4">
        <v>42497</v>
      </c>
      <c r="F12793" t="s">
        <v>10</v>
      </c>
      <c r="G12793" s="3" t="s">
        <v>163758</v>
      </c>
      <c r="H12793">
        <v>1</v>
      </c>
      <c r="I12793" s="9">
        <v>668</v>
      </c>
    </row>
    <row r="12794" spans="1:9">
      <c r="A12794" t="s">
        <v>122364</v>
      </c>
      <c r="B12794" t="s">
        <v>122365</v>
      </c>
      <c r="C12794" t="s">
        <v>27242</v>
      </c>
      <c r="D12794">
        <v>443</v>
      </c>
      <c r="E12794" s="4">
        <v>43103</v>
      </c>
      <c r="F12794" t="s">
        <v>10</v>
      </c>
      <c r="G12794" s="3" t="s">
        <v>163758</v>
      </c>
      <c r="H12794">
        <v>1</v>
      </c>
      <c r="I12794" s="9">
        <v>670</v>
      </c>
    </row>
    <row r="12795" spans="1:9">
      <c r="A12795" t="s">
        <v>122378</v>
      </c>
      <c r="B12795" t="s">
        <v>122379</v>
      </c>
      <c r="C12795" t="s">
        <v>17422</v>
      </c>
      <c r="D12795">
        <v>474</v>
      </c>
      <c r="E12795" s="4" t="s">
        <v>6889</v>
      </c>
      <c r="F12795" t="s">
        <v>10</v>
      </c>
      <c r="G12795" s="3" t="s">
        <v>163758</v>
      </c>
      <c r="H12795">
        <v>3</v>
      </c>
      <c r="I12795" s="9">
        <v>820</v>
      </c>
    </row>
    <row r="12796" spans="1:9">
      <c r="A12796" t="s">
        <v>122580</v>
      </c>
      <c r="B12796" t="s">
        <v>55447</v>
      </c>
      <c r="C12796" t="s">
        <v>22247</v>
      </c>
      <c r="D12796">
        <v>452</v>
      </c>
      <c r="E12796" s="4" t="s">
        <v>25327</v>
      </c>
      <c r="F12796" t="s">
        <v>10</v>
      </c>
      <c r="G12796" s="3" t="s">
        <v>163758</v>
      </c>
      <c r="H12796">
        <v>36</v>
      </c>
      <c r="I12796" s="9">
        <v>119</v>
      </c>
    </row>
    <row r="12797" spans="1:9">
      <c r="A12797" t="s">
        <v>122593</v>
      </c>
      <c r="B12797" t="s">
        <v>74142</v>
      </c>
      <c r="C12797" t="s">
        <v>74143</v>
      </c>
      <c r="D12797">
        <v>872</v>
      </c>
      <c r="E12797" s="4" t="s">
        <v>17373</v>
      </c>
      <c r="F12797" t="s">
        <v>10</v>
      </c>
      <c r="G12797" s="3" t="s">
        <v>163758</v>
      </c>
      <c r="H12797">
        <v>16</v>
      </c>
      <c r="I12797" s="9">
        <v>957</v>
      </c>
    </row>
    <row r="12798" spans="1:9">
      <c r="A12798" t="s">
        <v>122600</v>
      </c>
      <c r="B12798" t="s">
        <v>31910</v>
      </c>
      <c r="C12798" t="s">
        <v>28</v>
      </c>
      <c r="D12798">
        <v>969</v>
      </c>
      <c r="E12798" s="4">
        <v>42042</v>
      </c>
      <c r="F12798" t="s">
        <v>10</v>
      </c>
      <c r="G12798" s="3" t="s">
        <v>163758</v>
      </c>
      <c r="H12798">
        <v>12</v>
      </c>
      <c r="I12798" s="9">
        <v>1025</v>
      </c>
    </row>
    <row r="12799" spans="1:9">
      <c r="A12799" t="s">
        <v>122649</v>
      </c>
      <c r="B12799" t="s">
        <v>27040</v>
      </c>
      <c r="C12799" t="s">
        <v>27041</v>
      </c>
      <c r="D12799">
        <v>200</v>
      </c>
      <c r="E12799" s="4">
        <v>44502</v>
      </c>
      <c r="F12799" t="s">
        <v>10</v>
      </c>
      <c r="G12799" s="3" t="s">
        <v>163758</v>
      </c>
      <c r="H12799">
        <v>8</v>
      </c>
      <c r="I12799" s="9">
        <v>501</v>
      </c>
    </row>
    <row r="12800" spans="1:9">
      <c r="A12800" t="s">
        <v>122702</v>
      </c>
      <c r="B12800" t="s">
        <v>251</v>
      </c>
      <c r="C12800" t="s">
        <v>73739</v>
      </c>
      <c r="D12800">
        <v>185</v>
      </c>
      <c r="E12800" s="4">
        <v>44354</v>
      </c>
      <c r="F12800" t="s">
        <v>10</v>
      </c>
      <c r="G12800" s="3" t="s">
        <v>163758</v>
      </c>
      <c r="H12800">
        <v>14</v>
      </c>
      <c r="I12800" s="9">
        <v>797</v>
      </c>
    </row>
    <row r="12801" spans="1:9">
      <c r="A12801" t="s">
        <v>122706</v>
      </c>
      <c r="B12801" t="s">
        <v>62073</v>
      </c>
      <c r="C12801" t="s">
        <v>122707</v>
      </c>
      <c r="D12801">
        <v>410</v>
      </c>
      <c r="E12801" s="4" t="s">
        <v>5503</v>
      </c>
      <c r="F12801" t="s">
        <v>10</v>
      </c>
      <c r="G12801" s="3" t="s">
        <v>163758</v>
      </c>
      <c r="H12801">
        <v>48</v>
      </c>
      <c r="I12801" s="9">
        <v>773</v>
      </c>
    </row>
    <row r="12802" spans="1:9">
      <c r="A12802" t="s">
        <v>122754</v>
      </c>
      <c r="B12802" t="s">
        <v>122755</v>
      </c>
      <c r="C12802" t="s">
        <v>122756</v>
      </c>
      <c r="D12802">
        <v>566</v>
      </c>
      <c r="E12802" s="4" t="s">
        <v>14272</v>
      </c>
      <c r="F12802" t="s">
        <v>10</v>
      </c>
      <c r="G12802" s="3" t="s">
        <v>163758</v>
      </c>
      <c r="H12802">
        <v>14</v>
      </c>
      <c r="I12802" s="9">
        <v>569</v>
      </c>
    </row>
    <row r="12803" spans="1:9">
      <c r="A12803" t="s">
        <v>122766</v>
      </c>
      <c r="B12803" t="s">
        <v>60066</v>
      </c>
      <c r="C12803" t="s">
        <v>8627</v>
      </c>
      <c r="D12803">
        <v>629</v>
      </c>
      <c r="E12803" s="4" t="s">
        <v>503</v>
      </c>
      <c r="F12803" t="s">
        <v>10</v>
      </c>
      <c r="G12803" s="3" t="s">
        <v>163758</v>
      </c>
      <c r="H12803">
        <v>17</v>
      </c>
      <c r="I12803" s="9">
        <v>888</v>
      </c>
    </row>
    <row r="12804" spans="1:9">
      <c r="A12804" t="s">
        <v>59875</v>
      </c>
      <c r="B12804" t="s">
        <v>59876</v>
      </c>
      <c r="C12804" t="s">
        <v>3017</v>
      </c>
      <c r="D12804">
        <v>136</v>
      </c>
      <c r="E12804" s="4" t="s">
        <v>7887</v>
      </c>
      <c r="F12804" t="s">
        <v>10</v>
      </c>
      <c r="G12804" s="3" t="s">
        <v>163758</v>
      </c>
      <c r="H12804">
        <v>9</v>
      </c>
      <c r="I12804" s="9">
        <v>585</v>
      </c>
    </row>
    <row r="12805" spans="1:9">
      <c r="A12805" t="s">
        <v>122828</v>
      </c>
      <c r="B12805" t="s">
        <v>122829</v>
      </c>
      <c r="C12805" t="s">
        <v>122830</v>
      </c>
      <c r="D12805">
        <v>1561</v>
      </c>
      <c r="E12805" s="4" t="s">
        <v>8257</v>
      </c>
      <c r="F12805" t="s">
        <v>10</v>
      </c>
      <c r="G12805" s="3" t="s">
        <v>163758</v>
      </c>
      <c r="H12805">
        <v>4</v>
      </c>
      <c r="I12805" s="9">
        <v>166</v>
      </c>
    </row>
    <row r="12806" spans="1:9">
      <c r="A12806" t="s">
        <v>122836</v>
      </c>
      <c r="B12806" t="s">
        <v>122751</v>
      </c>
      <c r="C12806" t="s">
        <v>122541</v>
      </c>
      <c r="D12806">
        <v>214</v>
      </c>
      <c r="E12806" s="4" t="s">
        <v>2159</v>
      </c>
      <c r="F12806" t="s">
        <v>10</v>
      </c>
      <c r="G12806" s="3" t="s">
        <v>163758</v>
      </c>
      <c r="H12806">
        <v>5</v>
      </c>
      <c r="I12806" s="9">
        <v>641</v>
      </c>
    </row>
    <row r="12807" spans="1:9">
      <c r="A12807" t="s">
        <v>122862</v>
      </c>
      <c r="B12807" t="s">
        <v>55447</v>
      </c>
      <c r="C12807" t="s">
        <v>22247</v>
      </c>
      <c r="D12807">
        <v>333</v>
      </c>
      <c r="E12807" s="4">
        <v>43318</v>
      </c>
      <c r="F12807" t="s">
        <v>10</v>
      </c>
      <c r="G12807" s="3" t="s">
        <v>163758</v>
      </c>
      <c r="H12807">
        <v>15</v>
      </c>
      <c r="I12807" s="9">
        <v>115</v>
      </c>
    </row>
    <row r="12808" spans="1:9">
      <c r="A12808" t="s">
        <v>122872</v>
      </c>
      <c r="B12808" t="s">
        <v>22990</v>
      </c>
      <c r="C12808" t="s">
        <v>19250</v>
      </c>
      <c r="D12808">
        <v>354</v>
      </c>
      <c r="E12808" s="4">
        <v>39883</v>
      </c>
      <c r="F12808" t="s">
        <v>10</v>
      </c>
      <c r="G12808" s="3" t="s">
        <v>163758</v>
      </c>
      <c r="H12808">
        <v>1</v>
      </c>
      <c r="I12808" s="9">
        <v>820</v>
      </c>
    </row>
    <row r="12809" spans="1:9">
      <c r="A12809" t="s">
        <v>122878</v>
      </c>
      <c r="B12809" t="s">
        <v>122879</v>
      </c>
      <c r="C12809" t="s">
        <v>35410</v>
      </c>
      <c r="D12809">
        <v>425</v>
      </c>
      <c r="E12809" s="4" t="s">
        <v>2391</v>
      </c>
      <c r="F12809" t="s">
        <v>93</v>
      </c>
      <c r="G12809" s="3" t="s">
        <v>163758</v>
      </c>
      <c r="H12809">
        <v>3</v>
      </c>
      <c r="I12809" s="9">
        <v>321</v>
      </c>
    </row>
    <row r="12810" spans="1:9">
      <c r="A12810" t="s">
        <v>122880</v>
      </c>
      <c r="B12810" t="s">
        <v>122881</v>
      </c>
      <c r="C12810" t="s">
        <v>122882</v>
      </c>
      <c r="D12810">
        <v>464</v>
      </c>
      <c r="E12810" s="4" t="s">
        <v>6123</v>
      </c>
      <c r="F12810" t="s">
        <v>10</v>
      </c>
      <c r="G12810" s="3" t="s">
        <v>163758</v>
      </c>
      <c r="H12810">
        <v>2</v>
      </c>
      <c r="I12810" s="9">
        <v>134</v>
      </c>
    </row>
    <row r="12811" spans="1:9">
      <c r="A12811" t="s">
        <v>122891</v>
      </c>
      <c r="B12811" t="s">
        <v>26583</v>
      </c>
      <c r="C12811" t="s">
        <v>26584</v>
      </c>
      <c r="D12811">
        <v>124</v>
      </c>
      <c r="E12811" s="4" t="s">
        <v>25960</v>
      </c>
      <c r="F12811" t="s">
        <v>10</v>
      </c>
      <c r="G12811" s="3" t="s">
        <v>163758</v>
      </c>
      <c r="H12811">
        <v>20</v>
      </c>
      <c r="I12811" s="9">
        <v>233</v>
      </c>
    </row>
    <row r="12812" spans="1:9">
      <c r="A12812" t="s">
        <v>122920</v>
      </c>
      <c r="B12812" t="s">
        <v>61954</v>
      </c>
      <c r="C12812" t="s">
        <v>61955</v>
      </c>
      <c r="D12812">
        <v>193</v>
      </c>
      <c r="E12812" s="4">
        <v>42378</v>
      </c>
      <c r="F12812" t="s">
        <v>10</v>
      </c>
      <c r="G12812" s="3" t="s">
        <v>163758</v>
      </c>
      <c r="H12812">
        <v>67</v>
      </c>
      <c r="I12812" s="9">
        <v>615</v>
      </c>
    </row>
    <row r="12813" spans="1:9">
      <c r="A12813" t="s">
        <v>122958</v>
      </c>
      <c r="B12813" t="s">
        <v>122959</v>
      </c>
      <c r="C12813" t="s">
        <v>20127</v>
      </c>
      <c r="D12813">
        <v>359</v>
      </c>
      <c r="E12813" s="4" t="s">
        <v>28114</v>
      </c>
      <c r="F12813" t="s">
        <v>10</v>
      </c>
      <c r="G12813" s="3" t="s">
        <v>163758</v>
      </c>
      <c r="H12813">
        <v>9</v>
      </c>
      <c r="I12813" s="9">
        <v>670</v>
      </c>
    </row>
    <row r="12814" spans="1:9">
      <c r="A12814" t="s">
        <v>122974</v>
      </c>
      <c r="B12814" t="s">
        <v>122975</v>
      </c>
      <c r="C12814" t="s">
        <v>122976</v>
      </c>
      <c r="D12814">
        <v>230</v>
      </c>
      <c r="E12814" s="4">
        <v>41674</v>
      </c>
      <c r="F12814" t="s">
        <v>10</v>
      </c>
      <c r="G12814" s="3" t="s">
        <v>163758</v>
      </c>
      <c r="H12814">
        <v>5</v>
      </c>
      <c r="I12814" s="9">
        <v>561</v>
      </c>
    </row>
    <row r="12815" spans="1:9">
      <c r="A12815" t="s">
        <v>123063</v>
      </c>
      <c r="B12815" t="s">
        <v>57091</v>
      </c>
      <c r="C12815" t="s">
        <v>20514</v>
      </c>
      <c r="D12815">
        <v>156</v>
      </c>
      <c r="E12815" s="4" t="s">
        <v>9267</v>
      </c>
      <c r="F12815" t="s">
        <v>10</v>
      </c>
      <c r="G12815" s="3" t="s">
        <v>163758</v>
      </c>
      <c r="H12815">
        <v>5</v>
      </c>
      <c r="I12815" s="9">
        <v>233</v>
      </c>
    </row>
    <row r="12816" spans="1:9">
      <c r="A12816" t="s">
        <v>81855</v>
      </c>
      <c r="B12816" t="s">
        <v>40257</v>
      </c>
      <c r="C12816" t="s">
        <v>81857</v>
      </c>
      <c r="D12816">
        <v>453</v>
      </c>
      <c r="E12816" s="4">
        <v>44239</v>
      </c>
      <c r="F12816" t="s">
        <v>93</v>
      </c>
      <c r="G12816" s="3" t="s">
        <v>163758</v>
      </c>
      <c r="H12816">
        <v>1</v>
      </c>
      <c r="I12816" s="9">
        <v>245</v>
      </c>
    </row>
    <row r="12817" spans="1:9">
      <c r="A12817" t="s">
        <v>123097</v>
      </c>
      <c r="B12817" t="s">
        <v>123098</v>
      </c>
      <c r="C12817" t="s">
        <v>39479</v>
      </c>
      <c r="D12817">
        <v>248</v>
      </c>
      <c r="E12817" s="4" t="s">
        <v>2163</v>
      </c>
      <c r="F12817" t="s">
        <v>10</v>
      </c>
      <c r="G12817" s="3" t="s">
        <v>163758</v>
      </c>
      <c r="H12817">
        <v>1</v>
      </c>
      <c r="I12817" s="9">
        <v>586</v>
      </c>
    </row>
    <row r="12818" spans="1:9">
      <c r="A12818" t="s">
        <v>123107</v>
      </c>
      <c r="B12818" t="s">
        <v>123108</v>
      </c>
      <c r="C12818" t="s">
        <v>123109</v>
      </c>
      <c r="D12818">
        <v>159</v>
      </c>
      <c r="E12818" s="4" t="s">
        <v>69946</v>
      </c>
      <c r="F12818" t="s">
        <v>10</v>
      </c>
      <c r="G12818" s="3" t="s">
        <v>163758</v>
      </c>
      <c r="H12818">
        <v>16</v>
      </c>
      <c r="I12818" s="9">
        <v>233</v>
      </c>
    </row>
    <row r="12819" spans="1:9">
      <c r="A12819" t="s">
        <v>123110</v>
      </c>
      <c r="B12819" t="s">
        <v>123111</v>
      </c>
      <c r="C12819" t="s">
        <v>60367</v>
      </c>
      <c r="D12819">
        <v>181</v>
      </c>
      <c r="E12819" s="4">
        <v>39692</v>
      </c>
      <c r="F12819" t="s">
        <v>3647</v>
      </c>
      <c r="G12819" s="3" t="s">
        <v>163758</v>
      </c>
      <c r="H12819">
        <v>6</v>
      </c>
      <c r="I12819" s="9">
        <v>468</v>
      </c>
    </row>
    <row r="12820" spans="1:9">
      <c r="A12820" t="s">
        <v>74000</v>
      </c>
      <c r="B12820" t="s">
        <v>123134</v>
      </c>
      <c r="C12820" t="s">
        <v>22356</v>
      </c>
      <c r="D12820">
        <v>193</v>
      </c>
      <c r="E12820" s="4">
        <v>44472</v>
      </c>
      <c r="F12820" t="s">
        <v>10</v>
      </c>
      <c r="G12820" s="3" t="s">
        <v>163758</v>
      </c>
      <c r="H12820">
        <v>1</v>
      </c>
      <c r="I12820" s="9">
        <v>501</v>
      </c>
    </row>
    <row r="12821" spans="1:9">
      <c r="A12821" t="s">
        <v>123143</v>
      </c>
      <c r="B12821" t="s">
        <v>26596</v>
      </c>
      <c r="C12821" t="s">
        <v>2363</v>
      </c>
      <c r="D12821">
        <v>307</v>
      </c>
      <c r="E12821" s="4">
        <v>42796</v>
      </c>
      <c r="F12821" t="s">
        <v>10</v>
      </c>
      <c r="G12821" s="3" t="s">
        <v>163758</v>
      </c>
      <c r="H12821">
        <v>5</v>
      </c>
      <c r="I12821" s="9">
        <v>668</v>
      </c>
    </row>
    <row r="12822" spans="1:9">
      <c r="A12822" t="s">
        <v>123193</v>
      </c>
      <c r="B12822" t="s">
        <v>55355</v>
      </c>
      <c r="C12822" t="s">
        <v>123194</v>
      </c>
      <c r="D12822">
        <v>185</v>
      </c>
      <c r="E12822" s="4" t="s">
        <v>9272</v>
      </c>
      <c r="F12822" t="s">
        <v>10</v>
      </c>
      <c r="G12822" s="3" t="s">
        <v>163758</v>
      </c>
      <c r="H12822">
        <v>46</v>
      </c>
      <c r="I12822" s="9">
        <v>303</v>
      </c>
    </row>
    <row r="12823" spans="1:9">
      <c r="A12823" t="s">
        <v>123383</v>
      </c>
      <c r="B12823" t="s">
        <v>123384</v>
      </c>
      <c r="C12823" t="s">
        <v>123385</v>
      </c>
      <c r="D12823">
        <v>476</v>
      </c>
      <c r="E12823" s="4" t="s">
        <v>2387</v>
      </c>
      <c r="F12823" t="s">
        <v>10</v>
      </c>
      <c r="G12823" s="3" t="s">
        <v>163758</v>
      </c>
      <c r="H12823">
        <v>1</v>
      </c>
      <c r="I12823" s="9">
        <v>679</v>
      </c>
    </row>
    <row r="12824" spans="1:9">
      <c r="A12824" t="s">
        <v>123388</v>
      </c>
      <c r="B12824" t="s">
        <v>123389</v>
      </c>
      <c r="C12824" t="s">
        <v>123390</v>
      </c>
      <c r="D12824">
        <v>347</v>
      </c>
      <c r="E12824" s="4" t="s">
        <v>2951</v>
      </c>
      <c r="F12824" t="s">
        <v>10</v>
      </c>
      <c r="G12824" s="3" t="s">
        <v>163758</v>
      </c>
      <c r="H12824">
        <v>1</v>
      </c>
      <c r="I12824" s="9">
        <v>759</v>
      </c>
    </row>
    <row r="12825" spans="1:9">
      <c r="A12825" t="s">
        <v>123391</v>
      </c>
      <c r="B12825" t="s">
        <v>123392</v>
      </c>
      <c r="C12825" t="s">
        <v>26664</v>
      </c>
      <c r="D12825">
        <v>363</v>
      </c>
      <c r="E12825" s="4">
        <v>43350</v>
      </c>
      <c r="F12825" t="s">
        <v>10</v>
      </c>
      <c r="G12825" s="3" t="s">
        <v>163758</v>
      </c>
      <c r="H12825">
        <v>1</v>
      </c>
      <c r="I12825" s="9">
        <v>703</v>
      </c>
    </row>
    <row r="12826" spans="1:9">
      <c r="A12826" t="s">
        <v>123396</v>
      </c>
      <c r="B12826" t="s">
        <v>83820</v>
      </c>
      <c r="C12826" t="s">
        <v>7333</v>
      </c>
      <c r="D12826">
        <v>369</v>
      </c>
      <c r="E12826" s="4">
        <v>44412</v>
      </c>
      <c r="F12826" t="s">
        <v>10</v>
      </c>
      <c r="G12826" s="3" t="s">
        <v>163758</v>
      </c>
      <c r="H12826">
        <v>2</v>
      </c>
      <c r="I12826" s="9">
        <v>888</v>
      </c>
    </row>
    <row r="12827" spans="1:9">
      <c r="A12827" t="s">
        <v>123454</v>
      </c>
      <c r="B12827" t="s">
        <v>123455</v>
      </c>
      <c r="C12827" t="s">
        <v>123456</v>
      </c>
      <c r="D12827">
        <v>445</v>
      </c>
      <c r="E12827" s="4">
        <v>44288</v>
      </c>
      <c r="F12827" t="s">
        <v>10</v>
      </c>
      <c r="G12827" s="3" t="s">
        <v>163758</v>
      </c>
      <c r="H12827">
        <v>1</v>
      </c>
      <c r="I12827" s="9">
        <v>797</v>
      </c>
    </row>
    <row r="12828" spans="1:9">
      <c r="A12828" t="s">
        <v>123464</v>
      </c>
      <c r="B12828" t="s">
        <v>123465</v>
      </c>
      <c r="C12828" t="s">
        <v>34479</v>
      </c>
      <c r="D12828">
        <v>576</v>
      </c>
      <c r="E12828" s="4" t="s">
        <v>2997</v>
      </c>
      <c r="F12828" t="s">
        <v>10</v>
      </c>
      <c r="G12828" s="3" t="s">
        <v>163758</v>
      </c>
      <c r="H12828">
        <v>1</v>
      </c>
      <c r="I12828" s="9">
        <v>888</v>
      </c>
    </row>
    <row r="12829" spans="1:9">
      <c r="A12829" t="s">
        <v>84268</v>
      </c>
      <c r="B12829" t="s">
        <v>84269</v>
      </c>
      <c r="C12829" t="s">
        <v>84270</v>
      </c>
      <c r="D12829">
        <v>687</v>
      </c>
      <c r="E12829" s="4">
        <v>43657</v>
      </c>
      <c r="F12829" t="s">
        <v>10</v>
      </c>
      <c r="G12829" s="3" t="s">
        <v>163758</v>
      </c>
      <c r="H12829">
        <v>1</v>
      </c>
      <c r="I12829" s="9">
        <v>888</v>
      </c>
    </row>
    <row r="12830" spans="1:9">
      <c r="A12830" t="s">
        <v>123533</v>
      </c>
      <c r="B12830" t="s">
        <v>123534</v>
      </c>
      <c r="C12830" t="s">
        <v>19437</v>
      </c>
      <c r="D12830">
        <v>763</v>
      </c>
      <c r="E12830" s="4" t="s">
        <v>15312</v>
      </c>
      <c r="F12830" t="s">
        <v>10</v>
      </c>
      <c r="G12830" s="3" t="s">
        <v>163758</v>
      </c>
      <c r="H12830">
        <v>3</v>
      </c>
      <c r="I12830" s="9">
        <v>703</v>
      </c>
    </row>
    <row r="12831" spans="1:9">
      <c r="A12831" t="s">
        <v>123535</v>
      </c>
      <c r="B12831" t="s">
        <v>123536</v>
      </c>
      <c r="C12831" t="s">
        <v>123537</v>
      </c>
      <c r="D12831">
        <v>673</v>
      </c>
      <c r="E12831" s="4" t="s">
        <v>34894</v>
      </c>
      <c r="F12831" t="s">
        <v>10</v>
      </c>
      <c r="G12831" s="3" t="s">
        <v>163758</v>
      </c>
      <c r="H12831">
        <v>1</v>
      </c>
      <c r="I12831" s="9">
        <v>820</v>
      </c>
    </row>
    <row r="12832" spans="1:9">
      <c r="A12832" t="s">
        <v>123549</v>
      </c>
      <c r="B12832" t="s">
        <v>123550</v>
      </c>
      <c r="C12832" t="s">
        <v>22552</v>
      </c>
      <c r="D12832">
        <v>504</v>
      </c>
      <c r="E12832" s="4">
        <v>42402</v>
      </c>
      <c r="F12832" t="s">
        <v>10</v>
      </c>
      <c r="G12832" s="3" t="s">
        <v>163758</v>
      </c>
      <c r="H12832">
        <v>1</v>
      </c>
      <c r="I12832" s="9">
        <v>820</v>
      </c>
    </row>
    <row r="12833" spans="1:9">
      <c r="A12833" t="s">
        <v>85438</v>
      </c>
      <c r="B12833" t="s">
        <v>123604</v>
      </c>
      <c r="C12833" t="s">
        <v>15191</v>
      </c>
      <c r="D12833">
        <v>695</v>
      </c>
      <c r="E12833" s="4">
        <v>44080</v>
      </c>
      <c r="F12833" t="s">
        <v>10</v>
      </c>
      <c r="G12833" s="3" t="s">
        <v>163758</v>
      </c>
      <c r="H12833">
        <v>1</v>
      </c>
      <c r="I12833" s="9">
        <v>820</v>
      </c>
    </row>
    <row r="12834" spans="1:9">
      <c r="A12834" t="s">
        <v>124120</v>
      </c>
      <c r="B12834" t="s">
        <v>124121</v>
      </c>
      <c r="C12834" t="s">
        <v>54245</v>
      </c>
      <c r="D12834">
        <v>390</v>
      </c>
      <c r="E12834" s="4" t="s">
        <v>6212</v>
      </c>
      <c r="F12834" t="s">
        <v>10</v>
      </c>
      <c r="G12834" s="3" t="s">
        <v>163758</v>
      </c>
      <c r="H12834">
        <v>1</v>
      </c>
      <c r="I12834" s="9">
        <v>668</v>
      </c>
    </row>
    <row r="12835" spans="1:9">
      <c r="A12835" t="s">
        <v>124126</v>
      </c>
      <c r="B12835" t="s">
        <v>124127</v>
      </c>
      <c r="C12835" t="s">
        <v>71375</v>
      </c>
      <c r="D12835">
        <v>342</v>
      </c>
      <c r="E12835" s="4" t="s">
        <v>24221</v>
      </c>
      <c r="F12835" t="s">
        <v>10</v>
      </c>
      <c r="G12835" s="3" t="s">
        <v>163758</v>
      </c>
      <c r="H12835">
        <v>1</v>
      </c>
      <c r="I12835" s="9">
        <v>879</v>
      </c>
    </row>
    <row r="12836" spans="1:9">
      <c r="A12836" t="s">
        <v>124138</v>
      </c>
      <c r="B12836" t="s">
        <v>124139</v>
      </c>
      <c r="C12836" t="s">
        <v>55393</v>
      </c>
      <c r="D12836">
        <v>507</v>
      </c>
      <c r="E12836" s="4" t="s">
        <v>5539</v>
      </c>
      <c r="F12836" t="s">
        <v>10</v>
      </c>
      <c r="G12836" s="3" t="s">
        <v>163758</v>
      </c>
      <c r="H12836">
        <v>1</v>
      </c>
      <c r="I12836" s="9">
        <v>879</v>
      </c>
    </row>
    <row r="12837" spans="1:9">
      <c r="A12837" t="s">
        <v>124521</v>
      </c>
      <c r="B12837" t="s">
        <v>124096</v>
      </c>
      <c r="C12837" t="s">
        <v>20678</v>
      </c>
      <c r="D12837">
        <v>1045</v>
      </c>
      <c r="E12837" s="4" t="s">
        <v>28241</v>
      </c>
      <c r="F12837" t="s">
        <v>10</v>
      </c>
      <c r="G12837" s="3" t="s">
        <v>163758</v>
      </c>
      <c r="H12837">
        <v>1</v>
      </c>
      <c r="I12837" s="9">
        <v>1003</v>
      </c>
    </row>
    <row r="12838" spans="1:9">
      <c r="A12838" t="s">
        <v>124734</v>
      </c>
      <c r="B12838" t="s">
        <v>124735</v>
      </c>
      <c r="C12838" t="s">
        <v>20175</v>
      </c>
      <c r="D12838">
        <v>672</v>
      </c>
      <c r="E12838" s="4" t="s">
        <v>2326</v>
      </c>
      <c r="F12838" t="s">
        <v>10</v>
      </c>
      <c r="G12838" s="3" t="s">
        <v>163758</v>
      </c>
      <c r="H12838">
        <v>1</v>
      </c>
      <c r="I12838" s="9">
        <v>836</v>
      </c>
    </row>
    <row r="12839" spans="1:9">
      <c r="A12839" t="s">
        <v>124865</v>
      </c>
      <c r="B12839" t="s">
        <v>53526</v>
      </c>
      <c r="C12839" t="s">
        <v>19940</v>
      </c>
      <c r="D12839">
        <v>626</v>
      </c>
      <c r="E12839" s="4" t="s">
        <v>6187</v>
      </c>
      <c r="F12839" t="s">
        <v>10</v>
      </c>
      <c r="G12839" s="3" t="s">
        <v>163758</v>
      </c>
      <c r="H12839">
        <v>1</v>
      </c>
      <c r="I12839" s="9">
        <v>836</v>
      </c>
    </row>
    <row r="12840" spans="1:9">
      <c r="A12840" t="s">
        <v>124866</v>
      </c>
      <c r="B12840" t="s">
        <v>124867</v>
      </c>
      <c r="C12840" t="s">
        <v>124868</v>
      </c>
      <c r="D12840">
        <v>384</v>
      </c>
      <c r="E12840" s="4" t="s">
        <v>8200</v>
      </c>
      <c r="F12840" t="s">
        <v>10</v>
      </c>
      <c r="G12840" s="3" t="s">
        <v>163758</v>
      </c>
      <c r="H12840">
        <v>1</v>
      </c>
      <c r="I12840" s="9">
        <v>668</v>
      </c>
    </row>
    <row r="12841" spans="1:9">
      <c r="A12841" t="s">
        <v>125063</v>
      </c>
      <c r="B12841" t="s">
        <v>125064</v>
      </c>
      <c r="C12841" t="s">
        <v>125065</v>
      </c>
      <c r="D12841">
        <v>871</v>
      </c>
      <c r="E12841" s="4" t="s">
        <v>23468</v>
      </c>
      <c r="F12841" t="s">
        <v>10</v>
      </c>
      <c r="G12841" s="3" t="s">
        <v>163758</v>
      </c>
      <c r="H12841">
        <v>24</v>
      </c>
      <c r="I12841" s="9">
        <v>255</v>
      </c>
    </row>
    <row r="12842" spans="1:9">
      <c r="A12842" t="s">
        <v>125126</v>
      </c>
      <c r="B12842" t="s">
        <v>46223</v>
      </c>
      <c r="C12842" t="s">
        <v>74004</v>
      </c>
      <c r="D12842">
        <v>449</v>
      </c>
      <c r="E12842" s="4" t="s">
        <v>125127</v>
      </c>
      <c r="F12842" t="s">
        <v>10</v>
      </c>
      <c r="G12842" s="3" t="s">
        <v>163758</v>
      </c>
      <c r="H12842">
        <v>2</v>
      </c>
      <c r="I12842" s="9">
        <v>607</v>
      </c>
    </row>
    <row r="12843" spans="1:9">
      <c r="A12843" t="s">
        <v>125129</v>
      </c>
      <c r="B12843" t="s">
        <v>4936</v>
      </c>
      <c r="C12843" t="s">
        <v>31964</v>
      </c>
      <c r="D12843">
        <v>343</v>
      </c>
      <c r="E12843" s="4" t="s">
        <v>2357</v>
      </c>
      <c r="F12843" t="s">
        <v>10</v>
      </c>
      <c r="G12843" s="3" t="s">
        <v>163758</v>
      </c>
      <c r="H12843">
        <v>34</v>
      </c>
      <c r="I12843" s="9">
        <v>754</v>
      </c>
    </row>
    <row r="12844" spans="1:9">
      <c r="A12844" t="s">
        <v>125137</v>
      </c>
      <c r="B12844" t="s">
        <v>4936</v>
      </c>
      <c r="C12844" t="s">
        <v>31964</v>
      </c>
      <c r="D12844">
        <v>677</v>
      </c>
      <c r="E12844" s="4" t="s">
        <v>2357</v>
      </c>
      <c r="F12844" t="s">
        <v>10</v>
      </c>
      <c r="G12844" s="3" t="s">
        <v>163758</v>
      </c>
      <c r="H12844">
        <v>17</v>
      </c>
      <c r="I12844" s="9">
        <v>1005</v>
      </c>
    </row>
    <row r="12845" spans="1:9">
      <c r="A12845" t="s">
        <v>125138</v>
      </c>
      <c r="B12845" t="s">
        <v>7261</v>
      </c>
      <c r="C12845" t="s">
        <v>1158</v>
      </c>
      <c r="D12845">
        <v>982</v>
      </c>
      <c r="E12845" s="4">
        <v>43678</v>
      </c>
      <c r="F12845" t="s">
        <v>10</v>
      </c>
      <c r="G12845" s="3" t="s">
        <v>163758</v>
      </c>
      <c r="H12845">
        <v>13</v>
      </c>
      <c r="I12845" s="9">
        <v>1256</v>
      </c>
    </row>
    <row r="12846" spans="1:9">
      <c r="A12846" t="s">
        <v>125140</v>
      </c>
      <c r="B12846" t="s">
        <v>125141</v>
      </c>
      <c r="C12846" t="s">
        <v>20097</v>
      </c>
      <c r="D12846">
        <v>523</v>
      </c>
      <c r="E12846" s="4" t="s">
        <v>5619</v>
      </c>
      <c r="F12846" t="s">
        <v>10</v>
      </c>
      <c r="G12846" s="3" t="s">
        <v>163758</v>
      </c>
      <c r="H12846">
        <v>8</v>
      </c>
      <c r="I12846" s="9">
        <v>837</v>
      </c>
    </row>
    <row r="12847" spans="1:9">
      <c r="A12847" t="s">
        <v>125145</v>
      </c>
      <c r="B12847" t="s">
        <v>125073</v>
      </c>
      <c r="C12847" t="s">
        <v>62764</v>
      </c>
      <c r="D12847">
        <v>441</v>
      </c>
      <c r="E12847" s="4">
        <v>44110</v>
      </c>
      <c r="F12847" t="s">
        <v>93</v>
      </c>
      <c r="G12847" s="3" t="s">
        <v>163758</v>
      </c>
      <c r="H12847">
        <v>4</v>
      </c>
      <c r="I12847" s="9">
        <v>668</v>
      </c>
    </row>
    <row r="12848" spans="1:9">
      <c r="A12848" t="s">
        <v>125184</v>
      </c>
      <c r="B12848" t="s">
        <v>125185</v>
      </c>
      <c r="C12848" t="s">
        <v>21570</v>
      </c>
      <c r="D12848">
        <v>363</v>
      </c>
      <c r="E12848" s="4" t="s">
        <v>2468</v>
      </c>
      <c r="F12848" t="s">
        <v>10</v>
      </c>
      <c r="G12848" s="3" t="s">
        <v>163758</v>
      </c>
      <c r="H12848">
        <v>1</v>
      </c>
      <c r="I12848" s="9">
        <v>703</v>
      </c>
    </row>
    <row r="12849" spans="1:9">
      <c r="A12849" t="s">
        <v>125212</v>
      </c>
      <c r="B12849" t="s">
        <v>125213</v>
      </c>
      <c r="C12849" t="s">
        <v>125214</v>
      </c>
      <c r="D12849">
        <v>236</v>
      </c>
      <c r="E12849" s="4" t="s">
        <v>22974</v>
      </c>
      <c r="F12849" t="s">
        <v>10</v>
      </c>
      <c r="G12849" s="3" t="s">
        <v>163758</v>
      </c>
      <c r="H12849">
        <v>2</v>
      </c>
      <c r="I12849" s="9">
        <v>837</v>
      </c>
    </row>
    <row r="12850" spans="1:9">
      <c r="A12850" t="s">
        <v>125218</v>
      </c>
      <c r="B12850" t="s">
        <v>27088</v>
      </c>
      <c r="C12850" t="s">
        <v>7966</v>
      </c>
      <c r="D12850">
        <v>466</v>
      </c>
      <c r="E12850" s="4">
        <v>44326</v>
      </c>
      <c r="F12850" t="s">
        <v>10</v>
      </c>
      <c r="G12850" s="3" t="s">
        <v>163758</v>
      </c>
      <c r="H12850">
        <v>1</v>
      </c>
      <c r="I12850" s="9">
        <v>820</v>
      </c>
    </row>
    <row r="12851" spans="1:9">
      <c r="A12851" t="s">
        <v>125231</v>
      </c>
      <c r="B12851" t="s">
        <v>125232</v>
      </c>
      <c r="C12851" t="s">
        <v>73848</v>
      </c>
      <c r="D12851">
        <v>510</v>
      </c>
      <c r="E12851" s="4" t="s">
        <v>10925</v>
      </c>
      <c r="F12851" t="s">
        <v>10</v>
      </c>
      <c r="G12851" s="3" t="s">
        <v>163758</v>
      </c>
      <c r="H12851">
        <v>1</v>
      </c>
      <c r="I12851" s="9">
        <v>820</v>
      </c>
    </row>
    <row r="12852" spans="1:9">
      <c r="A12852" t="s">
        <v>125252</v>
      </c>
      <c r="B12852" t="s">
        <v>45948</v>
      </c>
      <c r="C12852" t="s">
        <v>46464</v>
      </c>
      <c r="D12852">
        <v>711</v>
      </c>
      <c r="E12852" s="4" t="s">
        <v>876</v>
      </c>
      <c r="F12852" t="s">
        <v>10</v>
      </c>
      <c r="G12852" s="3" t="s">
        <v>163758</v>
      </c>
      <c r="H12852">
        <v>5</v>
      </c>
      <c r="I12852" s="9">
        <v>888</v>
      </c>
    </row>
    <row r="12853" spans="1:9">
      <c r="A12853" t="s">
        <v>125334</v>
      </c>
      <c r="B12853" t="s">
        <v>125335</v>
      </c>
      <c r="C12853" t="s">
        <v>64371</v>
      </c>
      <c r="D12853">
        <v>120</v>
      </c>
      <c r="E12853" s="4" t="s">
        <v>876</v>
      </c>
      <c r="F12853" t="s">
        <v>10</v>
      </c>
      <c r="G12853" s="3" t="s">
        <v>163758</v>
      </c>
      <c r="H12853">
        <v>1</v>
      </c>
      <c r="I12853" s="9">
        <v>258</v>
      </c>
    </row>
    <row r="12854" spans="1:9">
      <c r="A12854" t="s">
        <v>125361</v>
      </c>
      <c r="B12854" t="s">
        <v>125362</v>
      </c>
      <c r="C12854" t="s">
        <v>118187</v>
      </c>
      <c r="D12854">
        <v>614</v>
      </c>
      <c r="E12854" s="4">
        <v>42654</v>
      </c>
      <c r="F12854" t="s">
        <v>10</v>
      </c>
      <c r="G12854" s="3" t="s">
        <v>163758</v>
      </c>
      <c r="H12854">
        <v>9</v>
      </c>
      <c r="I12854" s="9">
        <v>752</v>
      </c>
    </row>
    <row r="12855" spans="1:9">
      <c r="A12855" t="s">
        <v>125379</v>
      </c>
      <c r="B12855" t="s">
        <v>28240</v>
      </c>
      <c r="C12855" t="s">
        <v>12687</v>
      </c>
      <c r="D12855">
        <v>318</v>
      </c>
      <c r="E12855" s="4">
        <v>41894</v>
      </c>
      <c r="F12855" t="s">
        <v>10</v>
      </c>
      <c r="G12855" s="3" t="s">
        <v>163758</v>
      </c>
      <c r="H12855">
        <v>5</v>
      </c>
      <c r="I12855" s="9">
        <v>702</v>
      </c>
    </row>
    <row r="12856" spans="1:9">
      <c r="A12856" t="s">
        <v>125396</v>
      </c>
      <c r="B12856" t="s">
        <v>22285</v>
      </c>
      <c r="C12856" t="s">
        <v>47661</v>
      </c>
      <c r="D12856">
        <v>3071</v>
      </c>
      <c r="E12856" s="4" t="s">
        <v>122849</v>
      </c>
      <c r="F12856" t="s">
        <v>10</v>
      </c>
      <c r="G12856" s="3" t="s">
        <v>163758</v>
      </c>
      <c r="H12856">
        <v>4</v>
      </c>
      <c r="I12856" s="9">
        <v>1407</v>
      </c>
    </row>
    <row r="12857" spans="1:9">
      <c r="A12857" t="s">
        <v>125401</v>
      </c>
      <c r="B12857" t="s">
        <v>125402</v>
      </c>
      <c r="C12857" t="s">
        <v>15493</v>
      </c>
      <c r="D12857">
        <v>894</v>
      </c>
      <c r="E12857" s="4" t="s">
        <v>7056</v>
      </c>
      <c r="F12857" t="s">
        <v>10</v>
      </c>
      <c r="G12857" s="3" t="s">
        <v>163758</v>
      </c>
      <c r="H12857">
        <v>2</v>
      </c>
      <c r="I12857" s="9">
        <v>500</v>
      </c>
    </row>
    <row r="12858" spans="1:9">
      <c r="A12858" t="s">
        <v>8707</v>
      </c>
      <c r="B12858" t="s">
        <v>9147</v>
      </c>
      <c r="C12858" t="s">
        <v>6874</v>
      </c>
      <c r="D12858">
        <v>649</v>
      </c>
      <c r="E12858" s="4" t="s">
        <v>6115</v>
      </c>
      <c r="F12858" t="s">
        <v>10</v>
      </c>
      <c r="G12858" s="3" t="s">
        <v>163758</v>
      </c>
      <c r="H12858">
        <v>1</v>
      </c>
      <c r="I12858" s="9">
        <v>702</v>
      </c>
    </row>
    <row r="12859" spans="1:9">
      <c r="A12859" t="s">
        <v>125479</v>
      </c>
      <c r="B12859" t="s">
        <v>125480</v>
      </c>
      <c r="C12859" t="s">
        <v>1994</v>
      </c>
      <c r="D12859">
        <v>1317</v>
      </c>
      <c r="E12859" s="4" t="s">
        <v>11991</v>
      </c>
      <c r="F12859" t="s">
        <v>10</v>
      </c>
      <c r="G12859" s="3" t="s">
        <v>163758</v>
      </c>
      <c r="H12859">
        <v>2</v>
      </c>
      <c r="I12859" s="9">
        <v>1093</v>
      </c>
    </row>
    <row r="12860" spans="1:9">
      <c r="A12860" t="s">
        <v>125498</v>
      </c>
      <c r="B12860" t="s">
        <v>125499</v>
      </c>
      <c r="C12860" t="s">
        <v>22973</v>
      </c>
      <c r="D12860">
        <v>220</v>
      </c>
      <c r="E12860" s="4">
        <v>42709</v>
      </c>
      <c r="F12860" t="s">
        <v>10</v>
      </c>
      <c r="G12860" s="3" t="s">
        <v>163758</v>
      </c>
      <c r="H12860">
        <v>5</v>
      </c>
      <c r="I12860" s="9">
        <v>501</v>
      </c>
    </row>
    <row r="12861" spans="1:9">
      <c r="A12861" t="s">
        <v>22363</v>
      </c>
      <c r="B12861" t="s">
        <v>22364</v>
      </c>
      <c r="C12861" t="s">
        <v>122919</v>
      </c>
      <c r="D12861">
        <v>407</v>
      </c>
      <c r="E12861" s="4" t="s">
        <v>21952</v>
      </c>
      <c r="F12861" t="s">
        <v>10</v>
      </c>
      <c r="G12861" s="3" t="s">
        <v>163758</v>
      </c>
      <c r="H12861">
        <v>4</v>
      </c>
      <c r="I12861" s="9">
        <v>99</v>
      </c>
    </row>
    <row r="12862" spans="1:9">
      <c r="A12862" t="s">
        <v>125512</v>
      </c>
      <c r="B12862" t="s">
        <v>4793</v>
      </c>
      <c r="C12862" t="s">
        <v>22010</v>
      </c>
      <c r="D12862">
        <v>205</v>
      </c>
      <c r="E12862" s="4" t="s">
        <v>5937</v>
      </c>
      <c r="F12862" t="s">
        <v>10</v>
      </c>
      <c r="G12862" s="3" t="s">
        <v>163758</v>
      </c>
      <c r="H12862">
        <v>2</v>
      </c>
      <c r="I12862" s="9">
        <v>74</v>
      </c>
    </row>
    <row r="12863" spans="1:9">
      <c r="A12863" t="s">
        <v>125531</v>
      </c>
      <c r="B12863" t="s">
        <v>125532</v>
      </c>
      <c r="C12863" t="s">
        <v>125533</v>
      </c>
      <c r="D12863">
        <v>392</v>
      </c>
      <c r="E12863" s="4" t="s">
        <v>10515</v>
      </c>
      <c r="F12863" t="s">
        <v>10</v>
      </c>
      <c r="G12863" s="3" t="s">
        <v>163758</v>
      </c>
      <c r="H12863">
        <v>2</v>
      </c>
      <c r="I12863" s="9">
        <v>630</v>
      </c>
    </row>
    <row r="12864" spans="1:9">
      <c r="A12864" t="s">
        <v>4758</v>
      </c>
      <c r="B12864" t="s">
        <v>20074</v>
      </c>
      <c r="C12864" t="s">
        <v>123365</v>
      </c>
      <c r="D12864">
        <v>1149</v>
      </c>
      <c r="E12864" s="4" t="s">
        <v>24436</v>
      </c>
      <c r="F12864" t="s">
        <v>10</v>
      </c>
      <c r="G12864" s="3" t="s">
        <v>163758</v>
      </c>
      <c r="H12864">
        <v>1</v>
      </c>
      <c r="I12864" s="9">
        <v>1093</v>
      </c>
    </row>
    <row r="12865" spans="1:9">
      <c r="A12865" t="s">
        <v>125946</v>
      </c>
      <c r="B12865" t="s">
        <v>46223</v>
      </c>
      <c r="C12865" t="s">
        <v>125947</v>
      </c>
      <c r="D12865">
        <v>763</v>
      </c>
      <c r="E12865" s="4" t="s">
        <v>5637</v>
      </c>
      <c r="F12865" t="s">
        <v>10</v>
      </c>
      <c r="G12865" s="3" t="s">
        <v>163758</v>
      </c>
      <c r="H12865">
        <v>2</v>
      </c>
      <c r="I12865" s="9">
        <v>835</v>
      </c>
    </row>
    <row r="12866" spans="1:9">
      <c r="A12866" t="s">
        <v>125953</v>
      </c>
      <c r="B12866" t="s">
        <v>125954</v>
      </c>
      <c r="C12866" t="s">
        <v>28706</v>
      </c>
      <c r="D12866">
        <v>551</v>
      </c>
      <c r="E12866" s="4">
        <v>39999</v>
      </c>
      <c r="F12866" t="s">
        <v>10</v>
      </c>
      <c r="G12866" s="3" t="s">
        <v>163758</v>
      </c>
      <c r="H12866">
        <v>4</v>
      </c>
      <c r="I12866" s="9">
        <v>655</v>
      </c>
    </row>
    <row r="12867" spans="1:9">
      <c r="A12867" t="s">
        <v>125959</v>
      </c>
      <c r="B12867" t="s">
        <v>48131</v>
      </c>
      <c r="C12867" t="s">
        <v>12250</v>
      </c>
      <c r="D12867">
        <v>265</v>
      </c>
      <c r="E12867" s="4">
        <v>42434</v>
      </c>
      <c r="F12867" t="s">
        <v>10</v>
      </c>
      <c r="G12867" s="3" t="s">
        <v>163758</v>
      </c>
      <c r="H12867">
        <v>3</v>
      </c>
      <c r="I12867" s="9">
        <v>501</v>
      </c>
    </row>
    <row r="12868" spans="1:9">
      <c r="A12868" t="s">
        <v>125962</v>
      </c>
      <c r="B12868" t="s">
        <v>125963</v>
      </c>
      <c r="C12868" t="s">
        <v>1164</v>
      </c>
      <c r="D12868">
        <v>124</v>
      </c>
      <c r="E12868" s="4">
        <v>43588</v>
      </c>
      <c r="F12868" t="s">
        <v>10</v>
      </c>
      <c r="G12868" s="3" t="s">
        <v>163758</v>
      </c>
      <c r="H12868">
        <v>5</v>
      </c>
      <c r="I12868" s="9">
        <v>351</v>
      </c>
    </row>
    <row r="12869" spans="1:9">
      <c r="A12869" t="s">
        <v>126016</v>
      </c>
      <c r="B12869" t="s">
        <v>65212</v>
      </c>
      <c r="C12869" t="s">
        <v>66900</v>
      </c>
      <c r="D12869">
        <v>557</v>
      </c>
      <c r="E12869" s="4" t="s">
        <v>126017</v>
      </c>
      <c r="F12869" t="s">
        <v>10</v>
      </c>
      <c r="G12869" s="3" t="s">
        <v>163758</v>
      </c>
      <c r="H12869">
        <v>1</v>
      </c>
      <c r="I12869" s="9">
        <v>703</v>
      </c>
    </row>
    <row r="12870" spans="1:9">
      <c r="A12870" t="s">
        <v>126031</v>
      </c>
      <c r="B12870" t="s">
        <v>126032</v>
      </c>
      <c r="C12870" t="s">
        <v>21457</v>
      </c>
      <c r="D12870">
        <v>222</v>
      </c>
      <c r="E12870" s="4" t="s">
        <v>30118</v>
      </c>
      <c r="F12870" t="s">
        <v>10</v>
      </c>
      <c r="G12870" s="3" t="s">
        <v>163758</v>
      </c>
      <c r="H12870">
        <v>5</v>
      </c>
      <c r="I12870" s="9">
        <v>759</v>
      </c>
    </row>
    <row r="12871" spans="1:9">
      <c r="A12871" t="s">
        <v>126045</v>
      </c>
      <c r="B12871" t="s">
        <v>28952</v>
      </c>
      <c r="C12871" t="s">
        <v>7808</v>
      </c>
      <c r="D12871">
        <v>590</v>
      </c>
      <c r="E12871" s="4">
        <v>41397</v>
      </c>
      <c r="F12871" t="s">
        <v>10</v>
      </c>
      <c r="G12871" s="3" t="s">
        <v>163758</v>
      </c>
      <c r="H12871">
        <v>1</v>
      </c>
      <c r="I12871" s="9">
        <v>601</v>
      </c>
    </row>
    <row r="12872" spans="1:9">
      <c r="A12872" t="s">
        <v>126063</v>
      </c>
      <c r="B12872" t="s">
        <v>126064</v>
      </c>
      <c r="C12872" t="s">
        <v>97174</v>
      </c>
      <c r="D12872">
        <v>518</v>
      </c>
      <c r="E12872" s="4" t="s">
        <v>16640</v>
      </c>
      <c r="F12872" t="s">
        <v>10</v>
      </c>
      <c r="G12872" s="3" t="s">
        <v>163758</v>
      </c>
      <c r="H12872">
        <v>1</v>
      </c>
      <c r="I12872" s="9">
        <v>500</v>
      </c>
    </row>
    <row r="12873" spans="1:9">
      <c r="A12873" t="s">
        <v>126077</v>
      </c>
      <c r="B12873" t="s">
        <v>126078</v>
      </c>
      <c r="C12873" t="s">
        <v>126079</v>
      </c>
      <c r="D12873">
        <v>143</v>
      </c>
      <c r="E12873" s="4">
        <v>42589</v>
      </c>
      <c r="F12873" t="s">
        <v>10</v>
      </c>
      <c r="G12873" s="3" t="s">
        <v>163758</v>
      </c>
      <c r="H12873">
        <v>2</v>
      </c>
      <c r="I12873" s="9">
        <v>233</v>
      </c>
    </row>
    <row r="12874" spans="1:9">
      <c r="A12874" t="s">
        <v>126088</v>
      </c>
      <c r="B12874" t="s">
        <v>126089</v>
      </c>
      <c r="C12874" t="s">
        <v>20373</v>
      </c>
      <c r="D12874">
        <v>603</v>
      </c>
      <c r="E12874" s="4" t="s">
        <v>6120</v>
      </c>
      <c r="F12874" t="s">
        <v>10</v>
      </c>
      <c r="G12874" s="3" t="s">
        <v>163758</v>
      </c>
      <c r="H12874">
        <v>1</v>
      </c>
      <c r="I12874" s="9">
        <v>1005</v>
      </c>
    </row>
    <row r="12875" spans="1:9">
      <c r="A12875" t="s">
        <v>126131</v>
      </c>
      <c r="B12875" t="s">
        <v>126132</v>
      </c>
      <c r="C12875" t="s">
        <v>12313</v>
      </c>
      <c r="D12875">
        <v>140</v>
      </c>
      <c r="E12875" s="4" t="s">
        <v>6737</v>
      </c>
      <c r="F12875" t="s">
        <v>10</v>
      </c>
      <c r="G12875" s="3" t="s">
        <v>163758</v>
      </c>
      <c r="H12875">
        <v>2</v>
      </c>
      <c r="I12875" s="9">
        <v>233</v>
      </c>
    </row>
    <row r="12876" spans="1:9">
      <c r="A12876" t="s">
        <v>126150</v>
      </c>
      <c r="B12876" t="s">
        <v>126151</v>
      </c>
      <c r="C12876" t="s">
        <v>126152</v>
      </c>
      <c r="D12876">
        <v>575</v>
      </c>
      <c r="E12876" s="4">
        <v>42012</v>
      </c>
      <c r="F12876" t="s">
        <v>10</v>
      </c>
      <c r="G12876" s="3" t="s">
        <v>163758</v>
      </c>
      <c r="H12876">
        <v>1</v>
      </c>
      <c r="I12876" s="9">
        <v>670</v>
      </c>
    </row>
    <row r="12877" spans="1:9">
      <c r="A12877" t="s">
        <v>126177</v>
      </c>
      <c r="B12877" t="s">
        <v>22285</v>
      </c>
      <c r="C12877" t="s">
        <v>47661</v>
      </c>
      <c r="D12877">
        <v>573</v>
      </c>
      <c r="E12877" s="4">
        <v>43687</v>
      </c>
      <c r="F12877" t="s">
        <v>10</v>
      </c>
      <c r="G12877" s="3" t="s">
        <v>163758</v>
      </c>
      <c r="H12877">
        <v>1</v>
      </c>
      <c r="I12877" s="9">
        <v>1524</v>
      </c>
    </row>
    <row r="12878" spans="1:9">
      <c r="A12878" t="s">
        <v>126203</v>
      </c>
      <c r="B12878" t="s">
        <v>61954</v>
      </c>
      <c r="C12878" t="s">
        <v>61955</v>
      </c>
      <c r="D12878">
        <v>274</v>
      </c>
      <c r="E12878" s="4" t="s">
        <v>10600</v>
      </c>
      <c r="F12878" t="s">
        <v>10</v>
      </c>
      <c r="G12878" s="3" t="s">
        <v>163758</v>
      </c>
      <c r="H12878">
        <v>4</v>
      </c>
      <c r="I12878" s="9">
        <v>615</v>
      </c>
    </row>
    <row r="12879" spans="1:9">
      <c r="A12879" t="s">
        <v>126213</v>
      </c>
      <c r="B12879" t="s">
        <v>125942</v>
      </c>
      <c r="C12879" t="s">
        <v>6877</v>
      </c>
      <c r="D12879">
        <v>1735</v>
      </c>
      <c r="E12879" s="4" t="s">
        <v>3622</v>
      </c>
      <c r="F12879" t="s">
        <v>10</v>
      </c>
      <c r="G12879" s="3" t="s">
        <v>163758</v>
      </c>
      <c r="H12879">
        <v>1</v>
      </c>
      <c r="I12879" s="9">
        <v>1005</v>
      </c>
    </row>
    <row r="12880" spans="1:9">
      <c r="A12880" t="s">
        <v>126232</v>
      </c>
      <c r="B12880" t="s">
        <v>126233</v>
      </c>
      <c r="C12880" t="s">
        <v>7127</v>
      </c>
      <c r="D12880">
        <v>434</v>
      </c>
      <c r="E12880" s="4" t="s">
        <v>30471</v>
      </c>
      <c r="F12880" t="s">
        <v>10</v>
      </c>
      <c r="G12880" s="3" t="s">
        <v>163758</v>
      </c>
      <c r="H12880">
        <v>4</v>
      </c>
      <c r="I12880" s="9">
        <v>668</v>
      </c>
    </row>
    <row r="12881" spans="1:9">
      <c r="A12881" t="s">
        <v>126279</v>
      </c>
      <c r="B12881" t="s">
        <v>53662</v>
      </c>
      <c r="C12881" t="s">
        <v>34289</v>
      </c>
      <c r="D12881">
        <v>307</v>
      </c>
      <c r="E12881" s="4">
        <v>43473</v>
      </c>
      <c r="F12881" t="s">
        <v>10</v>
      </c>
      <c r="G12881" s="3" t="s">
        <v>163758</v>
      </c>
      <c r="H12881">
        <v>4</v>
      </c>
      <c r="I12881" s="9">
        <v>341</v>
      </c>
    </row>
    <row r="12882" spans="1:9">
      <c r="A12882" t="s">
        <v>126294</v>
      </c>
      <c r="B12882" t="s">
        <v>41966</v>
      </c>
      <c r="C12882" t="s">
        <v>42360</v>
      </c>
      <c r="D12882">
        <v>298</v>
      </c>
      <c r="E12882" s="4" t="s">
        <v>10925</v>
      </c>
      <c r="F12882" t="s">
        <v>10</v>
      </c>
      <c r="G12882" s="3" t="s">
        <v>163758</v>
      </c>
      <c r="H12882">
        <v>1</v>
      </c>
      <c r="I12882" s="9">
        <v>680</v>
      </c>
    </row>
    <row r="12883" spans="1:9">
      <c r="A12883" t="s">
        <v>126307</v>
      </c>
      <c r="B12883" t="s">
        <v>24915</v>
      </c>
      <c r="C12883" t="s">
        <v>43122</v>
      </c>
      <c r="D12883">
        <v>391</v>
      </c>
      <c r="E12883" s="4">
        <v>39576</v>
      </c>
      <c r="F12883" t="s">
        <v>10</v>
      </c>
      <c r="G12883" s="3" t="s">
        <v>163758</v>
      </c>
      <c r="H12883">
        <v>1</v>
      </c>
      <c r="I12883" s="9">
        <v>702</v>
      </c>
    </row>
    <row r="12884" spans="1:9">
      <c r="A12884" t="s">
        <v>126323</v>
      </c>
      <c r="B12884" t="s">
        <v>126324</v>
      </c>
      <c r="C12884" t="s">
        <v>45989</v>
      </c>
      <c r="D12884">
        <v>467</v>
      </c>
      <c r="E12884" s="4" t="s">
        <v>3795</v>
      </c>
      <c r="F12884" t="s">
        <v>10</v>
      </c>
      <c r="G12884" s="3" t="s">
        <v>163758</v>
      </c>
      <c r="H12884">
        <v>8</v>
      </c>
      <c r="I12884" s="9">
        <v>1519</v>
      </c>
    </row>
    <row r="12885" spans="1:9">
      <c r="A12885" t="s">
        <v>126325</v>
      </c>
      <c r="B12885" t="s">
        <v>126326</v>
      </c>
      <c r="C12885" t="s">
        <v>15651</v>
      </c>
      <c r="D12885">
        <v>797</v>
      </c>
      <c r="E12885" s="4" t="s">
        <v>87321</v>
      </c>
      <c r="F12885" t="s">
        <v>10</v>
      </c>
      <c r="G12885" s="3" t="s">
        <v>163758</v>
      </c>
      <c r="H12885">
        <v>30</v>
      </c>
      <c r="I12885" s="9">
        <v>836</v>
      </c>
    </row>
    <row r="12886" spans="1:9">
      <c r="A12886" t="s">
        <v>126327</v>
      </c>
      <c r="B12886" t="s">
        <v>126328</v>
      </c>
      <c r="C12886" t="s">
        <v>126329</v>
      </c>
      <c r="D12886">
        <v>513</v>
      </c>
      <c r="E12886" s="4" t="s">
        <v>36537</v>
      </c>
      <c r="F12886" t="s">
        <v>10</v>
      </c>
      <c r="G12886" s="3" t="s">
        <v>163758</v>
      </c>
      <c r="H12886">
        <v>110</v>
      </c>
      <c r="I12886" s="9">
        <v>604</v>
      </c>
    </row>
    <row r="12887" spans="1:9">
      <c r="A12887" t="s">
        <v>126336</v>
      </c>
      <c r="B12887" t="s">
        <v>126337</v>
      </c>
      <c r="C12887" t="s">
        <v>15311</v>
      </c>
      <c r="D12887">
        <v>762</v>
      </c>
      <c r="E12887" s="4" t="s">
        <v>2248</v>
      </c>
      <c r="F12887" t="s">
        <v>10</v>
      </c>
      <c r="G12887" s="3" t="s">
        <v>163758</v>
      </c>
      <c r="H12887">
        <v>34</v>
      </c>
      <c r="I12887" s="9">
        <v>879</v>
      </c>
    </row>
    <row r="12888" spans="1:9">
      <c r="A12888" t="s">
        <v>126368</v>
      </c>
      <c r="B12888" t="s">
        <v>126369</v>
      </c>
      <c r="C12888" t="s">
        <v>126370</v>
      </c>
      <c r="D12888">
        <v>563</v>
      </c>
      <c r="E12888" s="4" t="s">
        <v>267</v>
      </c>
      <c r="F12888" t="s">
        <v>10</v>
      </c>
      <c r="G12888" s="3" t="s">
        <v>163758</v>
      </c>
      <c r="H12888">
        <v>2</v>
      </c>
      <c r="I12888" s="9">
        <v>888</v>
      </c>
    </row>
    <row r="12889" spans="1:9">
      <c r="A12889" t="s">
        <v>126410</v>
      </c>
      <c r="B12889" t="s">
        <v>126411</v>
      </c>
      <c r="C12889" t="s">
        <v>33852</v>
      </c>
      <c r="D12889">
        <v>529</v>
      </c>
      <c r="E12889" s="4">
        <v>43561</v>
      </c>
      <c r="F12889" t="s">
        <v>10</v>
      </c>
      <c r="G12889" s="3" t="s">
        <v>163758</v>
      </c>
      <c r="H12889">
        <v>4</v>
      </c>
      <c r="I12889" s="9">
        <v>608</v>
      </c>
    </row>
    <row r="12890" spans="1:9">
      <c r="A12890" t="s">
        <v>126426</v>
      </c>
      <c r="B12890" t="s">
        <v>126427</v>
      </c>
      <c r="C12890" t="s">
        <v>15311</v>
      </c>
      <c r="D12890">
        <v>529</v>
      </c>
      <c r="E12890" s="4" t="s">
        <v>64836</v>
      </c>
      <c r="F12890" t="s">
        <v>10</v>
      </c>
      <c r="G12890" s="3" t="s">
        <v>163758</v>
      </c>
      <c r="H12890">
        <v>6</v>
      </c>
      <c r="I12890" s="9">
        <v>879</v>
      </c>
    </row>
    <row r="12891" spans="1:9">
      <c r="A12891" t="s">
        <v>126428</v>
      </c>
      <c r="B12891" t="s">
        <v>80887</v>
      </c>
      <c r="C12891" t="s">
        <v>20178</v>
      </c>
      <c r="D12891">
        <v>581</v>
      </c>
      <c r="E12891" s="4" t="s">
        <v>2275</v>
      </c>
      <c r="F12891" t="s">
        <v>10</v>
      </c>
      <c r="G12891" s="3" t="s">
        <v>163758</v>
      </c>
      <c r="H12891">
        <v>8</v>
      </c>
      <c r="I12891" s="9">
        <v>836</v>
      </c>
    </row>
    <row r="12892" spans="1:9">
      <c r="A12892" t="s">
        <v>126450</v>
      </c>
      <c r="B12892" t="s">
        <v>126451</v>
      </c>
      <c r="C12892" t="s">
        <v>22562</v>
      </c>
      <c r="D12892">
        <v>481</v>
      </c>
      <c r="E12892" s="4" t="s">
        <v>374</v>
      </c>
      <c r="F12892" t="s">
        <v>10</v>
      </c>
      <c r="G12892" s="3" t="s">
        <v>163758</v>
      </c>
      <c r="H12892">
        <v>2</v>
      </c>
      <c r="I12892" s="9">
        <v>820</v>
      </c>
    </row>
    <row r="12893" spans="1:9">
      <c r="A12893" t="s">
        <v>126460</v>
      </c>
      <c r="B12893" t="s">
        <v>126461</v>
      </c>
      <c r="C12893" t="s">
        <v>27891</v>
      </c>
      <c r="D12893">
        <v>879</v>
      </c>
      <c r="E12893" s="4" t="s">
        <v>6084</v>
      </c>
      <c r="F12893" t="s">
        <v>10</v>
      </c>
      <c r="G12893" s="3" t="s">
        <v>163758</v>
      </c>
      <c r="H12893">
        <v>1</v>
      </c>
      <c r="I12893" s="9">
        <v>773</v>
      </c>
    </row>
    <row r="12894" spans="1:9">
      <c r="A12894" t="s">
        <v>126506</v>
      </c>
      <c r="B12894" t="s">
        <v>126346</v>
      </c>
      <c r="C12894" t="s">
        <v>126507</v>
      </c>
      <c r="D12894">
        <v>603</v>
      </c>
      <c r="E12894" s="4" t="s">
        <v>34693</v>
      </c>
      <c r="F12894" t="s">
        <v>10</v>
      </c>
      <c r="G12894" s="3" t="s">
        <v>163758</v>
      </c>
      <c r="H12894">
        <v>3</v>
      </c>
      <c r="I12894" s="9">
        <v>702</v>
      </c>
    </row>
    <row r="12895" spans="1:9">
      <c r="A12895" t="s">
        <v>11555</v>
      </c>
      <c r="B12895" t="s">
        <v>126543</v>
      </c>
      <c r="C12895" t="s">
        <v>9127</v>
      </c>
      <c r="D12895">
        <v>1105</v>
      </c>
      <c r="E12895" s="4">
        <v>41496</v>
      </c>
      <c r="F12895" t="s">
        <v>10</v>
      </c>
      <c r="G12895" s="3" t="s">
        <v>163758</v>
      </c>
      <c r="H12895">
        <v>1</v>
      </c>
      <c r="I12895" s="9">
        <v>1003</v>
      </c>
    </row>
    <row r="12896" spans="1:9">
      <c r="A12896" t="s">
        <v>126565</v>
      </c>
      <c r="B12896" t="s">
        <v>99422</v>
      </c>
      <c r="C12896" t="s">
        <v>46824</v>
      </c>
      <c r="D12896">
        <v>359</v>
      </c>
      <c r="E12896" s="4">
        <v>43445</v>
      </c>
      <c r="F12896" t="s">
        <v>10</v>
      </c>
      <c r="G12896" s="3" t="s">
        <v>163758</v>
      </c>
      <c r="H12896">
        <v>16</v>
      </c>
      <c r="I12896" s="9">
        <v>401</v>
      </c>
    </row>
    <row r="12897" spans="1:9">
      <c r="A12897" t="s">
        <v>126668</v>
      </c>
      <c r="B12897" t="s">
        <v>20667</v>
      </c>
      <c r="C12897" t="s">
        <v>19776</v>
      </c>
      <c r="D12897">
        <v>314</v>
      </c>
      <c r="E12897" s="4" t="s">
        <v>493</v>
      </c>
      <c r="F12897" t="s">
        <v>10</v>
      </c>
      <c r="G12897" s="3" t="s">
        <v>163758</v>
      </c>
      <c r="H12897">
        <v>2</v>
      </c>
      <c r="I12897" s="9">
        <v>586</v>
      </c>
    </row>
    <row r="12898" spans="1:9">
      <c r="A12898" t="s">
        <v>126669</v>
      </c>
      <c r="B12898" t="s">
        <v>79285</v>
      </c>
      <c r="C12898" t="s">
        <v>9469</v>
      </c>
      <c r="D12898">
        <v>365</v>
      </c>
      <c r="E12898" s="4">
        <v>42888</v>
      </c>
      <c r="F12898" t="s">
        <v>10</v>
      </c>
      <c r="G12898" s="3" t="s">
        <v>163758</v>
      </c>
      <c r="H12898">
        <v>1</v>
      </c>
      <c r="I12898" s="9">
        <v>427</v>
      </c>
    </row>
    <row r="12899" spans="1:9">
      <c r="A12899" t="s">
        <v>126670</v>
      </c>
      <c r="B12899" t="s">
        <v>48032</v>
      </c>
      <c r="C12899" t="s">
        <v>42737</v>
      </c>
      <c r="D12899">
        <v>479</v>
      </c>
      <c r="E12899" s="4" t="s">
        <v>6223</v>
      </c>
      <c r="F12899" t="s">
        <v>10</v>
      </c>
      <c r="G12899" s="3" t="s">
        <v>163758</v>
      </c>
      <c r="H12899">
        <v>1</v>
      </c>
      <c r="I12899" s="9">
        <v>668</v>
      </c>
    </row>
    <row r="12900" spans="1:9">
      <c r="A12900" t="s">
        <v>126705</v>
      </c>
      <c r="B12900" t="s">
        <v>126706</v>
      </c>
      <c r="C12900" t="s">
        <v>22784</v>
      </c>
      <c r="D12900">
        <v>541</v>
      </c>
      <c r="E12900" s="4" t="s">
        <v>5300</v>
      </c>
      <c r="F12900" t="s">
        <v>10</v>
      </c>
      <c r="G12900" s="3" t="s">
        <v>163758</v>
      </c>
      <c r="H12900">
        <v>1</v>
      </c>
      <c r="I12900" s="9">
        <v>820</v>
      </c>
    </row>
    <row r="12901" spans="1:9">
      <c r="A12901" t="s">
        <v>126857</v>
      </c>
      <c r="B12901" t="s">
        <v>79140</v>
      </c>
      <c r="C12901" t="s">
        <v>12925</v>
      </c>
      <c r="D12901">
        <v>402</v>
      </c>
      <c r="E12901" s="4">
        <v>42736</v>
      </c>
      <c r="F12901" t="s">
        <v>10</v>
      </c>
      <c r="G12901" s="3" t="s">
        <v>163758</v>
      </c>
      <c r="H12901">
        <v>6</v>
      </c>
      <c r="I12901" s="9">
        <v>474</v>
      </c>
    </row>
    <row r="12902" spans="1:9">
      <c r="A12902" t="s">
        <v>127030</v>
      </c>
      <c r="B12902" t="s">
        <v>114198</v>
      </c>
      <c r="C12902" t="s">
        <v>6734</v>
      </c>
      <c r="D12902">
        <v>1011</v>
      </c>
      <c r="E12902" s="4" t="s">
        <v>89</v>
      </c>
      <c r="F12902" t="s">
        <v>10</v>
      </c>
      <c r="G12902" s="3" t="s">
        <v>163758</v>
      </c>
      <c r="H12902">
        <v>4</v>
      </c>
      <c r="I12902" s="9">
        <v>1054</v>
      </c>
    </row>
    <row r="12903" spans="1:9">
      <c r="A12903" t="s">
        <v>127049</v>
      </c>
      <c r="B12903" t="s">
        <v>127050</v>
      </c>
      <c r="C12903" t="s">
        <v>6895</v>
      </c>
      <c r="D12903">
        <v>401</v>
      </c>
      <c r="E12903" s="4" t="s">
        <v>803</v>
      </c>
      <c r="F12903" t="s">
        <v>10</v>
      </c>
      <c r="G12903" s="3" t="s">
        <v>163758</v>
      </c>
      <c r="H12903">
        <v>4</v>
      </c>
      <c r="I12903" s="9">
        <v>1025</v>
      </c>
    </row>
    <row r="12904" spans="1:9">
      <c r="A12904" t="s">
        <v>127074</v>
      </c>
      <c r="B12904" t="s">
        <v>109303</v>
      </c>
      <c r="C12904" t="s">
        <v>127075</v>
      </c>
      <c r="D12904">
        <v>838</v>
      </c>
      <c r="E12904" s="4">
        <v>43317</v>
      </c>
      <c r="F12904" t="s">
        <v>10</v>
      </c>
      <c r="G12904" s="3" t="s">
        <v>163758</v>
      </c>
      <c r="H12904">
        <v>5</v>
      </c>
      <c r="I12904" s="9">
        <v>836</v>
      </c>
    </row>
    <row r="12905" spans="1:9">
      <c r="A12905" t="s">
        <v>127083</v>
      </c>
      <c r="B12905" t="s">
        <v>127084</v>
      </c>
      <c r="C12905" t="s">
        <v>42978</v>
      </c>
      <c r="D12905">
        <v>194</v>
      </c>
      <c r="E12905" s="4" t="s">
        <v>4123</v>
      </c>
      <c r="F12905" t="s">
        <v>10</v>
      </c>
      <c r="G12905" s="3" t="s">
        <v>163758</v>
      </c>
      <c r="H12905">
        <v>1</v>
      </c>
      <c r="I12905" s="9">
        <v>585</v>
      </c>
    </row>
    <row r="12906" spans="1:9">
      <c r="A12906" t="s">
        <v>127087</v>
      </c>
      <c r="B12906" t="s">
        <v>35600</v>
      </c>
      <c r="C12906" t="s">
        <v>127088</v>
      </c>
      <c r="D12906">
        <v>167</v>
      </c>
      <c r="E12906" s="4" t="s">
        <v>15209</v>
      </c>
      <c r="F12906" t="s">
        <v>10</v>
      </c>
      <c r="G12906" s="3" t="s">
        <v>163758</v>
      </c>
      <c r="H12906">
        <v>20</v>
      </c>
      <c r="I12906" s="9">
        <v>417</v>
      </c>
    </row>
    <row r="12907" spans="1:9">
      <c r="A12907" t="s">
        <v>127092</v>
      </c>
      <c r="B12907" t="s">
        <v>127093</v>
      </c>
      <c r="C12907" t="s">
        <v>4156</v>
      </c>
      <c r="D12907">
        <v>334</v>
      </c>
      <c r="E12907" s="4" t="s">
        <v>1317</v>
      </c>
      <c r="F12907" t="s">
        <v>10</v>
      </c>
      <c r="G12907" s="3" t="s">
        <v>163758</v>
      </c>
      <c r="H12907">
        <v>1</v>
      </c>
      <c r="I12907" s="9">
        <v>754</v>
      </c>
    </row>
    <row r="12908" spans="1:9">
      <c r="A12908" t="s">
        <v>127206</v>
      </c>
      <c r="B12908" t="s">
        <v>127207</v>
      </c>
      <c r="C12908" t="s">
        <v>341</v>
      </c>
      <c r="D12908">
        <v>663</v>
      </c>
      <c r="E12908" s="4" t="s">
        <v>39471</v>
      </c>
      <c r="F12908" t="s">
        <v>10</v>
      </c>
      <c r="G12908" s="3" t="s">
        <v>163758</v>
      </c>
      <c r="H12908">
        <v>1</v>
      </c>
      <c r="I12908" s="9">
        <v>752</v>
      </c>
    </row>
    <row r="12909" spans="1:9">
      <c r="A12909" t="s">
        <v>127224</v>
      </c>
      <c r="B12909" t="s">
        <v>82268</v>
      </c>
      <c r="C12909" t="s">
        <v>127225</v>
      </c>
      <c r="D12909">
        <v>165</v>
      </c>
      <c r="E12909" s="4">
        <v>43018</v>
      </c>
      <c r="F12909" t="s">
        <v>10</v>
      </c>
      <c r="G12909" s="3" t="s">
        <v>163758</v>
      </c>
      <c r="H12909">
        <v>33</v>
      </c>
      <c r="I12909" s="9">
        <v>641</v>
      </c>
    </row>
    <row r="12910" spans="1:9">
      <c r="A12910" t="s">
        <v>46184</v>
      </c>
      <c r="B12910" t="s">
        <v>48058</v>
      </c>
      <c r="C12910" t="s">
        <v>48059</v>
      </c>
      <c r="D12910">
        <v>482</v>
      </c>
      <c r="E12910" s="4">
        <v>40949</v>
      </c>
      <c r="F12910" t="s">
        <v>10</v>
      </c>
      <c r="G12910" s="3" t="s">
        <v>163758</v>
      </c>
      <c r="H12910">
        <v>1</v>
      </c>
      <c r="I12910" s="9">
        <v>879</v>
      </c>
    </row>
    <row r="12911" spans="1:9">
      <c r="A12911" t="s">
        <v>127311</v>
      </c>
      <c r="B12911" t="s">
        <v>127312</v>
      </c>
      <c r="C12911" t="s">
        <v>44467</v>
      </c>
      <c r="D12911">
        <v>301</v>
      </c>
      <c r="E12911" s="4" t="s">
        <v>2048</v>
      </c>
      <c r="F12911" t="s">
        <v>10</v>
      </c>
      <c r="G12911" s="3" t="s">
        <v>163758</v>
      </c>
      <c r="H12911">
        <v>2</v>
      </c>
      <c r="I12911" s="9">
        <v>879</v>
      </c>
    </row>
    <row r="12912" spans="1:9">
      <c r="A12912" t="s">
        <v>127319</v>
      </c>
      <c r="B12912" t="s">
        <v>127320</v>
      </c>
      <c r="C12912" t="s">
        <v>127321</v>
      </c>
      <c r="D12912">
        <v>308</v>
      </c>
      <c r="E12912" s="4">
        <v>43622</v>
      </c>
      <c r="F12912" t="s">
        <v>10</v>
      </c>
      <c r="G12912" s="3" t="s">
        <v>163758</v>
      </c>
      <c r="H12912">
        <v>1</v>
      </c>
      <c r="I12912" s="9">
        <v>569</v>
      </c>
    </row>
    <row r="12913" spans="1:9">
      <c r="A12913" t="s">
        <v>127591</v>
      </c>
      <c r="B12913" t="s">
        <v>127592</v>
      </c>
      <c r="C12913" t="s">
        <v>127593</v>
      </c>
      <c r="D12913">
        <v>684</v>
      </c>
      <c r="E12913" s="4" t="s">
        <v>113697</v>
      </c>
      <c r="F12913" t="s">
        <v>10</v>
      </c>
      <c r="G12913" s="3" t="s">
        <v>163758</v>
      </c>
      <c r="H12913">
        <v>1</v>
      </c>
      <c r="I12913" s="9">
        <v>752</v>
      </c>
    </row>
    <row r="12914" spans="1:9">
      <c r="A12914" t="s">
        <v>127615</v>
      </c>
      <c r="B12914" t="s">
        <v>127616</v>
      </c>
      <c r="C12914" t="s">
        <v>5439</v>
      </c>
      <c r="D12914">
        <v>406</v>
      </c>
      <c r="E12914" s="4" t="s">
        <v>32880</v>
      </c>
      <c r="F12914" t="s">
        <v>10</v>
      </c>
      <c r="G12914" s="3" t="s">
        <v>163758</v>
      </c>
      <c r="H12914">
        <v>2</v>
      </c>
      <c r="I12914" s="9">
        <v>569</v>
      </c>
    </row>
    <row r="12915" spans="1:9">
      <c r="A12915" t="s">
        <v>127635</v>
      </c>
      <c r="B12915" t="s">
        <v>127636</v>
      </c>
      <c r="C12915" t="s">
        <v>9454</v>
      </c>
      <c r="D12915">
        <v>1153</v>
      </c>
      <c r="E12915" s="4" t="s">
        <v>3605</v>
      </c>
      <c r="F12915" t="s">
        <v>10</v>
      </c>
      <c r="G12915" s="3" t="s">
        <v>163758</v>
      </c>
      <c r="H12915">
        <v>6</v>
      </c>
      <c r="I12915" s="9">
        <v>1688</v>
      </c>
    </row>
    <row r="12916" spans="1:9">
      <c r="A12916" t="s">
        <v>127644</v>
      </c>
      <c r="B12916" t="s">
        <v>121185</v>
      </c>
      <c r="C12916" t="s">
        <v>121186</v>
      </c>
      <c r="D12916">
        <v>2437</v>
      </c>
      <c r="E12916" s="4" t="s">
        <v>33781</v>
      </c>
      <c r="F12916" t="s">
        <v>10</v>
      </c>
      <c r="G12916" s="3" t="s">
        <v>163758</v>
      </c>
      <c r="H12916">
        <v>1</v>
      </c>
      <c r="I12916" s="9">
        <v>1138</v>
      </c>
    </row>
    <row r="12917" spans="1:9">
      <c r="A12917" t="s">
        <v>127796</v>
      </c>
      <c r="B12917" t="s">
        <v>22990</v>
      </c>
      <c r="C12917" t="s">
        <v>19250</v>
      </c>
      <c r="D12917">
        <v>177</v>
      </c>
      <c r="E12917" s="4">
        <v>39971</v>
      </c>
      <c r="F12917" t="s">
        <v>10</v>
      </c>
      <c r="G12917" s="3" t="s">
        <v>163758</v>
      </c>
      <c r="H12917">
        <v>6</v>
      </c>
      <c r="I12917" s="9">
        <v>468</v>
      </c>
    </row>
    <row r="12918" spans="1:9">
      <c r="A12918" t="s">
        <v>127893</v>
      </c>
      <c r="B12918" t="s">
        <v>127830</v>
      </c>
      <c r="C12918" t="s">
        <v>52798</v>
      </c>
      <c r="D12918">
        <v>380</v>
      </c>
      <c r="E12918" s="4">
        <v>43648</v>
      </c>
      <c r="F12918" t="s">
        <v>10</v>
      </c>
      <c r="G12918" s="3" t="s">
        <v>163758</v>
      </c>
      <c r="H12918">
        <v>10</v>
      </c>
      <c r="I12918" s="9">
        <v>683</v>
      </c>
    </row>
    <row r="12919" spans="1:9">
      <c r="A12919" t="s">
        <v>127901</v>
      </c>
      <c r="B12919" t="s">
        <v>127902</v>
      </c>
      <c r="C12919" t="s">
        <v>109553</v>
      </c>
      <c r="D12919">
        <v>465</v>
      </c>
      <c r="E12919" s="4" t="s">
        <v>25510</v>
      </c>
      <c r="F12919" t="s">
        <v>93</v>
      </c>
      <c r="G12919" s="3" t="s">
        <v>163758</v>
      </c>
      <c r="H12919">
        <v>2</v>
      </c>
      <c r="I12919" s="9">
        <v>284</v>
      </c>
    </row>
    <row r="12920" spans="1:9">
      <c r="A12920" t="s">
        <v>124389</v>
      </c>
      <c r="B12920" t="s">
        <v>127903</v>
      </c>
      <c r="C12920" t="s">
        <v>2302</v>
      </c>
      <c r="D12920">
        <v>470</v>
      </c>
      <c r="E12920" s="4" t="s">
        <v>2135</v>
      </c>
      <c r="F12920" t="s">
        <v>10</v>
      </c>
      <c r="G12920" s="3" t="s">
        <v>163758</v>
      </c>
      <c r="H12920">
        <v>4</v>
      </c>
      <c r="I12920" s="9">
        <v>888</v>
      </c>
    </row>
    <row r="12921" spans="1:9">
      <c r="A12921" t="s">
        <v>127990</v>
      </c>
      <c r="B12921" t="s">
        <v>127991</v>
      </c>
      <c r="C12921" t="s">
        <v>127992</v>
      </c>
      <c r="D12921">
        <v>290</v>
      </c>
      <c r="E12921" s="4">
        <v>43802</v>
      </c>
      <c r="F12921" t="s">
        <v>10</v>
      </c>
      <c r="G12921" s="3" t="s">
        <v>163758</v>
      </c>
      <c r="H12921">
        <v>3</v>
      </c>
      <c r="I12921" s="9">
        <v>501</v>
      </c>
    </row>
    <row r="12922" spans="1:9">
      <c r="A12922" t="s">
        <v>91684</v>
      </c>
      <c r="B12922" t="s">
        <v>93167</v>
      </c>
      <c r="C12922" t="s">
        <v>128003</v>
      </c>
      <c r="D12922">
        <v>377</v>
      </c>
      <c r="E12922" s="4" t="s">
        <v>1280</v>
      </c>
      <c r="F12922" t="s">
        <v>10</v>
      </c>
      <c r="G12922" s="3" t="s">
        <v>163758</v>
      </c>
      <c r="H12922">
        <v>1</v>
      </c>
      <c r="I12922" s="9">
        <v>569</v>
      </c>
    </row>
    <row r="12923" spans="1:9">
      <c r="A12923" t="s">
        <v>128008</v>
      </c>
      <c r="B12923" t="s">
        <v>44820</v>
      </c>
      <c r="C12923" t="s">
        <v>10265</v>
      </c>
      <c r="D12923">
        <v>383</v>
      </c>
      <c r="E12923" s="4">
        <v>42830</v>
      </c>
      <c r="F12923" t="s">
        <v>10</v>
      </c>
      <c r="G12923" s="3" t="s">
        <v>163758</v>
      </c>
      <c r="H12923">
        <v>1</v>
      </c>
      <c r="I12923" s="9">
        <v>683</v>
      </c>
    </row>
    <row r="12924" spans="1:9">
      <c r="A12924" t="s">
        <v>128072</v>
      </c>
      <c r="B12924" t="s">
        <v>128073</v>
      </c>
      <c r="C12924" t="s">
        <v>3057</v>
      </c>
      <c r="D12924">
        <v>606</v>
      </c>
      <c r="E12924" s="4" t="s">
        <v>26456</v>
      </c>
      <c r="F12924" t="s">
        <v>10</v>
      </c>
      <c r="G12924" s="3" t="s">
        <v>163758</v>
      </c>
      <c r="H12924">
        <v>1</v>
      </c>
      <c r="I12924" s="9">
        <v>938</v>
      </c>
    </row>
    <row r="12925" spans="1:9">
      <c r="A12925" t="s">
        <v>128082</v>
      </c>
      <c r="B12925" t="s">
        <v>128083</v>
      </c>
      <c r="C12925" t="s">
        <v>128084</v>
      </c>
      <c r="D12925">
        <v>406</v>
      </c>
      <c r="E12925" s="4">
        <v>43867</v>
      </c>
      <c r="F12925" t="s">
        <v>10</v>
      </c>
      <c r="G12925" s="3" t="s">
        <v>163758</v>
      </c>
      <c r="H12925">
        <v>1</v>
      </c>
      <c r="I12925" s="9">
        <v>500</v>
      </c>
    </row>
    <row r="12926" spans="1:9">
      <c r="A12926" t="s">
        <v>127698</v>
      </c>
      <c r="B12926" t="s">
        <v>113432</v>
      </c>
      <c r="C12926" t="s">
        <v>11907</v>
      </c>
      <c r="D12926">
        <v>504</v>
      </c>
      <c r="E12926" s="4">
        <v>43619</v>
      </c>
      <c r="F12926" t="s">
        <v>10</v>
      </c>
      <c r="G12926" s="3" t="s">
        <v>163758</v>
      </c>
      <c r="H12926">
        <v>1</v>
      </c>
      <c r="I12926" s="9">
        <v>577</v>
      </c>
    </row>
    <row r="12927" spans="1:9">
      <c r="A12927" t="s">
        <v>128481</v>
      </c>
      <c r="B12927" t="s">
        <v>128482</v>
      </c>
      <c r="C12927" t="s">
        <v>20252</v>
      </c>
      <c r="D12927">
        <v>232</v>
      </c>
      <c r="E12927" s="4">
        <v>43588</v>
      </c>
      <c r="F12927" t="s">
        <v>10</v>
      </c>
      <c r="G12927" s="3" t="s">
        <v>163758</v>
      </c>
      <c r="H12927">
        <v>1</v>
      </c>
      <c r="I12927" s="9">
        <v>351</v>
      </c>
    </row>
    <row r="12928" spans="1:9">
      <c r="A12928" t="s">
        <v>128546</v>
      </c>
      <c r="B12928" t="s">
        <v>127749</v>
      </c>
      <c r="C12928" t="s">
        <v>127750</v>
      </c>
      <c r="D12928">
        <v>126</v>
      </c>
      <c r="E12928" s="4" t="s">
        <v>39719</v>
      </c>
      <c r="F12928" t="s">
        <v>10</v>
      </c>
      <c r="G12928" s="3" t="s">
        <v>163758</v>
      </c>
      <c r="H12928">
        <v>1</v>
      </c>
      <c r="I12928" s="9">
        <v>100</v>
      </c>
    </row>
    <row r="12929" spans="1:9">
      <c r="A12929" t="s">
        <v>128549</v>
      </c>
      <c r="B12929" t="s">
        <v>70269</v>
      </c>
      <c r="C12929" t="s">
        <v>128550</v>
      </c>
      <c r="D12929">
        <v>408</v>
      </c>
      <c r="E12929" s="4" t="s">
        <v>25958</v>
      </c>
      <c r="F12929" t="s">
        <v>10</v>
      </c>
      <c r="G12929" s="3" t="s">
        <v>163758</v>
      </c>
      <c r="H12929">
        <v>1</v>
      </c>
      <c r="I12929" s="9">
        <v>569</v>
      </c>
    </row>
    <row r="12930" spans="1:9">
      <c r="A12930" t="s">
        <v>128604</v>
      </c>
      <c r="B12930" t="s">
        <v>128605</v>
      </c>
      <c r="C12930" t="s">
        <v>128606</v>
      </c>
      <c r="D12930">
        <v>530</v>
      </c>
      <c r="E12930" s="4" t="s">
        <v>2859</v>
      </c>
      <c r="F12930" t="s">
        <v>10</v>
      </c>
      <c r="G12930" s="3" t="s">
        <v>163758</v>
      </c>
      <c r="H12930">
        <v>3</v>
      </c>
      <c r="I12930" s="9">
        <v>668</v>
      </c>
    </row>
    <row r="12931" spans="1:9">
      <c r="A12931" t="s">
        <v>128634</v>
      </c>
      <c r="B12931" t="s">
        <v>128635</v>
      </c>
      <c r="C12931" t="s">
        <v>128636</v>
      </c>
      <c r="D12931">
        <v>238</v>
      </c>
      <c r="E12931" s="4" t="s">
        <v>2625</v>
      </c>
      <c r="F12931" t="s">
        <v>10</v>
      </c>
      <c r="G12931" s="3" t="s">
        <v>163758</v>
      </c>
      <c r="H12931">
        <v>3</v>
      </c>
      <c r="I12931" s="9">
        <v>879</v>
      </c>
    </row>
    <row r="12932" spans="1:9">
      <c r="A12932" t="s">
        <v>128691</v>
      </c>
      <c r="B12932" t="s">
        <v>128692</v>
      </c>
      <c r="C12932" t="s">
        <v>5170</v>
      </c>
      <c r="D12932">
        <v>287</v>
      </c>
      <c r="E12932" s="4">
        <v>43587</v>
      </c>
      <c r="F12932" t="s">
        <v>10</v>
      </c>
      <c r="G12932" s="3" t="s">
        <v>163758</v>
      </c>
      <c r="H12932">
        <v>1</v>
      </c>
      <c r="I12932" s="9">
        <v>501</v>
      </c>
    </row>
    <row r="12933" spans="1:9">
      <c r="A12933" t="s">
        <v>128725</v>
      </c>
      <c r="B12933" t="s">
        <v>128726</v>
      </c>
      <c r="C12933" t="s">
        <v>19840</v>
      </c>
      <c r="D12933">
        <v>388</v>
      </c>
      <c r="E12933" s="4">
        <v>41894</v>
      </c>
      <c r="F12933" t="s">
        <v>10</v>
      </c>
      <c r="G12933" s="3" t="s">
        <v>163758</v>
      </c>
      <c r="H12933">
        <v>1</v>
      </c>
      <c r="I12933" s="9">
        <v>668</v>
      </c>
    </row>
    <row r="12934" spans="1:9">
      <c r="A12934" t="s">
        <v>128731</v>
      </c>
      <c r="B12934" t="s">
        <v>128732</v>
      </c>
      <c r="C12934" t="s">
        <v>29397</v>
      </c>
      <c r="D12934">
        <v>470</v>
      </c>
      <c r="E12934" s="4" t="s">
        <v>39573</v>
      </c>
      <c r="F12934" t="s">
        <v>10</v>
      </c>
      <c r="G12934" s="3" t="s">
        <v>163758</v>
      </c>
      <c r="H12934">
        <v>4</v>
      </c>
      <c r="I12934" s="9">
        <v>668</v>
      </c>
    </row>
    <row r="12935" spans="1:9">
      <c r="A12935" t="s">
        <v>128738</v>
      </c>
      <c r="B12935" t="s">
        <v>128739</v>
      </c>
      <c r="C12935" t="s">
        <v>128626</v>
      </c>
      <c r="D12935">
        <v>329</v>
      </c>
      <c r="E12935" s="4">
        <v>41894</v>
      </c>
      <c r="F12935" t="s">
        <v>10</v>
      </c>
      <c r="G12935" s="3" t="s">
        <v>163758</v>
      </c>
      <c r="H12935">
        <v>1</v>
      </c>
      <c r="I12935" s="9">
        <v>668</v>
      </c>
    </row>
    <row r="12936" spans="1:9">
      <c r="A12936" t="s">
        <v>128812</v>
      </c>
      <c r="B12936" t="s">
        <v>126302</v>
      </c>
      <c r="C12936" t="s">
        <v>126303</v>
      </c>
      <c r="D12936">
        <v>122</v>
      </c>
      <c r="E12936" s="4" t="s">
        <v>128813</v>
      </c>
      <c r="F12936" t="s">
        <v>10</v>
      </c>
      <c r="G12936" s="3" t="s">
        <v>163758</v>
      </c>
      <c r="H12936">
        <v>1</v>
      </c>
      <c r="I12936" s="9">
        <v>74</v>
      </c>
    </row>
    <row r="12937" spans="1:9">
      <c r="A12937" t="s">
        <v>128923</v>
      </c>
      <c r="B12937" t="s">
        <v>128924</v>
      </c>
      <c r="C12937" t="s">
        <v>22010</v>
      </c>
      <c r="D12937">
        <v>785</v>
      </c>
      <c r="E12937" s="4">
        <v>43624</v>
      </c>
      <c r="F12937" t="s">
        <v>10</v>
      </c>
      <c r="G12937" s="3" t="s">
        <v>163758</v>
      </c>
      <c r="H12937">
        <v>1</v>
      </c>
      <c r="I12937" s="9">
        <v>703</v>
      </c>
    </row>
    <row r="12938" spans="1:9">
      <c r="A12938" t="s">
        <v>128967</v>
      </c>
      <c r="B12938" t="s">
        <v>128968</v>
      </c>
      <c r="C12938" t="s">
        <v>12250</v>
      </c>
      <c r="D12938">
        <v>197</v>
      </c>
      <c r="E12938" s="4" t="s">
        <v>20446</v>
      </c>
      <c r="F12938" t="s">
        <v>10</v>
      </c>
      <c r="G12938" s="3" t="s">
        <v>163758</v>
      </c>
      <c r="H12938">
        <v>1</v>
      </c>
      <c r="I12938" s="9">
        <v>501</v>
      </c>
    </row>
    <row r="12939" spans="1:9">
      <c r="A12939" t="s">
        <v>128969</v>
      </c>
      <c r="B12939" t="s">
        <v>66466</v>
      </c>
      <c r="C12939" t="s">
        <v>35104</v>
      </c>
      <c r="D12939">
        <v>199</v>
      </c>
      <c r="E12939" s="4" t="s">
        <v>22350</v>
      </c>
      <c r="F12939" t="s">
        <v>175</v>
      </c>
      <c r="G12939" s="3" t="s">
        <v>163758</v>
      </c>
      <c r="H12939">
        <v>1</v>
      </c>
      <c r="I12939" s="9">
        <v>468</v>
      </c>
    </row>
    <row r="12940" spans="1:9">
      <c r="A12940" t="s">
        <v>129072</v>
      </c>
      <c r="B12940" t="s">
        <v>129073</v>
      </c>
      <c r="C12940" t="s">
        <v>128856</v>
      </c>
      <c r="D12940">
        <v>468</v>
      </c>
      <c r="E12940" s="4" t="s">
        <v>9152</v>
      </c>
      <c r="F12940" t="s">
        <v>10</v>
      </c>
      <c r="G12940" s="3" t="s">
        <v>163758</v>
      </c>
      <c r="H12940">
        <v>1</v>
      </c>
      <c r="I12940" s="9">
        <v>664</v>
      </c>
    </row>
    <row r="12941" spans="1:9">
      <c r="A12941" t="s">
        <v>129303</v>
      </c>
      <c r="B12941" t="s">
        <v>129304</v>
      </c>
      <c r="C12941" t="s">
        <v>22828</v>
      </c>
      <c r="D12941">
        <v>385</v>
      </c>
      <c r="E12941" s="4" t="s">
        <v>20446</v>
      </c>
      <c r="F12941" t="s">
        <v>10</v>
      </c>
      <c r="G12941" s="3" t="s">
        <v>163758</v>
      </c>
      <c r="H12941">
        <v>1</v>
      </c>
      <c r="I12941" s="9">
        <v>721</v>
      </c>
    </row>
    <row r="12942" spans="1:9">
      <c r="A12942" t="s">
        <v>129308</v>
      </c>
      <c r="B12942" t="s">
        <v>122770</v>
      </c>
      <c r="C12942" t="s">
        <v>122771</v>
      </c>
      <c r="D12942">
        <v>157</v>
      </c>
      <c r="E12942" s="4">
        <v>44776</v>
      </c>
      <c r="F12942" t="s">
        <v>10</v>
      </c>
      <c r="G12942" s="3" t="s">
        <v>163758</v>
      </c>
      <c r="H12942">
        <v>1</v>
      </c>
      <c r="I12942" s="9">
        <v>500</v>
      </c>
    </row>
    <row r="12943" spans="1:9">
      <c r="A12943" t="s">
        <v>129458</v>
      </c>
      <c r="B12943" t="s">
        <v>129459</v>
      </c>
      <c r="C12943" t="s">
        <v>92149</v>
      </c>
      <c r="D12943">
        <v>430</v>
      </c>
      <c r="E12943" s="4" t="s">
        <v>556</v>
      </c>
      <c r="F12943" t="s">
        <v>10</v>
      </c>
      <c r="G12943" s="3" t="s">
        <v>163758</v>
      </c>
      <c r="H12943">
        <v>1</v>
      </c>
      <c r="I12943" s="9">
        <v>585</v>
      </c>
    </row>
    <row r="12944" spans="1:9">
      <c r="A12944" t="s">
        <v>129667</v>
      </c>
      <c r="B12944" t="s">
        <v>129668</v>
      </c>
      <c r="C12944" t="s">
        <v>129669</v>
      </c>
      <c r="D12944">
        <v>268</v>
      </c>
      <c r="E12944" s="4">
        <v>43893</v>
      </c>
      <c r="F12944" t="s">
        <v>10</v>
      </c>
      <c r="G12944" s="3" t="s">
        <v>163758</v>
      </c>
      <c r="H12944">
        <v>6</v>
      </c>
      <c r="I12944" s="9">
        <v>586</v>
      </c>
    </row>
    <row r="12945" spans="1:9">
      <c r="A12945" t="s">
        <v>129728</v>
      </c>
      <c r="B12945" t="s">
        <v>129729</v>
      </c>
      <c r="C12945" t="s">
        <v>129730</v>
      </c>
      <c r="D12945">
        <v>303</v>
      </c>
      <c r="E12945" s="4" t="s">
        <v>2123</v>
      </c>
      <c r="F12945" t="s">
        <v>10</v>
      </c>
      <c r="G12945" s="3" t="s">
        <v>163758</v>
      </c>
      <c r="H12945">
        <v>1</v>
      </c>
      <c r="I12945" s="9">
        <v>586</v>
      </c>
    </row>
    <row r="12946" spans="1:9">
      <c r="A12946" t="s">
        <v>129762</v>
      </c>
      <c r="B12946" t="s">
        <v>23298</v>
      </c>
      <c r="C12946" t="s">
        <v>238</v>
      </c>
      <c r="D12946">
        <v>316</v>
      </c>
      <c r="E12946" s="4">
        <v>44230</v>
      </c>
      <c r="F12946" t="s">
        <v>10</v>
      </c>
      <c r="G12946" s="3" t="s">
        <v>163758</v>
      </c>
      <c r="H12946">
        <v>1</v>
      </c>
      <c r="I12946" s="9">
        <v>586</v>
      </c>
    </row>
    <row r="12947" spans="1:9">
      <c r="A12947" t="s">
        <v>129924</v>
      </c>
      <c r="B12947" t="s">
        <v>40355</v>
      </c>
      <c r="C12947" t="s">
        <v>12687</v>
      </c>
      <c r="D12947">
        <v>740</v>
      </c>
      <c r="E12947" s="4" t="s">
        <v>27223</v>
      </c>
      <c r="F12947" t="s">
        <v>10</v>
      </c>
      <c r="G12947" s="3" t="s">
        <v>163758</v>
      </c>
      <c r="H12947">
        <v>1</v>
      </c>
      <c r="I12947" s="9">
        <v>914</v>
      </c>
    </row>
    <row r="12948" spans="1:9">
      <c r="A12948" t="s">
        <v>129928</v>
      </c>
      <c r="B12948" t="s">
        <v>129929</v>
      </c>
      <c r="C12948" t="s">
        <v>6114</v>
      </c>
      <c r="D12948">
        <v>193</v>
      </c>
      <c r="E12948" s="4" t="s">
        <v>36537</v>
      </c>
      <c r="F12948" t="s">
        <v>10</v>
      </c>
      <c r="G12948" s="3" t="s">
        <v>163758</v>
      </c>
      <c r="H12948">
        <v>1</v>
      </c>
      <c r="I12948" s="9">
        <v>703</v>
      </c>
    </row>
    <row r="12949" spans="1:9">
      <c r="A12949" t="s">
        <v>129957</v>
      </c>
      <c r="B12949" t="s">
        <v>8718</v>
      </c>
      <c r="C12949" t="s">
        <v>129958</v>
      </c>
      <c r="D12949">
        <v>569</v>
      </c>
      <c r="E12949" s="4" t="s">
        <v>20486</v>
      </c>
      <c r="F12949" t="s">
        <v>10</v>
      </c>
      <c r="G12949" s="3" t="s">
        <v>163758</v>
      </c>
      <c r="H12949">
        <v>1</v>
      </c>
      <c r="I12949" s="9">
        <v>352</v>
      </c>
    </row>
    <row r="12950" spans="1:9">
      <c r="A12950" t="s">
        <v>129988</v>
      </c>
      <c r="B12950" t="s">
        <v>129989</v>
      </c>
      <c r="C12950" t="s">
        <v>22010</v>
      </c>
      <c r="D12950">
        <v>244</v>
      </c>
      <c r="E12950" s="4">
        <v>40368</v>
      </c>
      <c r="F12950" t="s">
        <v>10</v>
      </c>
      <c r="G12950" s="3" t="s">
        <v>163758</v>
      </c>
      <c r="H12950">
        <v>2</v>
      </c>
      <c r="I12950" s="9">
        <v>703</v>
      </c>
    </row>
    <row r="12951" spans="1:9">
      <c r="A12951" t="s">
        <v>130336</v>
      </c>
      <c r="B12951" t="s">
        <v>130337</v>
      </c>
      <c r="C12951" t="s">
        <v>130338</v>
      </c>
      <c r="D12951">
        <v>4531</v>
      </c>
      <c r="E12951" s="4" t="s">
        <v>33456</v>
      </c>
      <c r="F12951" t="s">
        <v>10</v>
      </c>
      <c r="G12951" s="3" t="s">
        <v>163758</v>
      </c>
      <c r="H12951">
        <v>1</v>
      </c>
      <c r="I12951" s="9">
        <v>1407</v>
      </c>
    </row>
    <row r="12952" spans="1:9">
      <c r="A12952" t="s">
        <v>130357</v>
      </c>
      <c r="B12952" t="s">
        <v>130358</v>
      </c>
      <c r="C12952" t="s">
        <v>22973</v>
      </c>
      <c r="D12952">
        <v>189</v>
      </c>
      <c r="E12952" s="4" t="s">
        <v>7157</v>
      </c>
      <c r="F12952" t="s">
        <v>10</v>
      </c>
      <c r="G12952" s="3" t="s">
        <v>163758</v>
      </c>
      <c r="H12952">
        <v>2</v>
      </c>
      <c r="I12952" s="9">
        <v>501</v>
      </c>
    </row>
    <row r="12953" spans="1:9">
      <c r="A12953" t="s">
        <v>130726</v>
      </c>
      <c r="B12953" t="s">
        <v>129833</v>
      </c>
      <c r="C12953" t="s">
        <v>82496</v>
      </c>
      <c r="D12953">
        <v>361</v>
      </c>
      <c r="E12953" s="4" t="s">
        <v>4089</v>
      </c>
      <c r="F12953" t="s">
        <v>10</v>
      </c>
      <c r="G12953" s="3" t="s">
        <v>163758</v>
      </c>
      <c r="H12953">
        <v>1</v>
      </c>
      <c r="I12953" s="9">
        <v>516</v>
      </c>
    </row>
    <row r="12954" spans="1:9">
      <c r="A12954" t="s">
        <v>131072</v>
      </c>
      <c r="B12954" t="s">
        <v>4936</v>
      </c>
      <c r="C12954" t="s">
        <v>98289</v>
      </c>
      <c r="D12954">
        <v>453</v>
      </c>
      <c r="E12954" s="4" t="s">
        <v>17345</v>
      </c>
      <c r="F12954" t="s">
        <v>93</v>
      </c>
      <c r="G12954" s="3" t="s">
        <v>163758</v>
      </c>
      <c r="H12954">
        <v>31</v>
      </c>
      <c r="I12954" s="9">
        <v>284</v>
      </c>
    </row>
    <row r="12955" spans="1:9">
      <c r="A12955" t="s">
        <v>131124</v>
      </c>
      <c r="B12955" t="s">
        <v>131125</v>
      </c>
      <c r="C12955" t="s">
        <v>44040</v>
      </c>
      <c r="D12955">
        <v>220</v>
      </c>
      <c r="E12955" s="4">
        <v>43257</v>
      </c>
      <c r="F12955" t="s">
        <v>10</v>
      </c>
      <c r="G12955" s="3" t="s">
        <v>163758</v>
      </c>
      <c r="H12955">
        <v>8</v>
      </c>
      <c r="I12955" s="9">
        <v>219</v>
      </c>
    </row>
    <row r="12956" spans="1:9">
      <c r="A12956" t="s">
        <v>131126</v>
      </c>
      <c r="B12956" t="s">
        <v>112400</v>
      </c>
      <c r="C12956" t="s">
        <v>65066</v>
      </c>
      <c r="D12956">
        <v>1848</v>
      </c>
      <c r="E12956" s="4">
        <v>42736</v>
      </c>
      <c r="F12956" t="s">
        <v>10</v>
      </c>
      <c r="G12956" s="3" t="s">
        <v>163758</v>
      </c>
      <c r="H12956">
        <v>6</v>
      </c>
      <c r="I12956" s="9">
        <v>1120</v>
      </c>
    </row>
    <row r="12957" spans="1:9">
      <c r="A12957" t="s">
        <v>131223</v>
      </c>
      <c r="B12957" t="s">
        <v>83822</v>
      </c>
      <c r="C12957" t="s">
        <v>121</v>
      </c>
      <c r="D12957">
        <v>936</v>
      </c>
      <c r="E12957" s="4" t="s">
        <v>9221</v>
      </c>
      <c r="F12957" t="s">
        <v>10</v>
      </c>
      <c r="G12957" s="3" t="s">
        <v>163758</v>
      </c>
      <c r="H12957">
        <v>5</v>
      </c>
      <c r="I12957" s="9">
        <v>1055</v>
      </c>
    </row>
    <row r="12958" spans="1:9">
      <c r="A12958" t="s">
        <v>131246</v>
      </c>
      <c r="B12958" t="s">
        <v>131247</v>
      </c>
      <c r="C12958" t="s">
        <v>131248</v>
      </c>
      <c r="D12958">
        <v>328</v>
      </c>
      <c r="E12958" s="4" t="s">
        <v>24732</v>
      </c>
      <c r="F12958" t="s">
        <v>10</v>
      </c>
      <c r="G12958" s="3" t="s">
        <v>163758</v>
      </c>
      <c r="H12958">
        <v>3</v>
      </c>
      <c r="I12958" s="9">
        <v>547</v>
      </c>
    </row>
    <row r="12959" spans="1:9">
      <c r="A12959" t="s">
        <v>131572</v>
      </c>
      <c r="B12959" t="s">
        <v>77943</v>
      </c>
      <c r="C12959" t="s">
        <v>20887</v>
      </c>
      <c r="D12959">
        <v>348</v>
      </c>
      <c r="E12959" s="4">
        <v>43839</v>
      </c>
      <c r="F12959" t="s">
        <v>10</v>
      </c>
      <c r="G12959" s="3" t="s">
        <v>163758</v>
      </c>
      <c r="H12959">
        <v>4</v>
      </c>
      <c r="I12959" s="9">
        <v>586</v>
      </c>
    </row>
    <row r="12960" spans="1:9">
      <c r="A12960" t="s">
        <v>131634</v>
      </c>
      <c r="B12960" t="s">
        <v>131635</v>
      </c>
      <c r="C12960" t="s">
        <v>15363</v>
      </c>
      <c r="D12960">
        <v>438</v>
      </c>
      <c r="E12960" s="4">
        <v>43747</v>
      </c>
      <c r="F12960" t="s">
        <v>10</v>
      </c>
      <c r="G12960" s="3" t="s">
        <v>163758</v>
      </c>
      <c r="H12960">
        <v>1</v>
      </c>
      <c r="I12960" s="9">
        <v>879</v>
      </c>
    </row>
    <row r="12961" spans="1:9">
      <c r="A12961" t="s">
        <v>131643</v>
      </c>
      <c r="B12961" t="s">
        <v>131644</v>
      </c>
      <c r="C12961" t="s">
        <v>47999</v>
      </c>
      <c r="D12961">
        <v>180</v>
      </c>
      <c r="E12961" s="4">
        <v>38998</v>
      </c>
      <c r="F12961" t="s">
        <v>10</v>
      </c>
      <c r="G12961" s="3" t="s">
        <v>163758</v>
      </c>
      <c r="H12961">
        <v>1</v>
      </c>
      <c r="I12961" s="9">
        <v>468</v>
      </c>
    </row>
    <row r="12962" spans="1:9">
      <c r="A12962" t="s">
        <v>131716</v>
      </c>
      <c r="B12962" t="s">
        <v>128379</v>
      </c>
      <c r="C12962" t="s">
        <v>20119</v>
      </c>
      <c r="D12962">
        <v>1191</v>
      </c>
      <c r="E12962" s="4">
        <v>43503</v>
      </c>
      <c r="F12962" t="s">
        <v>10</v>
      </c>
      <c r="G12962" s="3" t="s">
        <v>163758</v>
      </c>
      <c r="H12962">
        <v>1</v>
      </c>
      <c r="I12962" s="9">
        <v>1005</v>
      </c>
    </row>
    <row r="12963" spans="1:9">
      <c r="A12963" t="s">
        <v>131737</v>
      </c>
      <c r="B12963" t="s">
        <v>39879</v>
      </c>
      <c r="C12963" t="s">
        <v>94767</v>
      </c>
      <c r="D12963">
        <v>857</v>
      </c>
      <c r="E12963" s="4" t="s">
        <v>89</v>
      </c>
      <c r="F12963" t="s">
        <v>10</v>
      </c>
      <c r="G12963" s="3" t="s">
        <v>163758</v>
      </c>
      <c r="H12963">
        <v>2</v>
      </c>
      <c r="I12963" s="9">
        <v>1003</v>
      </c>
    </row>
    <row r="12964" spans="1:9">
      <c r="A12964" t="s">
        <v>132156</v>
      </c>
      <c r="B12964" t="s">
        <v>132157</v>
      </c>
      <c r="C12964" t="s">
        <v>21643</v>
      </c>
      <c r="D12964">
        <v>633</v>
      </c>
      <c r="E12964" s="4">
        <v>41947</v>
      </c>
      <c r="F12964" t="s">
        <v>10</v>
      </c>
      <c r="G12964" s="3" t="s">
        <v>163758</v>
      </c>
      <c r="H12964">
        <v>4</v>
      </c>
      <c r="I12964" s="9">
        <v>836</v>
      </c>
    </row>
    <row r="12965" spans="1:9">
      <c r="A12965" t="s">
        <v>132162</v>
      </c>
      <c r="B12965" t="s">
        <v>77943</v>
      </c>
      <c r="C12965" t="s">
        <v>22010</v>
      </c>
      <c r="D12965">
        <v>331</v>
      </c>
      <c r="E12965" s="4" t="s">
        <v>56702</v>
      </c>
      <c r="F12965" t="s">
        <v>10</v>
      </c>
      <c r="G12965" s="3" t="s">
        <v>163758</v>
      </c>
      <c r="H12965">
        <v>5</v>
      </c>
      <c r="I12965" s="9">
        <v>820</v>
      </c>
    </row>
    <row r="12966" spans="1:9">
      <c r="A12966" t="s">
        <v>132201</v>
      </c>
      <c r="B12966" t="s">
        <v>132202</v>
      </c>
      <c r="C12966" t="s">
        <v>2247</v>
      </c>
      <c r="D12966">
        <v>506</v>
      </c>
      <c r="E12966" s="4" t="s">
        <v>279</v>
      </c>
      <c r="F12966" t="s">
        <v>10</v>
      </c>
      <c r="G12966" s="3" t="s">
        <v>163758</v>
      </c>
      <c r="H12966">
        <v>22</v>
      </c>
      <c r="I12966" s="9">
        <v>668</v>
      </c>
    </row>
    <row r="12967" spans="1:9">
      <c r="A12967" t="s">
        <v>132260</v>
      </c>
      <c r="B12967" t="s">
        <v>132261</v>
      </c>
      <c r="C12967" t="s">
        <v>22863</v>
      </c>
      <c r="D12967">
        <v>388</v>
      </c>
      <c r="E12967" s="4">
        <v>42254</v>
      </c>
      <c r="F12967" t="s">
        <v>10</v>
      </c>
      <c r="G12967" s="3" t="s">
        <v>163758</v>
      </c>
      <c r="H12967">
        <v>2</v>
      </c>
      <c r="I12967" s="9">
        <v>668</v>
      </c>
    </row>
    <row r="12968" spans="1:9">
      <c r="A12968" t="s">
        <v>132262</v>
      </c>
      <c r="B12968" t="s">
        <v>132263</v>
      </c>
      <c r="C12968" t="s">
        <v>132264</v>
      </c>
      <c r="D12968">
        <v>157</v>
      </c>
      <c r="E12968" s="4">
        <v>41682</v>
      </c>
      <c r="F12968" t="s">
        <v>10</v>
      </c>
      <c r="G12968" s="3" t="s">
        <v>163758</v>
      </c>
      <c r="H12968">
        <v>8</v>
      </c>
      <c r="I12968" s="9">
        <v>469</v>
      </c>
    </row>
    <row r="12969" spans="1:9">
      <c r="A12969" t="s">
        <v>132270</v>
      </c>
      <c r="B12969" t="s">
        <v>132271</v>
      </c>
      <c r="C12969" t="s">
        <v>33017</v>
      </c>
      <c r="D12969">
        <v>506</v>
      </c>
      <c r="E12969" s="4">
        <v>44053</v>
      </c>
      <c r="F12969" t="s">
        <v>10</v>
      </c>
      <c r="G12969" s="3" t="s">
        <v>163758</v>
      </c>
      <c r="H12969">
        <v>1</v>
      </c>
      <c r="I12969" s="9">
        <v>586</v>
      </c>
    </row>
    <row r="12970" spans="1:9">
      <c r="A12970" t="s">
        <v>132472</v>
      </c>
      <c r="B12970" t="s">
        <v>132473</v>
      </c>
      <c r="C12970" t="s">
        <v>12122</v>
      </c>
      <c r="D12970">
        <v>347</v>
      </c>
      <c r="E12970" s="4" t="s">
        <v>84555</v>
      </c>
      <c r="F12970" t="s">
        <v>10</v>
      </c>
      <c r="G12970" s="3" t="s">
        <v>163758</v>
      </c>
      <c r="H12970">
        <v>1</v>
      </c>
      <c r="I12970" s="9">
        <v>703</v>
      </c>
    </row>
    <row r="12971" spans="1:9">
      <c r="A12971" t="s">
        <v>132474</v>
      </c>
      <c r="B12971" t="s">
        <v>132475</v>
      </c>
      <c r="C12971" t="s">
        <v>53615</v>
      </c>
      <c r="D12971">
        <v>371</v>
      </c>
      <c r="E12971" s="4">
        <v>44052</v>
      </c>
      <c r="F12971" t="s">
        <v>10</v>
      </c>
      <c r="G12971" s="3" t="s">
        <v>163758</v>
      </c>
      <c r="H12971">
        <v>1</v>
      </c>
      <c r="I12971" s="9">
        <v>586</v>
      </c>
    </row>
    <row r="12972" spans="1:9">
      <c r="A12972" t="s">
        <v>132505</v>
      </c>
      <c r="B12972" t="s">
        <v>132506</v>
      </c>
      <c r="C12972" t="s">
        <v>22552</v>
      </c>
      <c r="D12972">
        <v>686</v>
      </c>
      <c r="E12972" s="4" t="s">
        <v>2941</v>
      </c>
      <c r="F12972" t="s">
        <v>10</v>
      </c>
      <c r="G12972" s="3" t="s">
        <v>163758</v>
      </c>
      <c r="H12972">
        <v>1</v>
      </c>
      <c r="I12972" s="9">
        <v>1172</v>
      </c>
    </row>
    <row r="12973" spans="1:9">
      <c r="A12973" t="s">
        <v>132521</v>
      </c>
      <c r="B12973" t="s">
        <v>132522</v>
      </c>
      <c r="C12973" t="s">
        <v>22061</v>
      </c>
      <c r="D12973">
        <v>349</v>
      </c>
      <c r="E12973" s="4">
        <v>44199</v>
      </c>
      <c r="F12973" t="s">
        <v>10</v>
      </c>
      <c r="G12973" s="3" t="s">
        <v>163758</v>
      </c>
      <c r="H12973">
        <v>1</v>
      </c>
      <c r="I12973" s="9">
        <v>586</v>
      </c>
    </row>
    <row r="12974" spans="1:9">
      <c r="A12974" t="s">
        <v>132529</v>
      </c>
      <c r="B12974" t="s">
        <v>32416</v>
      </c>
      <c r="C12974" t="s">
        <v>20150</v>
      </c>
      <c r="D12974">
        <v>453</v>
      </c>
      <c r="E12974" s="4">
        <v>42528</v>
      </c>
      <c r="F12974" t="s">
        <v>10</v>
      </c>
      <c r="G12974" s="3" t="s">
        <v>163758</v>
      </c>
      <c r="H12974">
        <v>2</v>
      </c>
      <c r="I12974" s="9">
        <v>703</v>
      </c>
    </row>
    <row r="12975" spans="1:9">
      <c r="A12975" t="s">
        <v>132548</v>
      </c>
      <c r="B12975" t="s">
        <v>74093</v>
      </c>
      <c r="C12975" t="s">
        <v>12852</v>
      </c>
      <c r="D12975">
        <v>453</v>
      </c>
      <c r="E12975" s="4">
        <v>42103</v>
      </c>
      <c r="F12975" t="s">
        <v>10</v>
      </c>
      <c r="G12975" s="3" t="s">
        <v>163758</v>
      </c>
      <c r="H12975">
        <v>1</v>
      </c>
      <c r="I12975" s="9">
        <v>569</v>
      </c>
    </row>
    <row r="12976" spans="1:9">
      <c r="A12976" t="s">
        <v>132622</v>
      </c>
      <c r="B12976" t="s">
        <v>132623</v>
      </c>
      <c r="C12976" t="s">
        <v>21045</v>
      </c>
      <c r="D12976">
        <v>217</v>
      </c>
      <c r="E12976" s="4" t="s">
        <v>132624</v>
      </c>
      <c r="F12976" t="s">
        <v>10</v>
      </c>
      <c r="G12976" s="3" t="s">
        <v>163758</v>
      </c>
      <c r="H12976">
        <v>1</v>
      </c>
      <c r="I12976" s="9">
        <v>702</v>
      </c>
    </row>
    <row r="12977" spans="1:9">
      <c r="A12977" t="s">
        <v>132747</v>
      </c>
      <c r="B12977" t="s">
        <v>18704</v>
      </c>
      <c r="C12977" t="s">
        <v>47674</v>
      </c>
      <c r="D12977">
        <v>532</v>
      </c>
      <c r="E12977" s="4" t="s">
        <v>48056</v>
      </c>
      <c r="F12977" t="s">
        <v>10</v>
      </c>
      <c r="G12977" s="3" t="s">
        <v>163758</v>
      </c>
      <c r="H12977">
        <v>2</v>
      </c>
      <c r="I12977" s="9">
        <v>569</v>
      </c>
    </row>
    <row r="12978" spans="1:9">
      <c r="A12978" t="s">
        <v>132755</v>
      </c>
      <c r="B12978" t="s">
        <v>132756</v>
      </c>
      <c r="C12978" t="s">
        <v>132757</v>
      </c>
      <c r="D12978">
        <v>353</v>
      </c>
      <c r="E12978" s="4" t="s">
        <v>10691</v>
      </c>
      <c r="F12978" t="s">
        <v>10</v>
      </c>
      <c r="G12978" s="3" t="s">
        <v>163758</v>
      </c>
      <c r="H12978">
        <v>4</v>
      </c>
      <c r="I12978" s="9">
        <v>500</v>
      </c>
    </row>
    <row r="12979" spans="1:9">
      <c r="A12979" t="s">
        <v>132852</v>
      </c>
      <c r="B12979" t="s">
        <v>132853</v>
      </c>
      <c r="C12979" t="s">
        <v>132854</v>
      </c>
      <c r="D12979">
        <v>504</v>
      </c>
      <c r="E12979" s="4" t="s">
        <v>122849</v>
      </c>
      <c r="F12979" t="s">
        <v>10</v>
      </c>
      <c r="G12979" s="3" t="s">
        <v>163758</v>
      </c>
      <c r="H12979">
        <v>1</v>
      </c>
      <c r="I12979" s="9">
        <v>585</v>
      </c>
    </row>
    <row r="12980" spans="1:9">
      <c r="A12980" t="s">
        <v>132939</v>
      </c>
      <c r="B12980" t="s">
        <v>132940</v>
      </c>
      <c r="C12980" t="s">
        <v>82863</v>
      </c>
      <c r="D12980">
        <v>318</v>
      </c>
      <c r="E12980" s="4">
        <v>43656</v>
      </c>
      <c r="F12980" t="s">
        <v>10</v>
      </c>
      <c r="G12980" s="3" t="s">
        <v>163758</v>
      </c>
      <c r="H12980">
        <v>1</v>
      </c>
      <c r="I12980" s="9">
        <v>234</v>
      </c>
    </row>
    <row r="12981" spans="1:9">
      <c r="A12981" t="s">
        <v>132944</v>
      </c>
      <c r="B12981" t="s">
        <v>38582</v>
      </c>
      <c r="C12981" t="s">
        <v>86389</v>
      </c>
      <c r="D12981">
        <v>252</v>
      </c>
      <c r="E12981" s="4">
        <v>38263</v>
      </c>
      <c r="F12981" t="s">
        <v>10</v>
      </c>
      <c r="G12981" s="3" t="s">
        <v>163758</v>
      </c>
      <c r="H12981">
        <v>1</v>
      </c>
      <c r="I12981" s="9">
        <v>632</v>
      </c>
    </row>
    <row r="12982" spans="1:9">
      <c r="A12982" t="s">
        <v>132992</v>
      </c>
      <c r="B12982" t="s">
        <v>132993</v>
      </c>
      <c r="C12982" t="s">
        <v>132994</v>
      </c>
      <c r="D12982">
        <v>518</v>
      </c>
      <c r="E12982" s="4" t="s">
        <v>65636</v>
      </c>
      <c r="F12982" t="s">
        <v>10</v>
      </c>
      <c r="G12982" s="3" t="s">
        <v>163758</v>
      </c>
      <c r="H12982">
        <v>2</v>
      </c>
      <c r="I12982" s="9">
        <v>668</v>
      </c>
    </row>
    <row r="12983" spans="1:9">
      <c r="A12983" t="s">
        <v>133078</v>
      </c>
      <c r="B12983" t="s">
        <v>133079</v>
      </c>
      <c r="C12983" t="s">
        <v>4284</v>
      </c>
      <c r="D12983">
        <v>522</v>
      </c>
      <c r="E12983" s="4">
        <v>44084</v>
      </c>
      <c r="F12983" t="s">
        <v>10</v>
      </c>
      <c r="G12983" s="3" t="s">
        <v>163758</v>
      </c>
      <c r="H12983">
        <v>1</v>
      </c>
      <c r="I12983" s="9">
        <v>500</v>
      </c>
    </row>
    <row r="12984" spans="1:9">
      <c r="A12984" t="s">
        <v>133896</v>
      </c>
      <c r="B12984" t="s">
        <v>133897</v>
      </c>
      <c r="C12984" t="s">
        <v>133898</v>
      </c>
      <c r="D12984">
        <v>364</v>
      </c>
      <c r="E12984" s="4" t="s">
        <v>7204</v>
      </c>
      <c r="F12984" t="s">
        <v>10</v>
      </c>
      <c r="G12984" s="3" t="s">
        <v>163758</v>
      </c>
      <c r="H12984">
        <v>4</v>
      </c>
      <c r="I12984" s="9">
        <v>633</v>
      </c>
    </row>
    <row r="12985" spans="1:9">
      <c r="A12985" t="s">
        <v>134020</v>
      </c>
      <c r="B12985" t="s">
        <v>134021</v>
      </c>
      <c r="C12985" t="s">
        <v>134022</v>
      </c>
      <c r="D12985">
        <v>251</v>
      </c>
      <c r="E12985" s="4" t="s">
        <v>2117</v>
      </c>
      <c r="F12985" t="s">
        <v>10</v>
      </c>
      <c r="G12985" s="3" t="s">
        <v>163758</v>
      </c>
      <c r="H12985">
        <v>2</v>
      </c>
      <c r="I12985" s="9">
        <v>501</v>
      </c>
    </row>
    <row r="12986" spans="1:9">
      <c r="A12986" t="s">
        <v>134220</v>
      </c>
      <c r="B12986" t="s">
        <v>126145</v>
      </c>
      <c r="C12986" t="s">
        <v>7475</v>
      </c>
      <c r="D12986">
        <v>209</v>
      </c>
      <c r="E12986" s="4">
        <v>43656</v>
      </c>
      <c r="F12986" t="s">
        <v>10</v>
      </c>
      <c r="G12986" s="3" t="s">
        <v>163758</v>
      </c>
      <c r="H12986">
        <v>2</v>
      </c>
      <c r="I12986" s="9">
        <v>961</v>
      </c>
    </row>
    <row r="12987" spans="1:9">
      <c r="A12987" t="s">
        <v>134275</v>
      </c>
      <c r="B12987" t="s">
        <v>90192</v>
      </c>
      <c r="C12987" t="s">
        <v>57063</v>
      </c>
      <c r="D12987">
        <v>172</v>
      </c>
      <c r="E12987" s="4" t="s">
        <v>78156</v>
      </c>
      <c r="F12987" t="s">
        <v>10</v>
      </c>
      <c r="G12987" s="3" t="s">
        <v>163758</v>
      </c>
      <c r="H12987">
        <v>1</v>
      </c>
      <c r="I12987" s="9">
        <v>586</v>
      </c>
    </row>
    <row r="12988" spans="1:9">
      <c r="A12988" t="s">
        <v>135021</v>
      </c>
      <c r="B12988" t="s">
        <v>4936</v>
      </c>
      <c r="C12988" t="s">
        <v>71375</v>
      </c>
      <c r="D12988">
        <v>234</v>
      </c>
      <c r="E12988" s="4" t="s">
        <v>230</v>
      </c>
      <c r="F12988" t="s">
        <v>10</v>
      </c>
      <c r="G12988" s="3" t="s">
        <v>163758</v>
      </c>
      <c r="H12988">
        <v>1</v>
      </c>
      <c r="I12988" s="9">
        <v>879</v>
      </c>
    </row>
    <row r="12989" spans="1:9">
      <c r="A12989" t="s">
        <v>135094</v>
      </c>
      <c r="B12989" t="s">
        <v>134940</v>
      </c>
      <c r="C12989" t="s">
        <v>135095</v>
      </c>
      <c r="D12989">
        <v>414</v>
      </c>
      <c r="E12989" s="4" t="s">
        <v>21907</v>
      </c>
      <c r="F12989" t="s">
        <v>10</v>
      </c>
      <c r="G12989" s="3" t="s">
        <v>163758</v>
      </c>
      <c r="H12989">
        <v>1</v>
      </c>
      <c r="I12989" s="9">
        <v>668</v>
      </c>
    </row>
    <row r="12990" spans="1:9">
      <c r="A12990" t="s">
        <v>135167</v>
      </c>
      <c r="B12990" t="s">
        <v>135168</v>
      </c>
      <c r="C12990" t="s">
        <v>135169</v>
      </c>
      <c r="D12990">
        <v>525</v>
      </c>
      <c r="E12990" s="4" t="s">
        <v>21803</v>
      </c>
      <c r="F12990" t="s">
        <v>10</v>
      </c>
      <c r="G12990" s="3" t="s">
        <v>163758</v>
      </c>
      <c r="H12990">
        <v>1</v>
      </c>
      <c r="I12990" s="9">
        <v>569</v>
      </c>
    </row>
    <row r="12991" spans="1:9">
      <c r="A12991" t="s">
        <v>135192</v>
      </c>
      <c r="B12991" t="s">
        <v>4793</v>
      </c>
      <c r="C12991" t="s">
        <v>135193</v>
      </c>
      <c r="D12991">
        <v>421</v>
      </c>
      <c r="E12991" s="4" t="s">
        <v>4791</v>
      </c>
      <c r="F12991" t="s">
        <v>10</v>
      </c>
      <c r="G12991" s="3" t="s">
        <v>163758</v>
      </c>
      <c r="H12991">
        <v>4</v>
      </c>
      <c r="I12991" s="9">
        <v>398</v>
      </c>
    </row>
    <row r="12992" spans="1:9">
      <c r="A12992" t="s">
        <v>135573</v>
      </c>
      <c r="B12992" t="s">
        <v>74842</v>
      </c>
      <c r="C12992" t="s">
        <v>4954</v>
      </c>
      <c r="D12992">
        <v>262</v>
      </c>
      <c r="E12992" s="4">
        <v>39609</v>
      </c>
      <c r="F12992" t="s">
        <v>10</v>
      </c>
      <c r="G12992" s="3" t="s">
        <v>163758</v>
      </c>
      <c r="H12992">
        <v>1</v>
      </c>
      <c r="I12992" s="9">
        <v>468</v>
      </c>
    </row>
    <row r="12993" spans="1:9">
      <c r="A12993" t="s">
        <v>135807</v>
      </c>
      <c r="B12993" t="s">
        <v>48022</v>
      </c>
      <c r="C12993" t="s">
        <v>48023</v>
      </c>
      <c r="D12993">
        <v>189</v>
      </c>
      <c r="E12993" s="4" t="s">
        <v>380</v>
      </c>
      <c r="F12993" t="s">
        <v>93</v>
      </c>
      <c r="G12993" s="3" t="s">
        <v>163758</v>
      </c>
      <c r="H12993">
        <v>1</v>
      </c>
      <c r="I12993" s="9">
        <v>245</v>
      </c>
    </row>
    <row r="12994" spans="1:9">
      <c r="A12994" t="s">
        <v>135845</v>
      </c>
      <c r="B12994" t="s">
        <v>68568</v>
      </c>
      <c r="C12994" t="s">
        <v>68569</v>
      </c>
      <c r="D12994">
        <v>399</v>
      </c>
      <c r="E12994" s="4" t="s">
        <v>213</v>
      </c>
      <c r="F12994" t="s">
        <v>10</v>
      </c>
      <c r="G12994" s="3" t="s">
        <v>163758</v>
      </c>
      <c r="H12994">
        <v>1</v>
      </c>
      <c r="I12994" s="9">
        <v>703</v>
      </c>
    </row>
    <row r="12995" spans="1:9">
      <c r="A12995" t="s">
        <v>135909</v>
      </c>
      <c r="B12995" t="s">
        <v>113423</v>
      </c>
      <c r="C12995" t="s">
        <v>39921</v>
      </c>
      <c r="D12995">
        <v>548</v>
      </c>
      <c r="E12995" s="4" t="s">
        <v>8808</v>
      </c>
      <c r="F12995" t="s">
        <v>10</v>
      </c>
      <c r="G12995" s="3" t="s">
        <v>163758</v>
      </c>
      <c r="H12995">
        <v>4</v>
      </c>
      <c r="I12995" s="9">
        <v>1519</v>
      </c>
    </row>
    <row r="12996" spans="1:9">
      <c r="A12996" t="s">
        <v>135963</v>
      </c>
      <c r="B12996" t="s">
        <v>133897</v>
      </c>
      <c r="C12996" t="s">
        <v>133898</v>
      </c>
      <c r="D12996">
        <v>313</v>
      </c>
      <c r="E12996" s="4">
        <v>42804</v>
      </c>
      <c r="F12996" t="s">
        <v>10</v>
      </c>
      <c r="G12996" s="3" t="s">
        <v>163758</v>
      </c>
      <c r="H12996">
        <v>1</v>
      </c>
      <c r="I12996" s="9">
        <v>633</v>
      </c>
    </row>
    <row r="12997" spans="1:9">
      <c r="A12997" t="s">
        <v>135971</v>
      </c>
      <c r="B12997" t="s">
        <v>135972</v>
      </c>
      <c r="C12997" t="s">
        <v>135973</v>
      </c>
      <c r="D12997">
        <v>359</v>
      </c>
      <c r="E12997" s="4" t="s">
        <v>10724</v>
      </c>
      <c r="F12997" t="s">
        <v>10</v>
      </c>
      <c r="G12997" s="3" t="s">
        <v>163758</v>
      </c>
      <c r="H12997">
        <v>14</v>
      </c>
      <c r="I12997" s="9">
        <v>668</v>
      </c>
    </row>
    <row r="12998" spans="1:9">
      <c r="A12998" t="s">
        <v>67534</v>
      </c>
      <c r="B12998" t="s">
        <v>67953</v>
      </c>
      <c r="C12998" t="s">
        <v>30418</v>
      </c>
      <c r="D12998">
        <v>299</v>
      </c>
      <c r="E12998" s="4">
        <v>43525</v>
      </c>
      <c r="F12998" t="s">
        <v>10</v>
      </c>
      <c r="G12998" s="3" t="s">
        <v>163758</v>
      </c>
      <c r="H12998">
        <v>13</v>
      </c>
      <c r="I12998" s="9">
        <v>615</v>
      </c>
    </row>
    <row r="12999" spans="1:9">
      <c r="A12999" t="s">
        <v>136284</v>
      </c>
      <c r="B12999" t="s">
        <v>37970</v>
      </c>
      <c r="C12999" t="s">
        <v>68285</v>
      </c>
      <c r="D12999">
        <v>393</v>
      </c>
      <c r="E12999" s="4" t="s">
        <v>28849</v>
      </c>
      <c r="F12999" t="s">
        <v>10</v>
      </c>
      <c r="G12999" s="3" t="s">
        <v>163758</v>
      </c>
      <c r="H12999">
        <v>1</v>
      </c>
      <c r="I12999" s="9">
        <v>670</v>
      </c>
    </row>
    <row r="13000" spans="1:9">
      <c r="A13000" t="s">
        <v>136310</v>
      </c>
      <c r="B13000" t="s">
        <v>136311</v>
      </c>
      <c r="C13000" t="s">
        <v>136312</v>
      </c>
      <c r="D13000">
        <v>264</v>
      </c>
      <c r="E13000" s="4" t="s">
        <v>58126</v>
      </c>
      <c r="F13000" t="s">
        <v>10</v>
      </c>
      <c r="G13000" s="3" t="s">
        <v>163758</v>
      </c>
      <c r="H13000">
        <v>1</v>
      </c>
      <c r="I13000" s="9">
        <v>501</v>
      </c>
    </row>
    <row r="13001" spans="1:9">
      <c r="A13001" t="s">
        <v>136323</v>
      </c>
      <c r="B13001" t="s">
        <v>66545</v>
      </c>
      <c r="C13001" t="s">
        <v>66546</v>
      </c>
      <c r="D13001">
        <v>439</v>
      </c>
      <c r="E13001" s="4" t="s">
        <v>14840</v>
      </c>
      <c r="F13001" t="s">
        <v>10</v>
      </c>
      <c r="G13001" s="3" t="s">
        <v>163758</v>
      </c>
      <c r="H13001">
        <v>1</v>
      </c>
      <c r="I13001" s="9">
        <v>501</v>
      </c>
    </row>
    <row r="13002" spans="1:9">
      <c r="A13002" t="s">
        <v>136329</v>
      </c>
      <c r="B13002" t="s">
        <v>48520</v>
      </c>
      <c r="C13002" t="s">
        <v>66445</v>
      </c>
      <c r="D13002">
        <v>874</v>
      </c>
      <c r="E13002" s="4" t="s">
        <v>4972</v>
      </c>
      <c r="F13002" t="s">
        <v>10</v>
      </c>
      <c r="G13002" s="3" t="s">
        <v>163758</v>
      </c>
      <c r="H13002">
        <v>1</v>
      </c>
      <c r="I13002" s="9">
        <v>422</v>
      </c>
    </row>
    <row r="13003" spans="1:9">
      <c r="A13003" t="s">
        <v>136354</v>
      </c>
      <c r="B13003" t="s">
        <v>302</v>
      </c>
      <c r="C13003" t="s">
        <v>2204</v>
      </c>
      <c r="D13003">
        <v>204</v>
      </c>
      <c r="E13003" s="4" t="s">
        <v>12834</v>
      </c>
      <c r="F13003" t="s">
        <v>10</v>
      </c>
      <c r="G13003" s="3" t="s">
        <v>163758</v>
      </c>
      <c r="H13003">
        <v>1</v>
      </c>
      <c r="I13003" s="9">
        <v>585</v>
      </c>
    </row>
    <row r="13004" spans="1:9">
      <c r="A13004" t="s">
        <v>136401</v>
      </c>
      <c r="B13004" t="s">
        <v>136402</v>
      </c>
      <c r="C13004" t="s">
        <v>136403</v>
      </c>
      <c r="D13004">
        <v>362</v>
      </c>
      <c r="E13004" s="4">
        <v>43956</v>
      </c>
      <c r="F13004" t="s">
        <v>10</v>
      </c>
      <c r="G13004" s="3" t="s">
        <v>163758</v>
      </c>
      <c r="H13004">
        <v>1</v>
      </c>
      <c r="I13004" s="9">
        <v>500</v>
      </c>
    </row>
    <row r="13005" spans="1:9">
      <c r="A13005" t="s">
        <v>136412</v>
      </c>
      <c r="B13005" t="s">
        <v>129956</v>
      </c>
      <c r="C13005" t="s">
        <v>136413</v>
      </c>
      <c r="D13005">
        <v>423</v>
      </c>
      <c r="E13005" s="4" t="s">
        <v>20934</v>
      </c>
      <c r="F13005" t="s">
        <v>10</v>
      </c>
      <c r="G13005" s="3" t="s">
        <v>163758</v>
      </c>
      <c r="H13005">
        <v>5</v>
      </c>
      <c r="I13005" s="9">
        <v>500</v>
      </c>
    </row>
    <row r="13006" spans="1:9">
      <c r="A13006" t="s">
        <v>136500</v>
      </c>
      <c r="B13006" t="s">
        <v>91227</v>
      </c>
      <c r="C13006" t="s">
        <v>91228</v>
      </c>
      <c r="D13006">
        <v>823</v>
      </c>
      <c r="E13006" s="4">
        <v>44203</v>
      </c>
      <c r="F13006" t="s">
        <v>10</v>
      </c>
      <c r="G13006" s="3" t="s">
        <v>163758</v>
      </c>
      <c r="H13006">
        <v>1</v>
      </c>
      <c r="I13006" s="9">
        <v>1008</v>
      </c>
    </row>
    <row r="13007" spans="1:9">
      <c r="A13007" t="s">
        <v>136515</v>
      </c>
      <c r="B13007" t="s">
        <v>110366</v>
      </c>
      <c r="C13007" t="s">
        <v>107883</v>
      </c>
      <c r="D13007">
        <v>461</v>
      </c>
      <c r="E13007" s="4" t="s">
        <v>525</v>
      </c>
      <c r="F13007" t="s">
        <v>10</v>
      </c>
      <c r="G13007" s="3" t="s">
        <v>163758</v>
      </c>
      <c r="H13007">
        <v>1</v>
      </c>
      <c r="I13007" s="9">
        <v>668</v>
      </c>
    </row>
    <row r="13008" spans="1:9">
      <c r="A13008" t="s">
        <v>136542</v>
      </c>
      <c r="B13008" t="s">
        <v>136473</v>
      </c>
      <c r="C13008" t="s">
        <v>20265</v>
      </c>
      <c r="D13008">
        <v>612</v>
      </c>
      <c r="E13008" s="4" t="s">
        <v>2951</v>
      </c>
      <c r="F13008" t="s">
        <v>10</v>
      </c>
      <c r="G13008" s="3" t="s">
        <v>163758</v>
      </c>
      <c r="H13008">
        <v>2</v>
      </c>
      <c r="I13008" s="9">
        <v>1172</v>
      </c>
    </row>
    <row r="13009" spans="1:9">
      <c r="A13009" t="s">
        <v>110869</v>
      </c>
      <c r="B13009" t="s">
        <v>315</v>
      </c>
      <c r="C13009" t="s">
        <v>136583</v>
      </c>
      <c r="D13009">
        <v>456</v>
      </c>
      <c r="E13009" s="4" t="s">
        <v>2088</v>
      </c>
      <c r="F13009" t="s">
        <v>10</v>
      </c>
      <c r="G13009" s="3" t="s">
        <v>163758</v>
      </c>
      <c r="H13009">
        <v>5</v>
      </c>
      <c r="I13009" s="9">
        <v>683</v>
      </c>
    </row>
    <row r="13010" spans="1:9">
      <c r="A13010" t="s">
        <v>136713</v>
      </c>
      <c r="B13010" t="s">
        <v>575</v>
      </c>
      <c r="C13010" t="s">
        <v>12852</v>
      </c>
      <c r="D13010">
        <v>535</v>
      </c>
      <c r="E13010" s="4" t="s">
        <v>17258</v>
      </c>
      <c r="F13010" t="s">
        <v>10</v>
      </c>
      <c r="G13010" s="3" t="s">
        <v>163758</v>
      </c>
      <c r="H13010">
        <v>1</v>
      </c>
      <c r="I13010" s="9">
        <v>421</v>
      </c>
    </row>
    <row r="13011" spans="1:9">
      <c r="A13011" t="s">
        <v>136908</v>
      </c>
      <c r="B13011" t="s">
        <v>108851</v>
      </c>
      <c r="C13011" t="s">
        <v>136855</v>
      </c>
      <c r="D13011">
        <v>542</v>
      </c>
      <c r="E13011" s="4">
        <v>42195</v>
      </c>
      <c r="F13011" t="s">
        <v>10</v>
      </c>
      <c r="G13011" s="3" t="s">
        <v>163758</v>
      </c>
      <c r="H13011">
        <v>1</v>
      </c>
      <c r="I13011" s="9">
        <v>938</v>
      </c>
    </row>
    <row r="13012" spans="1:9">
      <c r="A13012" t="s">
        <v>137186</v>
      </c>
      <c r="B13012" t="s">
        <v>100989</v>
      </c>
      <c r="C13012" t="s">
        <v>5394</v>
      </c>
      <c r="D13012">
        <v>564</v>
      </c>
      <c r="E13012" s="4">
        <v>43166</v>
      </c>
      <c r="F13012" t="s">
        <v>10</v>
      </c>
      <c r="G13012" s="3" t="s">
        <v>163758</v>
      </c>
      <c r="H13012">
        <v>1</v>
      </c>
      <c r="I13012" s="9">
        <v>820</v>
      </c>
    </row>
    <row r="13013" spans="1:9">
      <c r="A13013" t="s">
        <v>137198</v>
      </c>
      <c r="B13013" t="s">
        <v>98575</v>
      </c>
      <c r="C13013" t="s">
        <v>755</v>
      </c>
      <c r="D13013">
        <v>290</v>
      </c>
      <c r="E13013" s="4">
        <v>44078</v>
      </c>
      <c r="F13013" t="s">
        <v>10</v>
      </c>
      <c r="G13013" s="3" t="s">
        <v>163758</v>
      </c>
      <c r="H13013">
        <v>11</v>
      </c>
      <c r="I13013" s="9">
        <v>888</v>
      </c>
    </row>
    <row r="13014" spans="1:9">
      <c r="A13014" t="s">
        <v>137244</v>
      </c>
      <c r="B13014" t="s">
        <v>101310</v>
      </c>
      <c r="C13014" t="s">
        <v>20555</v>
      </c>
      <c r="D13014">
        <v>541</v>
      </c>
      <c r="E13014" s="4">
        <v>43587</v>
      </c>
      <c r="F13014" t="s">
        <v>10</v>
      </c>
      <c r="G13014" s="3" t="s">
        <v>163758</v>
      </c>
      <c r="H13014">
        <v>1</v>
      </c>
      <c r="I13014" s="9">
        <v>608</v>
      </c>
    </row>
    <row r="13015" spans="1:9">
      <c r="A13015" t="s">
        <v>137426</v>
      </c>
      <c r="B13015" t="s">
        <v>137365</v>
      </c>
      <c r="C13015" t="s">
        <v>57509</v>
      </c>
      <c r="D13015">
        <v>363</v>
      </c>
      <c r="E13015" s="4">
        <v>43476</v>
      </c>
      <c r="F13015" t="s">
        <v>10</v>
      </c>
      <c r="G13015" s="3" t="s">
        <v>163758</v>
      </c>
      <c r="H13015">
        <v>1</v>
      </c>
      <c r="I13015" s="9">
        <v>1172</v>
      </c>
    </row>
    <row r="13016" spans="1:9">
      <c r="A13016" t="s">
        <v>137498</v>
      </c>
      <c r="B13016" t="s">
        <v>137261</v>
      </c>
      <c r="C13016" t="s">
        <v>22361</v>
      </c>
      <c r="D13016">
        <v>392</v>
      </c>
      <c r="E13016" s="4">
        <v>43775</v>
      </c>
      <c r="F13016" t="s">
        <v>10</v>
      </c>
      <c r="G13016" s="3" t="s">
        <v>163758</v>
      </c>
      <c r="H13016">
        <v>1</v>
      </c>
      <c r="I13016" s="9">
        <v>820</v>
      </c>
    </row>
    <row r="13017" spans="1:9">
      <c r="A13017" t="s">
        <v>137879</v>
      </c>
      <c r="B13017" t="s">
        <v>137072</v>
      </c>
      <c r="C13017" t="s">
        <v>47608</v>
      </c>
      <c r="D13017">
        <v>174</v>
      </c>
      <c r="E13017" s="4" t="s">
        <v>19481</v>
      </c>
      <c r="F13017" t="s">
        <v>10</v>
      </c>
      <c r="G13017" s="3" t="s">
        <v>163758</v>
      </c>
      <c r="H13017">
        <v>1</v>
      </c>
      <c r="I13017" s="9">
        <v>234</v>
      </c>
    </row>
    <row r="13018" spans="1:9">
      <c r="A13018" t="s">
        <v>137899</v>
      </c>
      <c r="B13018" t="s">
        <v>96739</v>
      </c>
      <c r="C13018" t="s">
        <v>137900</v>
      </c>
      <c r="D13018">
        <v>1345</v>
      </c>
      <c r="E13018" s="4" t="s">
        <v>12405</v>
      </c>
      <c r="F13018" t="s">
        <v>10</v>
      </c>
      <c r="G13018" s="3" t="s">
        <v>163758</v>
      </c>
      <c r="H13018">
        <v>2</v>
      </c>
      <c r="I13018" s="9">
        <v>1003</v>
      </c>
    </row>
    <row r="13019" spans="1:9">
      <c r="A13019" t="s">
        <v>137949</v>
      </c>
      <c r="B13019" t="s">
        <v>137950</v>
      </c>
      <c r="C13019" t="s">
        <v>137951</v>
      </c>
      <c r="D13019">
        <v>2431</v>
      </c>
      <c r="E13019" s="4" t="s">
        <v>51750</v>
      </c>
      <c r="F13019" t="s">
        <v>10</v>
      </c>
      <c r="G13019" s="3" t="s">
        <v>163758</v>
      </c>
      <c r="H13019">
        <v>1</v>
      </c>
      <c r="I13019" s="9">
        <v>1003</v>
      </c>
    </row>
    <row r="13020" spans="1:9">
      <c r="A13020" t="s">
        <v>137964</v>
      </c>
      <c r="B13020" t="s">
        <v>137965</v>
      </c>
      <c r="C13020" t="s">
        <v>23583</v>
      </c>
      <c r="D13020">
        <v>121</v>
      </c>
      <c r="E13020" s="4">
        <v>41918</v>
      </c>
      <c r="F13020" t="s">
        <v>10</v>
      </c>
      <c r="G13020" s="3" t="s">
        <v>163758</v>
      </c>
      <c r="H13020">
        <v>2</v>
      </c>
      <c r="I13020" s="9">
        <v>233</v>
      </c>
    </row>
    <row r="13021" spans="1:9">
      <c r="A13021" t="s">
        <v>137988</v>
      </c>
      <c r="B13021" t="s">
        <v>89457</v>
      </c>
      <c r="C13021" t="s">
        <v>137989</v>
      </c>
      <c r="D13021">
        <v>763</v>
      </c>
      <c r="E13021" s="4" t="s">
        <v>3180</v>
      </c>
      <c r="F13021" t="s">
        <v>10</v>
      </c>
      <c r="G13021" s="3" t="s">
        <v>163758</v>
      </c>
      <c r="H13021">
        <v>1</v>
      </c>
      <c r="I13021" s="9">
        <v>836</v>
      </c>
    </row>
    <row r="13022" spans="1:9">
      <c r="A13022" t="s">
        <v>138254</v>
      </c>
      <c r="B13022" t="s">
        <v>108631</v>
      </c>
      <c r="C13022" t="s">
        <v>57506</v>
      </c>
      <c r="D13022">
        <v>586</v>
      </c>
      <c r="E13022" s="4" t="s">
        <v>62097</v>
      </c>
      <c r="F13022" t="s">
        <v>10</v>
      </c>
      <c r="G13022" s="3" t="s">
        <v>163758</v>
      </c>
      <c r="H13022">
        <v>1</v>
      </c>
      <c r="I13022" s="9">
        <v>820</v>
      </c>
    </row>
    <row r="13023" spans="1:9">
      <c r="A13023" t="s">
        <v>138426</v>
      </c>
      <c r="B13023" t="s">
        <v>104639</v>
      </c>
      <c r="C13023" t="s">
        <v>138427</v>
      </c>
      <c r="D13023">
        <v>989</v>
      </c>
      <c r="E13023" s="4">
        <v>44563</v>
      </c>
      <c r="F13023" t="s">
        <v>10</v>
      </c>
      <c r="G13023" s="3" t="s">
        <v>163758</v>
      </c>
      <c r="H13023">
        <v>1</v>
      </c>
      <c r="I13023" s="9">
        <v>836</v>
      </c>
    </row>
    <row r="13024" spans="1:9">
      <c r="A13024" t="s">
        <v>138436</v>
      </c>
      <c r="B13024" t="s">
        <v>138437</v>
      </c>
      <c r="C13024" t="s">
        <v>65296</v>
      </c>
      <c r="D13024">
        <v>837</v>
      </c>
      <c r="E13024" s="4">
        <v>44867</v>
      </c>
      <c r="F13024" t="s">
        <v>93</v>
      </c>
      <c r="G13024" s="3" t="s">
        <v>163758</v>
      </c>
      <c r="H13024">
        <v>8</v>
      </c>
      <c r="I13024" s="9">
        <v>321</v>
      </c>
    </row>
    <row r="13025" spans="1:9">
      <c r="A13025" t="s">
        <v>138438</v>
      </c>
      <c r="B13025" t="s">
        <v>138439</v>
      </c>
      <c r="C13025" t="s">
        <v>138440</v>
      </c>
      <c r="D13025">
        <v>231</v>
      </c>
      <c r="E13025" s="4">
        <v>44110</v>
      </c>
      <c r="F13025" t="s">
        <v>10</v>
      </c>
      <c r="G13025" s="3" t="s">
        <v>163758</v>
      </c>
      <c r="H13025">
        <v>17</v>
      </c>
      <c r="I13025" s="9">
        <v>501</v>
      </c>
    </row>
    <row r="13026" spans="1:9">
      <c r="A13026" t="s">
        <v>138450</v>
      </c>
      <c r="B13026" t="s">
        <v>138433</v>
      </c>
      <c r="C13026" t="s">
        <v>138451</v>
      </c>
      <c r="D13026">
        <v>606</v>
      </c>
      <c r="E13026" s="4" t="s">
        <v>1369</v>
      </c>
      <c r="F13026" t="s">
        <v>10</v>
      </c>
      <c r="G13026" s="3" t="s">
        <v>163758</v>
      </c>
      <c r="H13026">
        <v>5</v>
      </c>
      <c r="I13026" s="9">
        <v>1519</v>
      </c>
    </row>
    <row r="13027" spans="1:9">
      <c r="A13027" t="s">
        <v>138454</v>
      </c>
      <c r="B13027" t="s">
        <v>103786</v>
      </c>
      <c r="C13027" t="s">
        <v>277</v>
      </c>
      <c r="D13027">
        <v>645</v>
      </c>
      <c r="E13027" s="4">
        <v>44505</v>
      </c>
      <c r="F13027" t="s">
        <v>10</v>
      </c>
      <c r="G13027" s="3" t="s">
        <v>163758</v>
      </c>
      <c r="H13027">
        <v>48</v>
      </c>
      <c r="I13027" s="9">
        <v>888</v>
      </c>
    </row>
    <row r="13028" spans="1:9">
      <c r="A13028" t="s">
        <v>138467</v>
      </c>
      <c r="B13028" t="s">
        <v>138468</v>
      </c>
      <c r="C13028" t="s">
        <v>107856</v>
      </c>
      <c r="D13028">
        <v>346</v>
      </c>
      <c r="E13028" s="4">
        <v>44291</v>
      </c>
      <c r="F13028" t="s">
        <v>10</v>
      </c>
      <c r="G13028" s="3" t="s">
        <v>163758</v>
      </c>
      <c r="H13028">
        <v>33</v>
      </c>
      <c r="I13028" s="9">
        <v>668</v>
      </c>
    </row>
    <row r="13029" spans="1:9">
      <c r="A13029" t="s">
        <v>138472</v>
      </c>
      <c r="B13029" t="s">
        <v>94965</v>
      </c>
      <c r="C13029" t="s">
        <v>47608</v>
      </c>
      <c r="D13029">
        <v>292</v>
      </c>
      <c r="E13029" s="4" t="s">
        <v>2283</v>
      </c>
      <c r="F13029" t="s">
        <v>10</v>
      </c>
      <c r="G13029" s="3" t="s">
        <v>163758</v>
      </c>
      <c r="H13029">
        <v>9</v>
      </c>
      <c r="I13029" s="9">
        <v>820</v>
      </c>
    </row>
    <row r="13030" spans="1:9">
      <c r="A13030" t="s">
        <v>138477</v>
      </c>
      <c r="B13030" t="s">
        <v>138478</v>
      </c>
      <c r="C13030" t="s">
        <v>138479</v>
      </c>
      <c r="D13030">
        <v>624</v>
      </c>
      <c r="E13030" s="4" t="s">
        <v>5377</v>
      </c>
      <c r="F13030" t="s">
        <v>10</v>
      </c>
      <c r="G13030" s="3" t="s">
        <v>163758</v>
      </c>
      <c r="H13030">
        <v>10</v>
      </c>
      <c r="I13030" s="9">
        <v>835</v>
      </c>
    </row>
    <row r="13031" spans="1:9">
      <c r="A13031" t="s">
        <v>138480</v>
      </c>
      <c r="B13031" t="s">
        <v>99709</v>
      </c>
      <c r="C13031" t="s">
        <v>138481</v>
      </c>
      <c r="D13031">
        <v>793</v>
      </c>
      <c r="E13031" s="4">
        <v>43289</v>
      </c>
      <c r="F13031" t="s">
        <v>10</v>
      </c>
      <c r="G13031" s="3" t="s">
        <v>163758</v>
      </c>
      <c r="H13031">
        <v>17</v>
      </c>
      <c r="I13031" s="9">
        <v>836</v>
      </c>
    </row>
    <row r="13032" spans="1:9">
      <c r="A13032" t="s">
        <v>138486</v>
      </c>
      <c r="B13032" t="s">
        <v>107851</v>
      </c>
      <c r="C13032" t="s">
        <v>138487</v>
      </c>
      <c r="D13032">
        <v>570</v>
      </c>
      <c r="E13032" s="4">
        <v>44236</v>
      </c>
      <c r="F13032" t="s">
        <v>10</v>
      </c>
      <c r="G13032" s="3" t="s">
        <v>163758</v>
      </c>
      <c r="H13032">
        <v>6</v>
      </c>
      <c r="I13032" s="9">
        <v>1172</v>
      </c>
    </row>
    <row r="13033" spans="1:9">
      <c r="A13033" t="s">
        <v>138493</v>
      </c>
      <c r="B13033" t="s">
        <v>138494</v>
      </c>
      <c r="C13033" t="s">
        <v>100926</v>
      </c>
      <c r="D13033">
        <v>866</v>
      </c>
      <c r="E13033" s="4">
        <v>44867</v>
      </c>
      <c r="F13033" t="s">
        <v>93</v>
      </c>
      <c r="G13033" s="3" t="s">
        <v>163758</v>
      </c>
      <c r="H13033">
        <v>11</v>
      </c>
      <c r="I13033" s="9">
        <v>321</v>
      </c>
    </row>
    <row r="13034" spans="1:9">
      <c r="A13034" t="s">
        <v>138506</v>
      </c>
      <c r="B13034" t="s">
        <v>138507</v>
      </c>
      <c r="C13034" t="s">
        <v>55393</v>
      </c>
      <c r="D13034">
        <v>596</v>
      </c>
      <c r="E13034" s="4" t="s">
        <v>27022</v>
      </c>
      <c r="F13034" t="s">
        <v>10</v>
      </c>
      <c r="G13034" s="3" t="s">
        <v>163758</v>
      </c>
      <c r="H13034">
        <v>18</v>
      </c>
      <c r="I13034" s="9">
        <v>879</v>
      </c>
    </row>
    <row r="13035" spans="1:9">
      <c r="A13035" t="s">
        <v>109255</v>
      </c>
      <c r="B13035" t="s">
        <v>107902</v>
      </c>
      <c r="C13035" t="s">
        <v>96737</v>
      </c>
      <c r="D13035">
        <v>582</v>
      </c>
      <c r="E13035" s="4" t="s">
        <v>556</v>
      </c>
      <c r="F13035" t="s">
        <v>10</v>
      </c>
      <c r="G13035" s="3" t="s">
        <v>163758</v>
      </c>
      <c r="H13035">
        <v>7</v>
      </c>
      <c r="I13035" s="9">
        <v>1003</v>
      </c>
    </row>
    <row r="13036" spans="1:9">
      <c r="A13036" t="s">
        <v>136664</v>
      </c>
      <c r="B13036" t="s">
        <v>99764</v>
      </c>
      <c r="C13036" t="s">
        <v>138457</v>
      </c>
      <c r="D13036">
        <v>620</v>
      </c>
      <c r="E13036" s="4" t="s">
        <v>8166</v>
      </c>
      <c r="F13036" t="s">
        <v>10</v>
      </c>
      <c r="G13036" s="3" t="s">
        <v>163758</v>
      </c>
      <c r="H13036">
        <v>14</v>
      </c>
      <c r="I13036" s="9">
        <v>836</v>
      </c>
    </row>
    <row r="13037" spans="1:9">
      <c r="A13037" t="s">
        <v>138521</v>
      </c>
      <c r="B13037" t="s">
        <v>138522</v>
      </c>
      <c r="C13037" t="s">
        <v>138523</v>
      </c>
      <c r="D13037">
        <v>334</v>
      </c>
      <c r="E13037" s="4">
        <v>43380</v>
      </c>
      <c r="F13037" t="s">
        <v>10</v>
      </c>
      <c r="G13037" s="3" t="s">
        <v>163758</v>
      </c>
      <c r="H13037">
        <v>8</v>
      </c>
      <c r="I13037" s="9">
        <v>641</v>
      </c>
    </row>
    <row r="13038" spans="1:9">
      <c r="A13038" t="s">
        <v>37899</v>
      </c>
      <c r="B13038" t="s">
        <v>96739</v>
      </c>
      <c r="C13038" t="s">
        <v>138524</v>
      </c>
      <c r="D13038">
        <v>392</v>
      </c>
      <c r="E13038" s="4" t="s">
        <v>16640</v>
      </c>
      <c r="F13038" t="s">
        <v>10</v>
      </c>
      <c r="G13038" s="3" t="s">
        <v>163758</v>
      </c>
      <c r="H13038">
        <v>6</v>
      </c>
      <c r="I13038" s="9">
        <v>1003</v>
      </c>
    </row>
    <row r="13039" spans="1:9">
      <c r="A13039" t="s">
        <v>138525</v>
      </c>
      <c r="B13039" t="s">
        <v>138526</v>
      </c>
      <c r="C13039" t="s">
        <v>138527</v>
      </c>
      <c r="D13039">
        <v>273</v>
      </c>
      <c r="E13039" s="4">
        <v>44297</v>
      </c>
      <c r="F13039" t="s">
        <v>10</v>
      </c>
      <c r="G13039" s="3" t="s">
        <v>163758</v>
      </c>
      <c r="H13039">
        <v>8</v>
      </c>
      <c r="I13039" s="9">
        <v>836</v>
      </c>
    </row>
    <row r="13040" spans="1:9">
      <c r="A13040" t="s">
        <v>138528</v>
      </c>
      <c r="B13040" t="s">
        <v>138507</v>
      </c>
      <c r="C13040" t="s">
        <v>44202</v>
      </c>
      <c r="D13040">
        <v>546</v>
      </c>
      <c r="E13040" s="4" t="s">
        <v>4772</v>
      </c>
      <c r="F13040" t="s">
        <v>10</v>
      </c>
      <c r="G13040" s="3" t="s">
        <v>163758</v>
      </c>
      <c r="H13040">
        <v>8</v>
      </c>
      <c r="I13040" s="9">
        <v>1005</v>
      </c>
    </row>
    <row r="13041" spans="1:9">
      <c r="A13041" t="s">
        <v>138530</v>
      </c>
      <c r="B13041" t="s">
        <v>138531</v>
      </c>
      <c r="C13041" t="s">
        <v>60114</v>
      </c>
      <c r="D13041">
        <v>412</v>
      </c>
      <c r="E13041" s="4" t="s">
        <v>1995</v>
      </c>
      <c r="F13041" t="s">
        <v>10</v>
      </c>
      <c r="G13041" s="3" t="s">
        <v>163758</v>
      </c>
      <c r="H13041">
        <v>32</v>
      </c>
      <c r="I13041" s="9">
        <v>668</v>
      </c>
    </row>
    <row r="13042" spans="1:9">
      <c r="A13042" t="s">
        <v>138532</v>
      </c>
      <c r="B13042" t="s">
        <v>89457</v>
      </c>
      <c r="C13042" t="s">
        <v>138492</v>
      </c>
      <c r="D13042">
        <v>145</v>
      </c>
      <c r="E13042" s="4" t="s">
        <v>14191</v>
      </c>
      <c r="F13042" t="s">
        <v>10</v>
      </c>
      <c r="G13042" s="3" t="s">
        <v>163758</v>
      </c>
      <c r="H13042">
        <v>4</v>
      </c>
      <c r="I13042" s="9">
        <v>233</v>
      </c>
    </row>
    <row r="13043" spans="1:9">
      <c r="A13043" t="s">
        <v>138547</v>
      </c>
      <c r="B13043" t="s">
        <v>110392</v>
      </c>
      <c r="C13043" t="s">
        <v>96737</v>
      </c>
      <c r="D13043">
        <v>516</v>
      </c>
      <c r="E13043" s="4" t="s">
        <v>30482</v>
      </c>
      <c r="F13043" t="s">
        <v>10</v>
      </c>
      <c r="G13043" s="3" t="s">
        <v>163758</v>
      </c>
      <c r="H13043">
        <v>9</v>
      </c>
      <c r="I13043" s="9">
        <v>668</v>
      </c>
    </row>
    <row r="13044" spans="1:9">
      <c r="A13044" t="s">
        <v>138548</v>
      </c>
      <c r="B13044" t="s">
        <v>100761</v>
      </c>
      <c r="C13044" t="s">
        <v>138549</v>
      </c>
      <c r="D13044">
        <v>487</v>
      </c>
      <c r="E13044" s="4">
        <v>44775</v>
      </c>
      <c r="F13044" t="s">
        <v>10</v>
      </c>
      <c r="G13044" s="3" t="s">
        <v>163758</v>
      </c>
      <c r="H13044">
        <v>1</v>
      </c>
      <c r="I13044" s="9">
        <v>668</v>
      </c>
    </row>
    <row r="13045" spans="1:9">
      <c r="A13045" t="s">
        <v>138551</v>
      </c>
      <c r="B13045" t="s">
        <v>107902</v>
      </c>
      <c r="C13045" t="s">
        <v>95935</v>
      </c>
      <c r="D13045">
        <v>174</v>
      </c>
      <c r="E13045" s="4">
        <v>43597</v>
      </c>
      <c r="F13045" t="s">
        <v>10</v>
      </c>
      <c r="G13045" s="3" t="s">
        <v>163758</v>
      </c>
      <c r="H13045">
        <v>16</v>
      </c>
      <c r="I13045" s="9">
        <v>266</v>
      </c>
    </row>
    <row r="13046" spans="1:9">
      <c r="A13046" t="s">
        <v>138561</v>
      </c>
      <c r="B13046" t="s">
        <v>99579</v>
      </c>
      <c r="C13046" t="s">
        <v>54251</v>
      </c>
      <c r="D13046">
        <v>828</v>
      </c>
      <c r="E13046" s="4">
        <v>41278</v>
      </c>
      <c r="F13046" t="s">
        <v>10</v>
      </c>
      <c r="G13046" s="3" t="s">
        <v>163758</v>
      </c>
      <c r="H13046">
        <v>9</v>
      </c>
      <c r="I13046" s="9">
        <v>820</v>
      </c>
    </row>
    <row r="13047" spans="1:9">
      <c r="A13047" t="s">
        <v>138562</v>
      </c>
      <c r="B13047" t="s">
        <v>138563</v>
      </c>
      <c r="C13047" t="s">
        <v>138564</v>
      </c>
      <c r="D13047">
        <v>385</v>
      </c>
      <c r="E13047" s="4">
        <v>43257</v>
      </c>
      <c r="F13047" t="s">
        <v>10</v>
      </c>
      <c r="G13047" s="3" t="s">
        <v>163758</v>
      </c>
      <c r="H13047">
        <v>2</v>
      </c>
      <c r="I13047" s="9">
        <v>641</v>
      </c>
    </row>
    <row r="13048" spans="1:9">
      <c r="A13048" t="s">
        <v>138609</v>
      </c>
      <c r="B13048" t="s">
        <v>138507</v>
      </c>
      <c r="C13048" t="s">
        <v>127214</v>
      </c>
      <c r="D13048">
        <v>637</v>
      </c>
      <c r="E13048" s="4" t="s">
        <v>10632</v>
      </c>
      <c r="F13048" t="s">
        <v>10</v>
      </c>
      <c r="G13048" s="3" t="s">
        <v>163758</v>
      </c>
      <c r="H13048">
        <v>12</v>
      </c>
      <c r="I13048" s="9">
        <v>1005</v>
      </c>
    </row>
    <row r="13049" spans="1:9">
      <c r="A13049" t="s">
        <v>138640</v>
      </c>
      <c r="B13049" t="s">
        <v>138641</v>
      </c>
      <c r="C13049" t="s">
        <v>138642</v>
      </c>
      <c r="D13049">
        <v>948</v>
      </c>
      <c r="E13049" s="4" t="s">
        <v>503</v>
      </c>
      <c r="F13049" t="s">
        <v>10</v>
      </c>
      <c r="G13049" s="3" t="s">
        <v>163758</v>
      </c>
      <c r="H13049">
        <v>19</v>
      </c>
      <c r="I13049" s="9">
        <v>1003</v>
      </c>
    </row>
    <row r="13050" spans="1:9">
      <c r="A13050" t="s">
        <v>138649</v>
      </c>
      <c r="B13050" t="s">
        <v>99764</v>
      </c>
      <c r="C13050" t="s">
        <v>138650</v>
      </c>
      <c r="D13050">
        <v>714</v>
      </c>
      <c r="E13050" s="4">
        <v>43709</v>
      </c>
      <c r="F13050" t="s">
        <v>10</v>
      </c>
      <c r="G13050" s="3" t="s">
        <v>163758</v>
      </c>
      <c r="H13050">
        <v>14</v>
      </c>
      <c r="I13050" s="9">
        <v>836</v>
      </c>
    </row>
    <row r="13051" spans="1:9">
      <c r="A13051" t="s">
        <v>138676</v>
      </c>
      <c r="B13051" t="s">
        <v>138677</v>
      </c>
      <c r="C13051" t="s">
        <v>103846</v>
      </c>
      <c r="D13051">
        <v>487</v>
      </c>
      <c r="E13051" s="4" t="s">
        <v>1025</v>
      </c>
      <c r="F13051" t="s">
        <v>10</v>
      </c>
      <c r="G13051" s="3" t="s">
        <v>163758</v>
      </c>
      <c r="H13051">
        <v>1</v>
      </c>
      <c r="I13051" s="9">
        <v>645</v>
      </c>
    </row>
    <row r="13052" spans="1:9">
      <c r="A13052" t="s">
        <v>138680</v>
      </c>
      <c r="B13052" t="s">
        <v>138681</v>
      </c>
      <c r="C13052" t="s">
        <v>138682</v>
      </c>
      <c r="D13052">
        <v>684</v>
      </c>
      <c r="E13052" s="4" t="s">
        <v>10951</v>
      </c>
      <c r="F13052" t="s">
        <v>10</v>
      </c>
      <c r="G13052" s="3" t="s">
        <v>163758</v>
      </c>
      <c r="H13052">
        <v>1</v>
      </c>
      <c r="I13052" s="9">
        <v>836</v>
      </c>
    </row>
    <row r="13053" spans="1:9">
      <c r="A13053" t="s">
        <v>138710</v>
      </c>
      <c r="B13053" t="s">
        <v>95492</v>
      </c>
      <c r="C13053" t="s">
        <v>44603</v>
      </c>
      <c r="D13053">
        <v>489</v>
      </c>
      <c r="E13053" s="4">
        <v>44202</v>
      </c>
      <c r="F13053" t="s">
        <v>10</v>
      </c>
      <c r="G13053" s="3" t="s">
        <v>163758</v>
      </c>
      <c r="H13053">
        <v>12</v>
      </c>
      <c r="I13053" s="9">
        <v>668</v>
      </c>
    </row>
    <row r="13054" spans="1:9">
      <c r="A13054" t="s">
        <v>138744</v>
      </c>
      <c r="B13054" t="s">
        <v>100123</v>
      </c>
      <c r="C13054" t="s">
        <v>138745</v>
      </c>
      <c r="D13054">
        <v>467</v>
      </c>
      <c r="E13054" s="4" t="s">
        <v>206</v>
      </c>
      <c r="F13054" t="s">
        <v>10</v>
      </c>
      <c r="G13054" s="3" t="s">
        <v>163758</v>
      </c>
      <c r="H13054">
        <v>1</v>
      </c>
      <c r="I13054" s="9">
        <v>773</v>
      </c>
    </row>
    <row r="13055" spans="1:9">
      <c r="A13055" t="s">
        <v>138749</v>
      </c>
      <c r="B13055" t="s">
        <v>89457</v>
      </c>
      <c r="C13055" t="s">
        <v>138750</v>
      </c>
      <c r="D13055">
        <v>374</v>
      </c>
      <c r="E13055" s="4">
        <v>43744</v>
      </c>
      <c r="F13055" t="s">
        <v>10</v>
      </c>
      <c r="G13055" s="3" t="s">
        <v>163758</v>
      </c>
      <c r="H13055">
        <v>1</v>
      </c>
      <c r="I13055" s="9">
        <v>668</v>
      </c>
    </row>
    <row r="13056" spans="1:9">
      <c r="A13056" t="s">
        <v>138776</v>
      </c>
      <c r="B13056" t="s">
        <v>119881</v>
      </c>
      <c r="C13056" t="s">
        <v>90609</v>
      </c>
      <c r="D13056">
        <v>556</v>
      </c>
      <c r="E13056" s="4" t="s">
        <v>1577</v>
      </c>
      <c r="F13056" t="s">
        <v>10</v>
      </c>
      <c r="G13056" s="3" t="s">
        <v>163758</v>
      </c>
      <c r="H13056">
        <v>2</v>
      </c>
      <c r="I13056" s="9">
        <v>668</v>
      </c>
    </row>
    <row r="13057" spans="1:9">
      <c r="A13057" t="s">
        <v>138853</v>
      </c>
      <c r="B13057" t="s">
        <v>94965</v>
      </c>
      <c r="C13057" t="s">
        <v>99752</v>
      </c>
      <c r="D13057">
        <v>341</v>
      </c>
      <c r="E13057" s="4">
        <v>44238</v>
      </c>
      <c r="F13057" t="s">
        <v>10</v>
      </c>
      <c r="G13057" s="3" t="s">
        <v>163758</v>
      </c>
      <c r="H13057">
        <v>4</v>
      </c>
      <c r="I13057" s="9">
        <v>866</v>
      </c>
    </row>
    <row r="13058" spans="1:9">
      <c r="A13058" t="s">
        <v>138856</v>
      </c>
      <c r="B13058" t="s">
        <v>108949</v>
      </c>
      <c r="C13058" t="s">
        <v>138857</v>
      </c>
      <c r="D13058">
        <v>130</v>
      </c>
      <c r="E13058" s="4">
        <v>44288</v>
      </c>
      <c r="F13058" t="s">
        <v>10</v>
      </c>
      <c r="G13058" s="3" t="s">
        <v>163758</v>
      </c>
      <c r="H13058">
        <v>1</v>
      </c>
      <c r="I13058" s="9">
        <v>233</v>
      </c>
    </row>
    <row r="13059" spans="1:9">
      <c r="A13059" t="s">
        <v>138861</v>
      </c>
      <c r="B13059" t="s">
        <v>99764</v>
      </c>
      <c r="C13059" t="s">
        <v>96299</v>
      </c>
      <c r="D13059">
        <v>263</v>
      </c>
      <c r="E13059" s="4" t="s">
        <v>1255</v>
      </c>
      <c r="F13059" t="s">
        <v>10</v>
      </c>
      <c r="G13059" s="3" t="s">
        <v>163758</v>
      </c>
      <c r="H13059">
        <v>5</v>
      </c>
      <c r="I13059" s="9">
        <v>501</v>
      </c>
    </row>
    <row r="13060" spans="1:9">
      <c r="A13060" t="s">
        <v>138905</v>
      </c>
      <c r="B13060" t="s">
        <v>138906</v>
      </c>
      <c r="C13060" t="s">
        <v>109247</v>
      </c>
      <c r="D13060">
        <v>510</v>
      </c>
      <c r="E13060" s="4" t="s">
        <v>1613</v>
      </c>
      <c r="F13060" t="s">
        <v>10</v>
      </c>
      <c r="G13060" s="3" t="s">
        <v>163758</v>
      </c>
      <c r="H13060">
        <v>2</v>
      </c>
      <c r="I13060" s="9">
        <v>668</v>
      </c>
    </row>
    <row r="13061" spans="1:9">
      <c r="A13061" t="s">
        <v>138919</v>
      </c>
      <c r="B13061" t="s">
        <v>110406</v>
      </c>
      <c r="C13061" t="s">
        <v>138920</v>
      </c>
      <c r="D13061">
        <v>526</v>
      </c>
      <c r="E13061" s="4" t="s">
        <v>2335</v>
      </c>
      <c r="F13061" t="s">
        <v>10</v>
      </c>
      <c r="G13061" s="3" t="s">
        <v>163758</v>
      </c>
      <c r="H13061">
        <v>1</v>
      </c>
      <c r="I13061" s="9">
        <v>668</v>
      </c>
    </row>
    <row r="13062" spans="1:9">
      <c r="A13062" t="s">
        <v>112194</v>
      </c>
      <c r="B13062" t="s">
        <v>138664</v>
      </c>
      <c r="C13062" t="s">
        <v>139015</v>
      </c>
      <c r="D13062">
        <v>596</v>
      </c>
      <c r="E13062" s="4" t="s">
        <v>2391</v>
      </c>
      <c r="F13062" t="s">
        <v>10</v>
      </c>
      <c r="G13062" s="3" t="s">
        <v>163758</v>
      </c>
      <c r="H13062">
        <v>2</v>
      </c>
      <c r="I13062" s="9">
        <v>937</v>
      </c>
    </row>
    <row r="13063" spans="1:9">
      <c r="A13063" t="s">
        <v>139089</v>
      </c>
      <c r="B13063" t="s">
        <v>139090</v>
      </c>
      <c r="C13063" t="s">
        <v>26638</v>
      </c>
      <c r="D13063">
        <v>519</v>
      </c>
      <c r="E13063" s="4">
        <v>44866</v>
      </c>
      <c r="F13063" t="s">
        <v>10</v>
      </c>
      <c r="G13063" s="3" t="s">
        <v>163758</v>
      </c>
      <c r="H13063">
        <v>1</v>
      </c>
      <c r="I13063" s="9">
        <v>703</v>
      </c>
    </row>
    <row r="13064" spans="1:9">
      <c r="A13064" t="s">
        <v>139113</v>
      </c>
      <c r="B13064" t="s">
        <v>87618</v>
      </c>
      <c r="C13064" t="s">
        <v>139114</v>
      </c>
      <c r="D13064">
        <v>508</v>
      </c>
      <c r="E13064" s="4">
        <v>44235</v>
      </c>
      <c r="F13064" t="s">
        <v>10</v>
      </c>
      <c r="G13064" s="3" t="s">
        <v>163758</v>
      </c>
      <c r="H13064">
        <v>1</v>
      </c>
      <c r="I13064" s="9">
        <v>668</v>
      </c>
    </row>
    <row r="13065" spans="1:9">
      <c r="A13065" t="s">
        <v>139126</v>
      </c>
      <c r="B13065" t="s">
        <v>104880</v>
      </c>
      <c r="C13065" t="s">
        <v>139127</v>
      </c>
      <c r="D13065">
        <v>537</v>
      </c>
      <c r="E13065" s="4" t="s">
        <v>513</v>
      </c>
      <c r="F13065" t="s">
        <v>10</v>
      </c>
      <c r="G13065" s="3" t="s">
        <v>163758</v>
      </c>
      <c r="H13065">
        <v>3</v>
      </c>
      <c r="I13065" s="9">
        <v>668</v>
      </c>
    </row>
    <row r="13066" spans="1:9">
      <c r="A13066" t="s">
        <v>139149</v>
      </c>
      <c r="B13066" t="s">
        <v>99764</v>
      </c>
      <c r="C13066" t="s">
        <v>138057</v>
      </c>
      <c r="D13066">
        <v>689</v>
      </c>
      <c r="E13066" s="4">
        <v>44140</v>
      </c>
      <c r="F13066" t="s">
        <v>10</v>
      </c>
      <c r="G13066" s="3" t="s">
        <v>163758</v>
      </c>
      <c r="H13066">
        <v>4</v>
      </c>
      <c r="I13066" s="9">
        <v>836</v>
      </c>
    </row>
    <row r="13067" spans="1:9">
      <c r="A13067" t="s">
        <v>139150</v>
      </c>
      <c r="B13067" t="s">
        <v>104639</v>
      </c>
      <c r="C13067" t="s">
        <v>104640</v>
      </c>
      <c r="D13067">
        <v>966</v>
      </c>
      <c r="E13067" s="4" t="s">
        <v>15209</v>
      </c>
      <c r="F13067" t="s">
        <v>10</v>
      </c>
      <c r="G13067" s="3" t="s">
        <v>163758</v>
      </c>
      <c r="H13067">
        <v>6</v>
      </c>
      <c r="I13067" s="9">
        <v>1055</v>
      </c>
    </row>
    <row r="13068" spans="1:9">
      <c r="A13068" t="s">
        <v>139151</v>
      </c>
      <c r="B13068" t="s">
        <v>100726</v>
      </c>
      <c r="C13068" t="s">
        <v>111039</v>
      </c>
      <c r="D13068">
        <v>547</v>
      </c>
      <c r="E13068" s="4">
        <v>42927</v>
      </c>
      <c r="F13068" t="s">
        <v>10</v>
      </c>
      <c r="G13068" s="3" t="s">
        <v>163758</v>
      </c>
      <c r="H13068">
        <v>1</v>
      </c>
      <c r="I13068" s="9">
        <v>181</v>
      </c>
    </row>
    <row r="13069" spans="1:9">
      <c r="A13069" t="s">
        <v>139157</v>
      </c>
      <c r="B13069" t="s">
        <v>94965</v>
      </c>
      <c r="C13069" t="s">
        <v>110509</v>
      </c>
      <c r="D13069">
        <v>359</v>
      </c>
      <c r="E13069" s="4" t="s">
        <v>2664</v>
      </c>
      <c r="F13069" t="s">
        <v>10</v>
      </c>
      <c r="G13069" s="3" t="s">
        <v>163758</v>
      </c>
      <c r="H13069">
        <v>1</v>
      </c>
      <c r="I13069" s="9">
        <v>820</v>
      </c>
    </row>
    <row r="13070" spans="1:9">
      <c r="A13070" t="s">
        <v>139357</v>
      </c>
      <c r="B13070" t="s">
        <v>104824</v>
      </c>
      <c r="C13070" t="s">
        <v>139358</v>
      </c>
      <c r="D13070">
        <v>657</v>
      </c>
      <c r="E13070" s="4" t="s">
        <v>785</v>
      </c>
      <c r="F13070" t="s">
        <v>10</v>
      </c>
      <c r="G13070" s="3" t="s">
        <v>163758</v>
      </c>
      <c r="H13070">
        <v>2</v>
      </c>
      <c r="I13070" s="9">
        <v>1008</v>
      </c>
    </row>
    <row r="13071" spans="1:9">
      <c r="A13071" t="s">
        <v>89629</v>
      </c>
      <c r="B13071" t="s">
        <v>110403</v>
      </c>
      <c r="C13071" t="s">
        <v>139367</v>
      </c>
      <c r="D13071">
        <v>716</v>
      </c>
      <c r="E13071" s="4" t="s">
        <v>374</v>
      </c>
      <c r="F13071" t="s">
        <v>10</v>
      </c>
      <c r="G13071" s="3" t="s">
        <v>163758</v>
      </c>
      <c r="H13071">
        <v>1</v>
      </c>
      <c r="I13071" s="9">
        <v>1172</v>
      </c>
    </row>
    <row r="13072" spans="1:9">
      <c r="A13072" t="s">
        <v>139383</v>
      </c>
      <c r="B13072" t="s">
        <v>139384</v>
      </c>
      <c r="C13072" t="s">
        <v>139385</v>
      </c>
      <c r="D13072">
        <v>551</v>
      </c>
      <c r="E13072" s="4">
        <v>44238</v>
      </c>
      <c r="F13072" t="s">
        <v>10</v>
      </c>
      <c r="G13072" s="3" t="s">
        <v>163758</v>
      </c>
      <c r="H13072">
        <v>1</v>
      </c>
      <c r="I13072" s="9">
        <v>1172</v>
      </c>
    </row>
    <row r="13073" spans="1:9">
      <c r="A13073" t="s">
        <v>139394</v>
      </c>
      <c r="B13073" t="s">
        <v>95039</v>
      </c>
      <c r="C13073" t="s">
        <v>138492</v>
      </c>
      <c r="D13073">
        <v>500</v>
      </c>
      <c r="E13073" s="4" t="s">
        <v>14969</v>
      </c>
      <c r="F13073" t="s">
        <v>10</v>
      </c>
      <c r="G13073" s="3" t="s">
        <v>163758</v>
      </c>
      <c r="H13073">
        <v>4</v>
      </c>
      <c r="I13073" s="9">
        <v>668</v>
      </c>
    </row>
    <row r="13074" spans="1:9">
      <c r="A13074" t="s">
        <v>88741</v>
      </c>
      <c r="B13074" t="s">
        <v>100125</v>
      </c>
      <c r="C13074" t="s">
        <v>139438</v>
      </c>
      <c r="D13074">
        <v>642</v>
      </c>
      <c r="E13074" s="4">
        <v>43923</v>
      </c>
      <c r="F13074" t="s">
        <v>10</v>
      </c>
      <c r="G13074" s="3" t="s">
        <v>163758</v>
      </c>
      <c r="H13074">
        <v>2</v>
      </c>
      <c r="I13074" s="9">
        <v>836</v>
      </c>
    </row>
    <row r="13075" spans="1:9">
      <c r="A13075" t="s">
        <v>19061</v>
      </c>
      <c r="B13075" t="s">
        <v>138478</v>
      </c>
      <c r="C13075" t="s">
        <v>139439</v>
      </c>
      <c r="D13075">
        <v>612</v>
      </c>
      <c r="E13075" s="4" t="s">
        <v>7311</v>
      </c>
      <c r="F13075" t="s">
        <v>10</v>
      </c>
      <c r="G13075" s="3" t="s">
        <v>163758</v>
      </c>
      <c r="H13075">
        <v>18</v>
      </c>
      <c r="I13075" s="9">
        <v>835</v>
      </c>
    </row>
    <row r="13076" spans="1:9">
      <c r="A13076" t="s">
        <v>99933</v>
      </c>
      <c r="B13076" t="s">
        <v>110515</v>
      </c>
      <c r="C13076" t="s">
        <v>139447</v>
      </c>
      <c r="D13076">
        <v>612</v>
      </c>
      <c r="E13076" s="4">
        <v>42074</v>
      </c>
      <c r="F13076" t="s">
        <v>10</v>
      </c>
      <c r="G13076" s="3" t="s">
        <v>163758</v>
      </c>
      <c r="H13076">
        <v>9</v>
      </c>
      <c r="I13076" s="9">
        <v>668</v>
      </c>
    </row>
    <row r="13077" spans="1:9">
      <c r="A13077" t="s">
        <v>65767</v>
      </c>
      <c r="B13077" t="s">
        <v>100726</v>
      </c>
      <c r="C13077" t="s">
        <v>109247</v>
      </c>
      <c r="D13077">
        <v>492</v>
      </c>
      <c r="E13077" s="4" t="s">
        <v>9276</v>
      </c>
      <c r="F13077" t="s">
        <v>10</v>
      </c>
      <c r="G13077" s="3" t="s">
        <v>163758</v>
      </c>
      <c r="H13077">
        <v>3</v>
      </c>
      <c r="I13077" s="9">
        <v>134</v>
      </c>
    </row>
    <row r="13078" spans="1:9">
      <c r="A13078" t="s">
        <v>139458</v>
      </c>
      <c r="B13078" t="s">
        <v>139459</v>
      </c>
      <c r="C13078" t="s">
        <v>110723</v>
      </c>
      <c r="D13078">
        <v>679</v>
      </c>
      <c r="E13078" s="4">
        <v>44230</v>
      </c>
      <c r="F13078" t="s">
        <v>10</v>
      </c>
      <c r="G13078" s="3" t="s">
        <v>163758</v>
      </c>
      <c r="H13078">
        <v>1</v>
      </c>
      <c r="I13078" s="9">
        <v>1172</v>
      </c>
    </row>
    <row r="13079" spans="1:9">
      <c r="A13079" t="s">
        <v>139463</v>
      </c>
      <c r="B13079" t="s">
        <v>93687</v>
      </c>
      <c r="C13079" t="s">
        <v>139464</v>
      </c>
      <c r="D13079">
        <v>318</v>
      </c>
      <c r="E13079" s="4">
        <v>43536</v>
      </c>
      <c r="F13079" t="s">
        <v>10</v>
      </c>
      <c r="G13079" s="3" t="s">
        <v>163758</v>
      </c>
      <c r="H13079">
        <v>9</v>
      </c>
      <c r="I13079" s="9">
        <v>1003</v>
      </c>
    </row>
    <row r="13080" spans="1:9">
      <c r="A13080" t="s">
        <v>139483</v>
      </c>
      <c r="B13080" t="s">
        <v>107919</v>
      </c>
      <c r="C13080" t="s">
        <v>100891</v>
      </c>
      <c r="D13080">
        <v>308</v>
      </c>
      <c r="E13080" s="4" t="s">
        <v>4900</v>
      </c>
      <c r="F13080" t="s">
        <v>10</v>
      </c>
      <c r="G13080" s="3" t="s">
        <v>163758</v>
      </c>
      <c r="H13080">
        <v>2</v>
      </c>
      <c r="I13080" s="9">
        <v>1172</v>
      </c>
    </row>
    <row r="13081" spans="1:9">
      <c r="A13081" t="s">
        <v>139491</v>
      </c>
      <c r="B13081" t="s">
        <v>139492</v>
      </c>
      <c r="C13081" t="s">
        <v>39871</v>
      </c>
      <c r="D13081">
        <v>600</v>
      </c>
      <c r="E13081" s="4">
        <v>43284</v>
      </c>
      <c r="F13081" t="s">
        <v>10</v>
      </c>
      <c r="G13081" s="3" t="s">
        <v>163758</v>
      </c>
      <c r="H13081">
        <v>23</v>
      </c>
      <c r="I13081" s="9">
        <v>284</v>
      </c>
    </row>
    <row r="13082" spans="1:9">
      <c r="A13082" t="s">
        <v>139499</v>
      </c>
      <c r="B13082" t="s">
        <v>99754</v>
      </c>
      <c r="C13082" t="s">
        <v>139500</v>
      </c>
      <c r="D13082">
        <v>351</v>
      </c>
      <c r="E13082" s="4">
        <v>43750</v>
      </c>
      <c r="F13082" t="s">
        <v>10</v>
      </c>
      <c r="G13082" s="3" t="s">
        <v>163758</v>
      </c>
      <c r="H13082">
        <v>4</v>
      </c>
      <c r="I13082" s="9">
        <v>703</v>
      </c>
    </row>
    <row r="13083" spans="1:9">
      <c r="A13083" t="s">
        <v>139506</v>
      </c>
      <c r="B13083" t="s">
        <v>139507</v>
      </c>
      <c r="C13083" t="s">
        <v>48003</v>
      </c>
      <c r="D13083">
        <v>255</v>
      </c>
      <c r="E13083" s="4">
        <v>43317</v>
      </c>
      <c r="F13083" t="s">
        <v>10</v>
      </c>
      <c r="G13083" s="3" t="s">
        <v>163758</v>
      </c>
      <c r="H13083">
        <v>1</v>
      </c>
      <c r="I13083" s="9">
        <v>641</v>
      </c>
    </row>
    <row r="13084" spans="1:9">
      <c r="A13084" t="s">
        <v>140016</v>
      </c>
      <c r="B13084" t="s">
        <v>138433</v>
      </c>
      <c r="C13084" t="s">
        <v>45960</v>
      </c>
      <c r="D13084">
        <v>373</v>
      </c>
      <c r="E13084" s="4" t="s">
        <v>2357</v>
      </c>
      <c r="F13084" t="s">
        <v>10</v>
      </c>
      <c r="G13084" s="3" t="s">
        <v>163758</v>
      </c>
      <c r="H13084">
        <v>33</v>
      </c>
      <c r="I13084" s="9">
        <v>754</v>
      </c>
    </row>
    <row r="13085" spans="1:9">
      <c r="A13085" t="s">
        <v>140042</v>
      </c>
      <c r="B13085" t="s">
        <v>110770</v>
      </c>
      <c r="C13085" t="s">
        <v>5325</v>
      </c>
      <c r="D13085">
        <v>619</v>
      </c>
      <c r="E13085" s="4" t="s">
        <v>6249</v>
      </c>
      <c r="F13085" t="s">
        <v>10</v>
      </c>
      <c r="G13085" s="3" t="s">
        <v>163758</v>
      </c>
      <c r="H13085">
        <v>3</v>
      </c>
      <c r="I13085" s="9">
        <v>1005</v>
      </c>
    </row>
    <row r="13086" spans="1:9">
      <c r="A13086" t="s">
        <v>140043</v>
      </c>
      <c r="B13086" t="s">
        <v>140044</v>
      </c>
      <c r="C13086" t="s">
        <v>98114</v>
      </c>
      <c r="D13086">
        <v>421</v>
      </c>
      <c r="E13086" s="4" t="s">
        <v>923</v>
      </c>
      <c r="F13086" t="s">
        <v>10</v>
      </c>
      <c r="G13086" s="3" t="s">
        <v>163758</v>
      </c>
      <c r="H13086">
        <v>1</v>
      </c>
      <c r="I13086" s="9">
        <v>334</v>
      </c>
    </row>
    <row r="13087" spans="1:9">
      <c r="A13087" t="s">
        <v>140102</v>
      </c>
      <c r="B13087" t="s">
        <v>140103</v>
      </c>
      <c r="C13087" t="s">
        <v>44202</v>
      </c>
      <c r="D13087">
        <v>386</v>
      </c>
      <c r="E13087" s="4" t="s">
        <v>5637</v>
      </c>
      <c r="F13087" t="s">
        <v>10</v>
      </c>
      <c r="G13087" s="3" t="s">
        <v>163758</v>
      </c>
      <c r="H13087">
        <v>27</v>
      </c>
      <c r="I13087" s="9">
        <v>754</v>
      </c>
    </row>
    <row r="13088" spans="1:9">
      <c r="A13088" t="s">
        <v>140186</v>
      </c>
      <c r="B13088" t="s">
        <v>111243</v>
      </c>
      <c r="C13088" t="s">
        <v>140187</v>
      </c>
      <c r="D13088">
        <v>730</v>
      </c>
      <c r="E13088" s="4" t="s">
        <v>1354</v>
      </c>
      <c r="F13088" t="s">
        <v>175</v>
      </c>
      <c r="G13088" s="3" t="s">
        <v>163758</v>
      </c>
      <c r="H13088">
        <v>1</v>
      </c>
      <c r="I13088" s="9">
        <v>804</v>
      </c>
    </row>
    <row r="13089" spans="1:9">
      <c r="A13089" t="s">
        <v>140201</v>
      </c>
      <c r="B13089" t="s">
        <v>140202</v>
      </c>
      <c r="C13089" t="s">
        <v>140203</v>
      </c>
      <c r="D13089">
        <v>1295</v>
      </c>
      <c r="E13089" s="4">
        <v>43226</v>
      </c>
      <c r="F13089" t="s">
        <v>10</v>
      </c>
      <c r="G13089" s="3" t="s">
        <v>163758</v>
      </c>
      <c r="H13089">
        <v>1</v>
      </c>
      <c r="I13089" s="9">
        <v>1003</v>
      </c>
    </row>
    <row r="13090" spans="1:9">
      <c r="A13090" t="s">
        <v>140204</v>
      </c>
      <c r="B13090" t="s">
        <v>110982</v>
      </c>
      <c r="C13090" t="s">
        <v>6718</v>
      </c>
      <c r="D13090">
        <v>585</v>
      </c>
      <c r="E13090" s="4" t="s">
        <v>17384</v>
      </c>
      <c r="F13090" t="s">
        <v>10</v>
      </c>
      <c r="G13090" s="3" t="s">
        <v>163758</v>
      </c>
      <c r="H13090">
        <v>1</v>
      </c>
      <c r="I13090" s="9">
        <v>702</v>
      </c>
    </row>
    <row r="13091" spans="1:9">
      <c r="A13091" t="s">
        <v>140205</v>
      </c>
      <c r="B13091" t="s">
        <v>140035</v>
      </c>
      <c r="C13091" t="s">
        <v>140206</v>
      </c>
      <c r="D13091">
        <v>3147</v>
      </c>
      <c r="E13091" s="4">
        <v>43592</v>
      </c>
      <c r="F13091" t="s">
        <v>10</v>
      </c>
      <c r="G13091" s="3" t="s">
        <v>163758</v>
      </c>
      <c r="H13091">
        <v>2</v>
      </c>
      <c r="I13091" s="9">
        <v>1003</v>
      </c>
    </row>
    <row r="13092" spans="1:9">
      <c r="A13092" t="s">
        <v>140311</v>
      </c>
      <c r="B13092" t="s">
        <v>140312</v>
      </c>
      <c r="C13092" t="s">
        <v>8885</v>
      </c>
      <c r="D13092">
        <v>958</v>
      </c>
      <c r="E13092" s="4">
        <v>44115</v>
      </c>
      <c r="F13092" t="s">
        <v>10</v>
      </c>
      <c r="G13092" s="3" t="s">
        <v>163758</v>
      </c>
      <c r="H13092">
        <v>1</v>
      </c>
      <c r="I13092" s="9">
        <v>1172</v>
      </c>
    </row>
    <row r="13093" spans="1:9">
      <c r="A13093" t="s">
        <v>140496</v>
      </c>
      <c r="B13093" t="s">
        <v>140033</v>
      </c>
      <c r="C13093" t="s">
        <v>101544</v>
      </c>
      <c r="D13093">
        <v>842</v>
      </c>
      <c r="E13093" s="4" t="s">
        <v>2052</v>
      </c>
      <c r="F13093" t="s">
        <v>10</v>
      </c>
      <c r="G13093" s="3" t="s">
        <v>163758</v>
      </c>
      <c r="H13093">
        <v>1</v>
      </c>
      <c r="I13093" s="9">
        <v>1131</v>
      </c>
    </row>
    <row r="13094" spans="1:9">
      <c r="A13094" t="s">
        <v>140725</v>
      </c>
      <c r="B13094" t="s">
        <v>140726</v>
      </c>
      <c r="C13094" t="s">
        <v>140727</v>
      </c>
      <c r="D13094">
        <v>904</v>
      </c>
      <c r="E13094" s="4" t="s">
        <v>2414</v>
      </c>
      <c r="F13094" t="s">
        <v>10</v>
      </c>
      <c r="G13094" s="3" t="s">
        <v>163758</v>
      </c>
      <c r="H13094">
        <v>2</v>
      </c>
      <c r="I13094" s="9">
        <v>1005</v>
      </c>
    </row>
    <row r="13095" spans="1:9">
      <c r="A13095" t="s">
        <v>140729</v>
      </c>
      <c r="B13095" t="s">
        <v>111043</v>
      </c>
      <c r="C13095" t="s">
        <v>30348</v>
      </c>
      <c r="D13095">
        <v>876</v>
      </c>
      <c r="E13095" s="4" t="s">
        <v>11905</v>
      </c>
      <c r="F13095" t="s">
        <v>10</v>
      </c>
      <c r="G13095" s="3" t="s">
        <v>163758</v>
      </c>
      <c r="H13095">
        <v>1</v>
      </c>
      <c r="I13095" s="9">
        <v>703</v>
      </c>
    </row>
    <row r="13096" spans="1:9">
      <c r="A13096" t="s">
        <v>140940</v>
      </c>
      <c r="B13096" t="s">
        <v>140726</v>
      </c>
      <c r="C13096" t="s">
        <v>7437</v>
      </c>
      <c r="D13096">
        <v>537</v>
      </c>
      <c r="E13096" s="4">
        <v>39605</v>
      </c>
      <c r="F13096" t="s">
        <v>10</v>
      </c>
      <c r="G13096" s="3" t="s">
        <v>163758</v>
      </c>
      <c r="H13096">
        <v>2</v>
      </c>
      <c r="I13096" s="9">
        <v>820</v>
      </c>
    </row>
    <row r="13097" spans="1:9">
      <c r="A13097" t="s">
        <v>140968</v>
      </c>
      <c r="B13097" t="s">
        <v>102955</v>
      </c>
      <c r="C13097" t="s">
        <v>6718</v>
      </c>
      <c r="D13097">
        <v>1433</v>
      </c>
      <c r="E13097" s="4">
        <v>42648</v>
      </c>
      <c r="F13097" t="s">
        <v>10</v>
      </c>
      <c r="G13097" s="3" t="s">
        <v>163758</v>
      </c>
      <c r="H13097">
        <v>1</v>
      </c>
      <c r="I13097" s="9">
        <v>1340</v>
      </c>
    </row>
    <row r="13098" spans="1:9">
      <c r="A13098" t="s">
        <v>140987</v>
      </c>
      <c r="B13098" t="s">
        <v>110982</v>
      </c>
      <c r="C13098" t="s">
        <v>6718</v>
      </c>
      <c r="D13098">
        <v>546</v>
      </c>
      <c r="E13098" s="4" t="s">
        <v>506</v>
      </c>
      <c r="F13098" t="s">
        <v>10</v>
      </c>
      <c r="G13098" s="3" t="s">
        <v>163758</v>
      </c>
      <c r="H13098">
        <v>2</v>
      </c>
      <c r="I13098" s="9">
        <v>655</v>
      </c>
    </row>
    <row r="13099" spans="1:9">
      <c r="A13099" t="s">
        <v>141490</v>
      </c>
      <c r="B13099" t="s">
        <v>101552</v>
      </c>
      <c r="C13099" t="s">
        <v>4065</v>
      </c>
      <c r="D13099">
        <v>522</v>
      </c>
      <c r="E13099" s="4">
        <v>43475</v>
      </c>
      <c r="F13099" t="s">
        <v>10</v>
      </c>
      <c r="G13099" s="3" t="s">
        <v>163758</v>
      </c>
      <c r="H13099">
        <v>1</v>
      </c>
      <c r="I13099" s="9">
        <v>837</v>
      </c>
    </row>
    <row r="13100" spans="1:9">
      <c r="A13100" t="s">
        <v>141709</v>
      </c>
      <c r="B13100" t="s">
        <v>26685</v>
      </c>
      <c r="C13100" t="s">
        <v>12869</v>
      </c>
      <c r="D13100">
        <v>2967</v>
      </c>
      <c r="E13100" s="4" t="s">
        <v>560</v>
      </c>
      <c r="F13100" t="s">
        <v>10</v>
      </c>
      <c r="G13100" s="3" t="s">
        <v>163758</v>
      </c>
      <c r="H13100">
        <v>3</v>
      </c>
      <c r="I13100" s="9">
        <v>1138</v>
      </c>
    </row>
    <row r="13101" spans="1:9">
      <c r="A13101" t="s">
        <v>141717</v>
      </c>
      <c r="B13101" t="s">
        <v>141718</v>
      </c>
      <c r="C13101" t="s">
        <v>117348</v>
      </c>
      <c r="D13101">
        <v>690</v>
      </c>
      <c r="E13101" s="4" t="s">
        <v>695</v>
      </c>
      <c r="F13101" t="s">
        <v>10</v>
      </c>
      <c r="G13101" s="3" t="s">
        <v>163758</v>
      </c>
      <c r="H13101">
        <v>2</v>
      </c>
      <c r="I13101" s="9">
        <v>888</v>
      </c>
    </row>
    <row r="13102" spans="1:9">
      <c r="A13102" t="s">
        <v>141730</v>
      </c>
      <c r="B13102" t="s">
        <v>108479</v>
      </c>
      <c r="C13102" t="s">
        <v>27239</v>
      </c>
      <c r="D13102">
        <v>493</v>
      </c>
      <c r="E13102" s="4">
        <v>37597</v>
      </c>
      <c r="F13102" t="s">
        <v>10</v>
      </c>
      <c r="G13102" s="3" t="s">
        <v>163758</v>
      </c>
      <c r="H13102">
        <v>2</v>
      </c>
      <c r="I13102" s="9">
        <v>585</v>
      </c>
    </row>
    <row r="13103" spans="1:9">
      <c r="A13103" t="s">
        <v>141737</v>
      </c>
      <c r="B13103" t="s">
        <v>141738</v>
      </c>
      <c r="C13103" t="s">
        <v>137101</v>
      </c>
      <c r="D13103">
        <v>615</v>
      </c>
      <c r="E13103" s="4">
        <v>44621</v>
      </c>
      <c r="F13103" t="s">
        <v>10</v>
      </c>
      <c r="G13103" s="3" t="s">
        <v>163758</v>
      </c>
      <c r="H13103">
        <v>1</v>
      </c>
      <c r="I13103" s="9">
        <v>773</v>
      </c>
    </row>
    <row r="13104" spans="1:9">
      <c r="A13104" t="s">
        <v>141739</v>
      </c>
      <c r="B13104" t="s">
        <v>101701</v>
      </c>
      <c r="C13104" t="s">
        <v>7160</v>
      </c>
      <c r="D13104">
        <v>654</v>
      </c>
      <c r="E13104" s="4">
        <v>42013</v>
      </c>
      <c r="F13104" t="s">
        <v>10</v>
      </c>
      <c r="G13104" s="3" t="s">
        <v>163758</v>
      </c>
      <c r="H13104">
        <v>4</v>
      </c>
      <c r="I13104" s="9">
        <v>938</v>
      </c>
    </row>
    <row r="13105" spans="1:9">
      <c r="A13105" t="s">
        <v>141794</v>
      </c>
      <c r="B13105" t="s">
        <v>141795</v>
      </c>
      <c r="C13105" t="s">
        <v>141796</v>
      </c>
      <c r="D13105">
        <v>490</v>
      </c>
      <c r="E13105" s="4">
        <v>44441</v>
      </c>
      <c r="F13105" t="s">
        <v>10</v>
      </c>
      <c r="G13105" s="3" t="s">
        <v>163758</v>
      </c>
      <c r="H13105">
        <v>2</v>
      </c>
      <c r="I13105" s="9">
        <v>820</v>
      </c>
    </row>
    <row r="13106" spans="1:9">
      <c r="A13106" t="s">
        <v>141811</v>
      </c>
      <c r="B13106" t="s">
        <v>141748</v>
      </c>
      <c r="C13106" t="s">
        <v>9609</v>
      </c>
      <c r="D13106">
        <v>395</v>
      </c>
      <c r="E13106" s="4">
        <v>44775</v>
      </c>
      <c r="F13106" t="s">
        <v>10</v>
      </c>
      <c r="G13106" s="3" t="s">
        <v>163758</v>
      </c>
      <c r="H13106">
        <v>1</v>
      </c>
      <c r="I13106" s="9">
        <v>586</v>
      </c>
    </row>
    <row r="13107" spans="1:9">
      <c r="A13107" t="s">
        <v>56849</v>
      </c>
      <c r="B13107" t="s">
        <v>37048</v>
      </c>
      <c r="C13107" t="s">
        <v>97122</v>
      </c>
      <c r="D13107">
        <v>489</v>
      </c>
      <c r="E13107" s="4" t="s">
        <v>35323</v>
      </c>
      <c r="F13107" t="s">
        <v>10</v>
      </c>
      <c r="G13107" s="3" t="s">
        <v>163758</v>
      </c>
      <c r="H13107">
        <v>4</v>
      </c>
      <c r="I13107" s="9">
        <v>32</v>
      </c>
    </row>
    <row r="13108" spans="1:9">
      <c r="A13108" t="s">
        <v>141901</v>
      </c>
      <c r="B13108" t="s">
        <v>141902</v>
      </c>
      <c r="C13108" t="s">
        <v>5394</v>
      </c>
      <c r="D13108">
        <v>685</v>
      </c>
      <c r="E13108" s="4">
        <v>43868</v>
      </c>
      <c r="F13108" t="s">
        <v>10</v>
      </c>
      <c r="G13108" s="3" t="s">
        <v>163758</v>
      </c>
      <c r="H13108">
        <v>1</v>
      </c>
      <c r="I13108" s="9">
        <v>721</v>
      </c>
    </row>
    <row r="13109" spans="1:9">
      <c r="A13109" t="s">
        <v>141910</v>
      </c>
      <c r="B13109" t="s">
        <v>101734</v>
      </c>
      <c r="C13109" t="s">
        <v>104789</v>
      </c>
      <c r="D13109">
        <v>606</v>
      </c>
      <c r="E13109" s="4" t="s">
        <v>4900</v>
      </c>
      <c r="F13109" t="s">
        <v>10</v>
      </c>
      <c r="G13109" s="3" t="s">
        <v>163758</v>
      </c>
      <c r="H13109">
        <v>1</v>
      </c>
      <c r="I13109" s="9">
        <v>1172</v>
      </c>
    </row>
    <row r="13110" spans="1:9">
      <c r="A13110" t="s">
        <v>141913</v>
      </c>
      <c r="B13110" t="s">
        <v>137001</v>
      </c>
      <c r="C13110" t="s">
        <v>137615</v>
      </c>
      <c r="D13110">
        <v>275</v>
      </c>
      <c r="E13110" s="4">
        <v>43221</v>
      </c>
      <c r="F13110" t="s">
        <v>10</v>
      </c>
      <c r="G13110" s="3" t="s">
        <v>163758</v>
      </c>
      <c r="H13110">
        <v>1</v>
      </c>
      <c r="I13110" s="9">
        <v>166</v>
      </c>
    </row>
    <row r="13111" spans="1:9">
      <c r="A13111" t="s">
        <v>142448</v>
      </c>
      <c r="B13111" t="s">
        <v>142449</v>
      </c>
      <c r="C13111" t="s">
        <v>8406</v>
      </c>
      <c r="D13111">
        <v>637</v>
      </c>
      <c r="E13111" s="4">
        <v>44207</v>
      </c>
      <c r="F13111" t="s">
        <v>10</v>
      </c>
      <c r="G13111" s="3" t="s">
        <v>163758</v>
      </c>
      <c r="H13111">
        <v>1</v>
      </c>
      <c r="I13111" s="9">
        <v>844</v>
      </c>
    </row>
    <row r="13112" spans="1:9">
      <c r="A13112" t="s">
        <v>99480</v>
      </c>
      <c r="B13112" t="s">
        <v>35495</v>
      </c>
      <c r="C13112" t="s">
        <v>27404</v>
      </c>
      <c r="D13112">
        <v>221</v>
      </c>
      <c r="E13112" s="4">
        <v>39088</v>
      </c>
      <c r="F13112" t="s">
        <v>10</v>
      </c>
      <c r="G13112" s="3" t="s">
        <v>163758</v>
      </c>
      <c r="H13112">
        <v>2</v>
      </c>
      <c r="I13112" s="9">
        <v>323</v>
      </c>
    </row>
    <row r="13113" spans="1:9">
      <c r="A13113" t="s">
        <v>142604</v>
      </c>
      <c r="B13113" t="s">
        <v>142605</v>
      </c>
      <c r="C13113" t="s">
        <v>142606</v>
      </c>
      <c r="D13113">
        <v>850</v>
      </c>
      <c r="E13113" s="4" t="s">
        <v>5528</v>
      </c>
      <c r="F13113" t="s">
        <v>10</v>
      </c>
      <c r="G13113" s="3" t="s">
        <v>163758</v>
      </c>
      <c r="H13113">
        <v>2</v>
      </c>
      <c r="I13113" s="9">
        <v>836</v>
      </c>
    </row>
    <row r="13114" spans="1:9">
      <c r="A13114" t="s">
        <v>94199</v>
      </c>
      <c r="B13114" t="s">
        <v>37048</v>
      </c>
      <c r="C13114" t="s">
        <v>97122</v>
      </c>
      <c r="D13114">
        <v>147</v>
      </c>
      <c r="E13114" s="4">
        <v>43748</v>
      </c>
      <c r="F13114" t="s">
        <v>10</v>
      </c>
      <c r="G13114" s="3" t="s">
        <v>163758</v>
      </c>
      <c r="H13114">
        <v>2</v>
      </c>
      <c r="I13114" s="9">
        <v>32</v>
      </c>
    </row>
    <row r="13115" spans="1:9">
      <c r="A13115" t="s">
        <v>142625</v>
      </c>
      <c r="B13115" t="s">
        <v>90437</v>
      </c>
      <c r="C13115" t="s">
        <v>90200</v>
      </c>
      <c r="D13115">
        <v>640</v>
      </c>
      <c r="E13115" s="4">
        <v>41396</v>
      </c>
      <c r="F13115" t="s">
        <v>10</v>
      </c>
      <c r="G13115" s="3" t="s">
        <v>163758</v>
      </c>
      <c r="H13115">
        <v>1</v>
      </c>
      <c r="I13115" s="9">
        <v>500</v>
      </c>
    </row>
    <row r="13116" spans="1:9">
      <c r="A13116" t="s">
        <v>141931</v>
      </c>
      <c r="B13116" t="s">
        <v>97523</v>
      </c>
      <c r="C13116" t="s">
        <v>142629</v>
      </c>
      <c r="D13116">
        <v>452</v>
      </c>
      <c r="E13116" s="4" t="s">
        <v>10397</v>
      </c>
      <c r="F13116" t="s">
        <v>10</v>
      </c>
      <c r="G13116" s="3" t="s">
        <v>163758</v>
      </c>
      <c r="H13116">
        <v>4</v>
      </c>
      <c r="I13116" s="9">
        <v>668</v>
      </c>
    </row>
    <row r="13117" spans="1:9">
      <c r="A13117" t="s">
        <v>142643</v>
      </c>
      <c r="B13117" t="s">
        <v>142644</v>
      </c>
      <c r="C13117" t="s">
        <v>8195</v>
      </c>
      <c r="D13117">
        <v>663</v>
      </c>
      <c r="E13117" s="4">
        <v>41496</v>
      </c>
      <c r="F13117" t="s">
        <v>10</v>
      </c>
      <c r="G13117" s="3" t="s">
        <v>163758</v>
      </c>
      <c r="H13117">
        <v>1</v>
      </c>
      <c r="I13117" s="9">
        <v>836</v>
      </c>
    </row>
    <row r="13118" spans="1:9">
      <c r="A13118" t="s">
        <v>97275</v>
      </c>
      <c r="B13118" t="s">
        <v>97156</v>
      </c>
      <c r="C13118" t="s">
        <v>142646</v>
      </c>
      <c r="D13118">
        <v>857</v>
      </c>
      <c r="E13118" s="4" t="s">
        <v>24436</v>
      </c>
      <c r="F13118" t="s">
        <v>10</v>
      </c>
      <c r="G13118" s="3" t="s">
        <v>163758</v>
      </c>
      <c r="H13118">
        <v>1</v>
      </c>
      <c r="I13118" s="9">
        <v>888</v>
      </c>
    </row>
    <row r="13119" spans="1:9">
      <c r="A13119" t="s">
        <v>97169</v>
      </c>
      <c r="B13119" t="s">
        <v>97373</v>
      </c>
      <c r="C13119" t="s">
        <v>142656</v>
      </c>
      <c r="D13119">
        <v>1007</v>
      </c>
      <c r="E13119" s="4" t="s">
        <v>35001</v>
      </c>
      <c r="F13119" t="s">
        <v>10</v>
      </c>
      <c r="G13119" s="3" t="s">
        <v>163758</v>
      </c>
      <c r="H13119">
        <v>2</v>
      </c>
      <c r="I13119" s="9">
        <v>1005</v>
      </c>
    </row>
    <row r="13120" spans="1:9">
      <c r="A13120" t="s">
        <v>142685</v>
      </c>
      <c r="B13120" t="s">
        <v>137001</v>
      </c>
      <c r="C13120" t="s">
        <v>137615</v>
      </c>
      <c r="D13120">
        <v>240</v>
      </c>
      <c r="E13120" s="4">
        <v>43263</v>
      </c>
      <c r="F13120" t="s">
        <v>10</v>
      </c>
      <c r="G13120" s="3" t="s">
        <v>163758</v>
      </c>
      <c r="H13120">
        <v>2</v>
      </c>
      <c r="I13120" s="9">
        <v>133</v>
      </c>
    </row>
    <row r="13121" spans="1:9">
      <c r="A13121" t="s">
        <v>142695</v>
      </c>
      <c r="B13121" t="s">
        <v>142696</v>
      </c>
      <c r="C13121" t="s">
        <v>142697</v>
      </c>
      <c r="D13121">
        <v>679</v>
      </c>
      <c r="E13121" s="4">
        <v>43835</v>
      </c>
      <c r="F13121" t="s">
        <v>10</v>
      </c>
      <c r="G13121" s="3" t="s">
        <v>163758</v>
      </c>
      <c r="H13121">
        <v>1</v>
      </c>
      <c r="I13121" s="9">
        <v>879</v>
      </c>
    </row>
    <row r="13122" spans="1:9">
      <c r="A13122" t="s">
        <v>96963</v>
      </c>
      <c r="B13122" t="s">
        <v>8202</v>
      </c>
      <c r="C13122" t="s">
        <v>142698</v>
      </c>
      <c r="D13122">
        <v>1307</v>
      </c>
      <c r="E13122" s="4">
        <v>41191</v>
      </c>
      <c r="F13122" t="s">
        <v>10</v>
      </c>
      <c r="G13122" s="3" t="s">
        <v>163758</v>
      </c>
      <c r="H13122">
        <v>1</v>
      </c>
      <c r="I13122" s="9">
        <v>1338</v>
      </c>
    </row>
    <row r="13123" spans="1:9">
      <c r="A13123" t="s">
        <v>142704</v>
      </c>
      <c r="B13123" t="s">
        <v>141795</v>
      </c>
      <c r="C13123" t="s">
        <v>141796</v>
      </c>
      <c r="D13123">
        <v>477</v>
      </c>
      <c r="E13123" s="4" t="s">
        <v>525</v>
      </c>
      <c r="F13123" t="s">
        <v>10</v>
      </c>
      <c r="G13123" s="3" t="s">
        <v>163758</v>
      </c>
      <c r="H13123">
        <v>1</v>
      </c>
      <c r="I13123" s="9">
        <v>820</v>
      </c>
    </row>
    <row r="13124" spans="1:9">
      <c r="A13124" t="s">
        <v>12371</v>
      </c>
      <c r="B13124" t="s">
        <v>142725</v>
      </c>
      <c r="C13124" t="s">
        <v>96306</v>
      </c>
      <c r="D13124">
        <v>380</v>
      </c>
      <c r="E13124" s="4" t="s">
        <v>2231</v>
      </c>
      <c r="F13124" t="s">
        <v>10</v>
      </c>
      <c r="G13124" s="3" t="s">
        <v>163758</v>
      </c>
      <c r="H13124">
        <v>1</v>
      </c>
      <c r="I13124" s="9">
        <v>773</v>
      </c>
    </row>
    <row r="13125" spans="1:9">
      <c r="A13125" t="s">
        <v>142728</v>
      </c>
      <c r="B13125" t="s">
        <v>110410</v>
      </c>
      <c r="C13125" t="s">
        <v>22115</v>
      </c>
      <c r="D13125">
        <v>672</v>
      </c>
      <c r="E13125" s="4" t="s">
        <v>10760</v>
      </c>
      <c r="F13125" t="s">
        <v>10</v>
      </c>
      <c r="G13125" s="3" t="s">
        <v>163758</v>
      </c>
      <c r="H13125">
        <v>1</v>
      </c>
      <c r="I13125" s="9">
        <v>645</v>
      </c>
    </row>
    <row r="13126" spans="1:9">
      <c r="A13126" t="s">
        <v>142802</v>
      </c>
      <c r="B13126" t="s">
        <v>142803</v>
      </c>
      <c r="C13126" t="s">
        <v>142804</v>
      </c>
      <c r="D13126">
        <v>798</v>
      </c>
      <c r="E13126" s="4">
        <v>41588</v>
      </c>
      <c r="F13126" t="s">
        <v>10</v>
      </c>
      <c r="G13126" s="3" t="s">
        <v>163758</v>
      </c>
      <c r="H13126">
        <v>4</v>
      </c>
      <c r="I13126" s="9">
        <v>836</v>
      </c>
    </row>
    <row r="13127" spans="1:9">
      <c r="A13127" t="s">
        <v>142822</v>
      </c>
      <c r="B13127" t="s">
        <v>142823</v>
      </c>
      <c r="C13127" t="s">
        <v>142824</v>
      </c>
      <c r="D13127">
        <v>665</v>
      </c>
      <c r="E13127" s="4">
        <v>43984</v>
      </c>
      <c r="F13127" t="s">
        <v>10</v>
      </c>
      <c r="G13127" s="3" t="s">
        <v>163758</v>
      </c>
      <c r="H13127">
        <v>2</v>
      </c>
      <c r="I13127" s="9">
        <v>323</v>
      </c>
    </row>
    <row r="13128" spans="1:9">
      <c r="A13128" t="s">
        <v>142826</v>
      </c>
      <c r="B13128" t="s">
        <v>142827</v>
      </c>
      <c r="C13128" t="s">
        <v>142828</v>
      </c>
      <c r="D13128">
        <v>548</v>
      </c>
      <c r="E13128" s="4">
        <v>41460</v>
      </c>
      <c r="F13128" t="s">
        <v>10</v>
      </c>
      <c r="G13128" s="3" t="s">
        <v>163758</v>
      </c>
      <c r="H13128">
        <v>4</v>
      </c>
      <c r="I13128" s="9">
        <v>375</v>
      </c>
    </row>
    <row r="13129" spans="1:9">
      <c r="A13129" t="s">
        <v>142844</v>
      </c>
      <c r="B13129" t="s">
        <v>142161</v>
      </c>
      <c r="C13129" t="s">
        <v>39949</v>
      </c>
      <c r="D13129">
        <v>754</v>
      </c>
      <c r="E13129" s="4">
        <v>44351</v>
      </c>
      <c r="F13129" t="s">
        <v>10</v>
      </c>
      <c r="G13129" s="3" t="s">
        <v>163758</v>
      </c>
      <c r="H13129">
        <v>1</v>
      </c>
      <c r="I13129" s="9">
        <v>1131</v>
      </c>
    </row>
    <row r="13130" spans="1:9">
      <c r="A13130" t="s">
        <v>142851</v>
      </c>
      <c r="B13130" t="s">
        <v>142852</v>
      </c>
      <c r="C13130" t="s">
        <v>91860</v>
      </c>
      <c r="D13130">
        <v>756</v>
      </c>
      <c r="E13130" s="4">
        <v>44291</v>
      </c>
      <c r="F13130" t="s">
        <v>10</v>
      </c>
      <c r="G13130" s="3" t="s">
        <v>163758</v>
      </c>
      <c r="H13130">
        <v>1</v>
      </c>
      <c r="I13130" s="9">
        <v>703</v>
      </c>
    </row>
    <row r="13131" spans="1:9">
      <c r="A13131" t="s">
        <v>142871</v>
      </c>
      <c r="B13131" t="s">
        <v>142872</v>
      </c>
      <c r="C13131" t="s">
        <v>2072</v>
      </c>
      <c r="D13131">
        <v>235</v>
      </c>
      <c r="E13131" s="4" t="s">
        <v>6911</v>
      </c>
      <c r="F13131" t="s">
        <v>10</v>
      </c>
      <c r="G13131" s="3" t="s">
        <v>163758</v>
      </c>
      <c r="H13131">
        <v>1</v>
      </c>
      <c r="I13131" s="9">
        <v>469</v>
      </c>
    </row>
    <row r="13132" spans="1:9">
      <c r="A13132" t="s">
        <v>108757</v>
      </c>
      <c r="B13132" t="s">
        <v>142977</v>
      </c>
      <c r="C13132" t="s">
        <v>1148</v>
      </c>
      <c r="D13132">
        <v>895</v>
      </c>
      <c r="E13132" s="4" t="s">
        <v>15258</v>
      </c>
      <c r="F13132" t="s">
        <v>10</v>
      </c>
      <c r="G13132" s="3" t="s">
        <v>163758</v>
      </c>
      <c r="H13132">
        <v>1</v>
      </c>
      <c r="I13132" s="9">
        <v>820</v>
      </c>
    </row>
    <row r="13133" spans="1:9">
      <c r="A13133" t="s">
        <v>143038</v>
      </c>
      <c r="B13133" t="s">
        <v>111733</v>
      </c>
      <c r="C13133" t="s">
        <v>4011</v>
      </c>
      <c r="D13133">
        <v>547</v>
      </c>
      <c r="E13133" s="4" t="s">
        <v>5503</v>
      </c>
      <c r="F13133" t="s">
        <v>10</v>
      </c>
      <c r="G13133" s="3" t="s">
        <v>163758</v>
      </c>
      <c r="H13133">
        <v>1</v>
      </c>
      <c r="I13133" s="9">
        <v>820</v>
      </c>
    </row>
    <row r="13134" spans="1:9">
      <c r="A13134" t="s">
        <v>143058</v>
      </c>
      <c r="B13134" t="s">
        <v>142970</v>
      </c>
      <c r="C13134" t="s">
        <v>55484</v>
      </c>
      <c r="D13134">
        <v>854</v>
      </c>
      <c r="E13134" s="4" t="s">
        <v>34884</v>
      </c>
      <c r="F13134" t="s">
        <v>10</v>
      </c>
      <c r="G13134" s="3" t="s">
        <v>163758</v>
      </c>
      <c r="H13134">
        <v>1</v>
      </c>
      <c r="I13134" s="9">
        <v>836</v>
      </c>
    </row>
    <row r="13135" spans="1:9">
      <c r="A13135" t="s">
        <v>143128</v>
      </c>
      <c r="B13135" t="s">
        <v>96862</v>
      </c>
      <c r="C13135" t="s">
        <v>87978</v>
      </c>
      <c r="D13135">
        <v>1228</v>
      </c>
      <c r="E13135" s="4" t="s">
        <v>25414</v>
      </c>
      <c r="F13135" t="s">
        <v>10</v>
      </c>
      <c r="G13135" s="3" t="s">
        <v>163758</v>
      </c>
      <c r="H13135">
        <v>1</v>
      </c>
      <c r="I13135" s="9">
        <v>1003</v>
      </c>
    </row>
    <row r="13136" spans="1:9">
      <c r="A13136" t="s">
        <v>143130</v>
      </c>
      <c r="B13136" t="s">
        <v>89715</v>
      </c>
      <c r="C13136" t="s">
        <v>143131</v>
      </c>
      <c r="D13136">
        <v>337</v>
      </c>
      <c r="E13136" s="4" t="s">
        <v>12527</v>
      </c>
      <c r="F13136" t="s">
        <v>10</v>
      </c>
      <c r="G13136" s="3" t="s">
        <v>163758</v>
      </c>
      <c r="H13136">
        <v>2</v>
      </c>
      <c r="I13136" s="9">
        <v>476</v>
      </c>
    </row>
    <row r="13137" spans="1:9">
      <c r="A13137" t="s">
        <v>127489</v>
      </c>
      <c r="B13137" t="s">
        <v>100761</v>
      </c>
      <c r="C13137" t="s">
        <v>138739</v>
      </c>
      <c r="D13137">
        <v>363</v>
      </c>
      <c r="E13137" s="4" t="s">
        <v>10566</v>
      </c>
      <c r="F13137" t="s">
        <v>10</v>
      </c>
      <c r="G13137" s="3" t="s">
        <v>163758</v>
      </c>
      <c r="H13137">
        <v>4</v>
      </c>
      <c r="I13137" s="9">
        <v>668</v>
      </c>
    </row>
    <row r="13138" spans="1:9">
      <c r="A13138" t="s">
        <v>143199</v>
      </c>
      <c r="B13138" t="s">
        <v>96862</v>
      </c>
      <c r="C13138" t="s">
        <v>143200</v>
      </c>
      <c r="D13138">
        <v>603</v>
      </c>
      <c r="E13138" s="4">
        <v>44351</v>
      </c>
      <c r="F13138" t="s">
        <v>10</v>
      </c>
      <c r="G13138" s="3" t="s">
        <v>163758</v>
      </c>
      <c r="H13138">
        <v>1</v>
      </c>
      <c r="I13138" s="9">
        <v>836</v>
      </c>
    </row>
    <row r="13139" spans="1:9">
      <c r="A13139" t="s">
        <v>143276</v>
      </c>
      <c r="B13139" t="s">
        <v>138054</v>
      </c>
      <c r="C13139" t="s">
        <v>143277</v>
      </c>
      <c r="D13139">
        <v>211</v>
      </c>
      <c r="E13139" s="4" t="s">
        <v>5728</v>
      </c>
      <c r="F13139" t="s">
        <v>10</v>
      </c>
      <c r="G13139" s="3" t="s">
        <v>163758</v>
      </c>
      <c r="H13139">
        <v>2</v>
      </c>
      <c r="I13139" s="9">
        <v>100</v>
      </c>
    </row>
    <row r="13140" spans="1:9">
      <c r="A13140" t="s">
        <v>143281</v>
      </c>
      <c r="B13140" t="s">
        <v>143097</v>
      </c>
      <c r="C13140" t="s">
        <v>20135</v>
      </c>
      <c r="D13140">
        <v>437</v>
      </c>
      <c r="E13140" s="4" t="s">
        <v>10496</v>
      </c>
      <c r="F13140" t="s">
        <v>10</v>
      </c>
      <c r="G13140" s="3" t="s">
        <v>163758</v>
      </c>
      <c r="H13140">
        <v>2</v>
      </c>
      <c r="I13140" s="9">
        <v>938</v>
      </c>
    </row>
    <row r="13141" spans="1:9">
      <c r="A13141" t="s">
        <v>143323</v>
      </c>
      <c r="B13141" t="s">
        <v>96862</v>
      </c>
      <c r="C13141" t="s">
        <v>75890</v>
      </c>
      <c r="D13141">
        <v>615</v>
      </c>
      <c r="E13141" s="4">
        <v>43842</v>
      </c>
      <c r="F13141" t="s">
        <v>10</v>
      </c>
      <c r="G13141" s="3" t="s">
        <v>163758</v>
      </c>
      <c r="H13141">
        <v>1</v>
      </c>
      <c r="I13141" s="9">
        <v>1008</v>
      </c>
    </row>
    <row r="13142" spans="1:9">
      <c r="A13142" t="s">
        <v>143558</v>
      </c>
      <c r="B13142" t="s">
        <v>89383</v>
      </c>
      <c r="C13142" t="s">
        <v>111589</v>
      </c>
      <c r="D13142">
        <v>1169</v>
      </c>
      <c r="E13142" s="4" t="s">
        <v>2857</v>
      </c>
      <c r="F13142" t="s">
        <v>10</v>
      </c>
      <c r="G13142" s="3" t="s">
        <v>163758</v>
      </c>
      <c r="H13142">
        <v>1</v>
      </c>
      <c r="I13142" s="9">
        <v>1172</v>
      </c>
    </row>
    <row r="13143" spans="1:9">
      <c r="A13143" t="s">
        <v>143690</v>
      </c>
      <c r="B13143" t="s">
        <v>143683</v>
      </c>
      <c r="C13143" t="s">
        <v>143691</v>
      </c>
      <c r="D13143">
        <v>337</v>
      </c>
      <c r="E13143" s="4" t="s">
        <v>8159</v>
      </c>
      <c r="F13143" t="s">
        <v>10</v>
      </c>
      <c r="G13143" s="3" t="s">
        <v>163758</v>
      </c>
      <c r="H13143">
        <v>1</v>
      </c>
      <c r="I13143" s="9">
        <v>668</v>
      </c>
    </row>
    <row r="13144" spans="1:9">
      <c r="A13144" t="s">
        <v>143956</v>
      </c>
      <c r="B13144" t="s">
        <v>92154</v>
      </c>
      <c r="C13144" t="s">
        <v>92728</v>
      </c>
      <c r="D13144">
        <v>456</v>
      </c>
      <c r="E13144" s="4" t="s">
        <v>2357</v>
      </c>
      <c r="F13144" t="s">
        <v>10</v>
      </c>
      <c r="G13144" s="3" t="s">
        <v>163758</v>
      </c>
      <c r="H13144">
        <v>2</v>
      </c>
      <c r="I13144" s="9">
        <v>668</v>
      </c>
    </row>
    <row r="13145" spans="1:9">
      <c r="A13145" t="s">
        <v>143957</v>
      </c>
      <c r="B13145" t="s">
        <v>110377</v>
      </c>
      <c r="C13145" t="s">
        <v>143958</v>
      </c>
      <c r="D13145">
        <v>288</v>
      </c>
      <c r="E13145" s="4" t="s">
        <v>9276</v>
      </c>
      <c r="F13145" t="s">
        <v>10</v>
      </c>
      <c r="G13145" s="3" t="s">
        <v>163758</v>
      </c>
      <c r="H13145">
        <v>4</v>
      </c>
      <c r="I13145" s="9">
        <v>670</v>
      </c>
    </row>
    <row r="13146" spans="1:9">
      <c r="A13146" t="s">
        <v>144015</v>
      </c>
      <c r="B13146" t="s">
        <v>99732</v>
      </c>
      <c r="C13146" t="s">
        <v>144016</v>
      </c>
      <c r="D13146">
        <v>448</v>
      </c>
      <c r="E13146" s="4">
        <v>42380</v>
      </c>
      <c r="F13146" t="s">
        <v>10</v>
      </c>
      <c r="G13146" s="3" t="s">
        <v>163758</v>
      </c>
      <c r="H13146">
        <v>2</v>
      </c>
      <c r="I13146" s="9">
        <v>668</v>
      </c>
    </row>
    <row r="13147" spans="1:9">
      <c r="A13147" t="s">
        <v>144031</v>
      </c>
      <c r="B13147" t="s">
        <v>144032</v>
      </c>
      <c r="C13147" t="s">
        <v>35616</v>
      </c>
      <c r="D13147">
        <v>729</v>
      </c>
      <c r="E13147" s="4">
        <v>41496</v>
      </c>
      <c r="F13147" t="s">
        <v>10</v>
      </c>
      <c r="G13147" s="3" t="s">
        <v>163758</v>
      </c>
      <c r="H13147">
        <v>5</v>
      </c>
      <c r="I13147" s="9">
        <v>603</v>
      </c>
    </row>
    <row r="13148" spans="1:9">
      <c r="A13148" t="s">
        <v>144096</v>
      </c>
      <c r="B13148" t="s">
        <v>109219</v>
      </c>
      <c r="C13148" t="s">
        <v>144097</v>
      </c>
      <c r="D13148">
        <v>565</v>
      </c>
      <c r="E13148" s="4" t="s">
        <v>5503</v>
      </c>
      <c r="F13148" t="s">
        <v>10</v>
      </c>
      <c r="G13148" s="3" t="s">
        <v>163758</v>
      </c>
      <c r="H13148">
        <v>1</v>
      </c>
      <c r="I13148" s="9">
        <v>1005</v>
      </c>
    </row>
    <row r="13149" spans="1:9">
      <c r="A13149" t="s">
        <v>144434</v>
      </c>
      <c r="B13149" t="s">
        <v>144435</v>
      </c>
      <c r="C13149" t="s">
        <v>144436</v>
      </c>
      <c r="D13149">
        <v>165</v>
      </c>
      <c r="E13149" s="4">
        <v>44203</v>
      </c>
      <c r="F13149" t="s">
        <v>10</v>
      </c>
      <c r="G13149" s="3" t="s">
        <v>163758</v>
      </c>
      <c r="H13149">
        <v>6</v>
      </c>
      <c r="I13149" s="9">
        <v>501</v>
      </c>
    </row>
    <row r="13150" spans="1:9">
      <c r="A13150" t="s">
        <v>38822</v>
      </c>
      <c r="B13150" t="s">
        <v>95819</v>
      </c>
      <c r="C13150" t="s">
        <v>95820</v>
      </c>
      <c r="D13150">
        <v>434</v>
      </c>
      <c r="E13150" s="4">
        <v>43591</v>
      </c>
      <c r="F13150" t="s">
        <v>10</v>
      </c>
      <c r="G13150" s="3" t="s">
        <v>163758</v>
      </c>
      <c r="H13150">
        <v>1</v>
      </c>
      <c r="I13150" s="9">
        <v>668</v>
      </c>
    </row>
    <row r="13151" spans="1:9">
      <c r="A13151" t="s">
        <v>144770</v>
      </c>
      <c r="B13151" t="s">
        <v>144484</v>
      </c>
      <c r="C13151" t="s">
        <v>144485</v>
      </c>
      <c r="D13151">
        <v>653</v>
      </c>
      <c r="E13151" s="4" t="s">
        <v>10931</v>
      </c>
      <c r="F13151" t="s">
        <v>10</v>
      </c>
      <c r="G13151" s="3" t="s">
        <v>163758</v>
      </c>
      <c r="H13151">
        <v>1</v>
      </c>
      <c r="I13151" s="9">
        <v>836</v>
      </c>
    </row>
    <row r="13152" spans="1:9">
      <c r="A13152" t="s">
        <v>144772</v>
      </c>
      <c r="B13152" t="s">
        <v>144484</v>
      </c>
      <c r="C13152" t="s">
        <v>144485</v>
      </c>
      <c r="D13152">
        <v>669</v>
      </c>
      <c r="E13152" s="4" t="s">
        <v>20348</v>
      </c>
      <c r="F13152" t="s">
        <v>10</v>
      </c>
      <c r="G13152" s="3" t="s">
        <v>163758</v>
      </c>
      <c r="H13152">
        <v>1</v>
      </c>
      <c r="I13152" s="9">
        <v>836</v>
      </c>
    </row>
    <row r="13153" spans="1:9">
      <c r="A13153" t="s">
        <v>144773</v>
      </c>
      <c r="B13153" t="s">
        <v>96852</v>
      </c>
      <c r="C13153" t="s">
        <v>7181</v>
      </c>
      <c r="D13153">
        <v>675</v>
      </c>
      <c r="E13153" s="4">
        <v>42533</v>
      </c>
      <c r="F13153" t="s">
        <v>10</v>
      </c>
      <c r="G13153" s="3" t="s">
        <v>163758</v>
      </c>
      <c r="H13153">
        <v>2</v>
      </c>
      <c r="I13153" s="9">
        <v>1005</v>
      </c>
    </row>
    <row r="13154" spans="1:9">
      <c r="A13154" t="s">
        <v>144774</v>
      </c>
      <c r="B13154" t="s">
        <v>96852</v>
      </c>
      <c r="C13154" t="s">
        <v>7181</v>
      </c>
      <c r="D13154">
        <v>648</v>
      </c>
      <c r="E13154" s="4" t="s">
        <v>3053</v>
      </c>
      <c r="F13154" t="s">
        <v>10</v>
      </c>
      <c r="G13154" s="3" t="s">
        <v>163758</v>
      </c>
      <c r="H13154">
        <v>3</v>
      </c>
      <c r="I13154" s="9">
        <v>1005</v>
      </c>
    </row>
    <row r="13155" spans="1:9">
      <c r="A13155" t="s">
        <v>144812</v>
      </c>
      <c r="B13155" t="s">
        <v>141117</v>
      </c>
      <c r="C13155" t="s">
        <v>144691</v>
      </c>
      <c r="D13155">
        <v>537</v>
      </c>
      <c r="E13155" s="4">
        <v>44202</v>
      </c>
      <c r="F13155" t="s">
        <v>10</v>
      </c>
      <c r="G13155" s="3" t="s">
        <v>163758</v>
      </c>
      <c r="H13155">
        <v>1</v>
      </c>
      <c r="I13155" s="9">
        <v>586</v>
      </c>
    </row>
    <row r="13156" spans="1:9">
      <c r="A13156" t="s">
        <v>144813</v>
      </c>
      <c r="B13156" t="s">
        <v>96852</v>
      </c>
      <c r="C13156" t="s">
        <v>7181</v>
      </c>
      <c r="D13156">
        <v>645</v>
      </c>
      <c r="E13156" s="4">
        <v>42074</v>
      </c>
      <c r="F13156" t="s">
        <v>10</v>
      </c>
      <c r="G13156" s="3" t="s">
        <v>163758</v>
      </c>
      <c r="H13156">
        <v>2</v>
      </c>
      <c r="I13156" s="9">
        <v>1005</v>
      </c>
    </row>
    <row r="13157" spans="1:9">
      <c r="A13157" t="s">
        <v>144816</v>
      </c>
      <c r="B13157" t="s">
        <v>95002</v>
      </c>
      <c r="C13157" t="s">
        <v>136512</v>
      </c>
      <c r="D13157">
        <v>814</v>
      </c>
      <c r="E13157" s="4" t="s">
        <v>41462</v>
      </c>
      <c r="F13157" t="s">
        <v>10</v>
      </c>
      <c r="G13157" s="3" t="s">
        <v>163758</v>
      </c>
      <c r="H13157">
        <v>8</v>
      </c>
      <c r="I13157" s="9">
        <v>603</v>
      </c>
    </row>
    <row r="13158" spans="1:9">
      <c r="A13158" t="s">
        <v>75393</v>
      </c>
      <c r="B13158" t="s">
        <v>110875</v>
      </c>
      <c r="C13158" t="s">
        <v>110660</v>
      </c>
      <c r="D13158">
        <v>343</v>
      </c>
      <c r="E13158" s="4">
        <v>43929</v>
      </c>
      <c r="F13158" t="s">
        <v>10</v>
      </c>
      <c r="G13158" s="3" t="s">
        <v>163758</v>
      </c>
      <c r="H13158">
        <v>1</v>
      </c>
      <c r="I13158" s="9">
        <v>866</v>
      </c>
    </row>
    <row r="13159" spans="1:9">
      <c r="A13159" t="s">
        <v>144897</v>
      </c>
      <c r="B13159" t="s">
        <v>144676</v>
      </c>
      <c r="C13159" t="s">
        <v>144898</v>
      </c>
      <c r="D13159">
        <v>869</v>
      </c>
      <c r="E13159" s="4" t="s">
        <v>14253</v>
      </c>
      <c r="F13159" t="s">
        <v>10</v>
      </c>
      <c r="G13159" s="3" t="s">
        <v>163758</v>
      </c>
      <c r="H13159">
        <v>1</v>
      </c>
      <c r="I13159" s="9">
        <v>1055</v>
      </c>
    </row>
    <row r="13160" spans="1:9">
      <c r="A13160" t="s">
        <v>144904</v>
      </c>
      <c r="B13160" t="s">
        <v>110839</v>
      </c>
      <c r="C13160" t="s">
        <v>23689</v>
      </c>
      <c r="D13160">
        <v>435</v>
      </c>
      <c r="E13160" s="4">
        <v>44013</v>
      </c>
      <c r="F13160" t="s">
        <v>10</v>
      </c>
      <c r="G13160" s="3" t="s">
        <v>163758</v>
      </c>
      <c r="H13160">
        <v>1</v>
      </c>
      <c r="I13160" s="9">
        <v>586</v>
      </c>
    </row>
    <row r="13161" spans="1:9">
      <c r="A13161" t="s">
        <v>144916</v>
      </c>
      <c r="B13161" t="s">
        <v>144676</v>
      </c>
      <c r="C13161" t="s">
        <v>144898</v>
      </c>
      <c r="D13161">
        <v>521</v>
      </c>
      <c r="E13161" s="4" t="s">
        <v>2129</v>
      </c>
      <c r="F13161" t="s">
        <v>10</v>
      </c>
      <c r="G13161" s="3" t="s">
        <v>163758</v>
      </c>
      <c r="H13161">
        <v>1</v>
      </c>
      <c r="I13161" s="9">
        <v>586</v>
      </c>
    </row>
    <row r="13162" spans="1:9">
      <c r="A13162" t="s">
        <v>144928</v>
      </c>
      <c r="B13162" t="s">
        <v>144929</v>
      </c>
      <c r="C13162" t="s">
        <v>87766</v>
      </c>
      <c r="D13162">
        <v>475</v>
      </c>
      <c r="E13162" s="4">
        <v>44016</v>
      </c>
      <c r="F13162" t="s">
        <v>10</v>
      </c>
      <c r="G13162" s="3" t="s">
        <v>163758</v>
      </c>
      <c r="H13162">
        <v>1</v>
      </c>
      <c r="I13162" s="9">
        <v>586</v>
      </c>
    </row>
    <row r="13163" spans="1:9">
      <c r="A13163" t="s">
        <v>145059</v>
      </c>
      <c r="B13163" t="s">
        <v>91843</v>
      </c>
      <c r="C13163" t="s">
        <v>145058</v>
      </c>
      <c r="D13163">
        <v>339</v>
      </c>
      <c r="E13163" s="4" t="s">
        <v>2894</v>
      </c>
      <c r="F13163" t="s">
        <v>10</v>
      </c>
      <c r="G13163" s="3" t="s">
        <v>163758</v>
      </c>
      <c r="H13163">
        <v>1</v>
      </c>
      <c r="I13163" s="9">
        <v>702</v>
      </c>
    </row>
    <row r="13164" spans="1:9">
      <c r="A13164" t="s">
        <v>145069</v>
      </c>
      <c r="B13164" t="s">
        <v>145070</v>
      </c>
      <c r="C13164" t="s">
        <v>145071</v>
      </c>
      <c r="D13164">
        <v>1236</v>
      </c>
      <c r="E13164" s="4">
        <v>43681</v>
      </c>
      <c r="F13164" t="s">
        <v>10</v>
      </c>
      <c r="G13164" s="3" t="s">
        <v>163758</v>
      </c>
      <c r="H13164">
        <v>4</v>
      </c>
      <c r="I13164" s="9">
        <v>1003</v>
      </c>
    </row>
    <row r="13165" spans="1:9">
      <c r="A13165" t="s">
        <v>145162</v>
      </c>
      <c r="B13165" t="s">
        <v>96852</v>
      </c>
      <c r="C13165" t="s">
        <v>8039</v>
      </c>
      <c r="D13165">
        <v>708</v>
      </c>
      <c r="E13165" s="4" t="s">
        <v>8610</v>
      </c>
      <c r="F13165" t="s">
        <v>10</v>
      </c>
      <c r="G13165" s="3" t="s">
        <v>163758</v>
      </c>
      <c r="H13165">
        <v>4</v>
      </c>
      <c r="I13165" s="9">
        <v>1005</v>
      </c>
    </row>
    <row r="13166" spans="1:9">
      <c r="A13166" t="s">
        <v>145171</v>
      </c>
      <c r="B13166" t="s">
        <v>110982</v>
      </c>
      <c r="C13166" t="s">
        <v>6718</v>
      </c>
      <c r="D13166">
        <v>678</v>
      </c>
      <c r="E13166" s="4" t="s">
        <v>94629</v>
      </c>
      <c r="F13166" t="s">
        <v>10</v>
      </c>
      <c r="G13166" s="3" t="s">
        <v>163758</v>
      </c>
      <c r="H13166">
        <v>3</v>
      </c>
      <c r="I13166" s="9">
        <v>702</v>
      </c>
    </row>
    <row r="13167" spans="1:9">
      <c r="A13167" t="s">
        <v>145195</v>
      </c>
      <c r="B13167" t="s">
        <v>109506</v>
      </c>
      <c r="C13167" t="s">
        <v>145196</v>
      </c>
      <c r="D13167">
        <v>403</v>
      </c>
      <c r="E13167" s="4">
        <v>42829</v>
      </c>
      <c r="F13167" t="s">
        <v>10</v>
      </c>
      <c r="G13167" s="3" t="s">
        <v>163758</v>
      </c>
      <c r="H13167">
        <v>1</v>
      </c>
      <c r="I13167" s="9">
        <v>668</v>
      </c>
    </row>
    <row r="13168" spans="1:9">
      <c r="A13168" t="s">
        <v>145206</v>
      </c>
      <c r="B13168" t="s">
        <v>140488</v>
      </c>
      <c r="C13168" t="s">
        <v>140489</v>
      </c>
      <c r="D13168">
        <v>284</v>
      </c>
      <c r="E13168" s="4" t="s">
        <v>3666</v>
      </c>
      <c r="F13168" t="s">
        <v>10</v>
      </c>
      <c r="G13168" s="3" t="s">
        <v>163758</v>
      </c>
      <c r="H13168">
        <v>1</v>
      </c>
      <c r="I13168" s="9">
        <v>469</v>
      </c>
    </row>
    <row r="13169" spans="1:9">
      <c r="A13169" t="s">
        <v>145293</v>
      </c>
      <c r="B13169" t="s">
        <v>88119</v>
      </c>
      <c r="C13169" t="s">
        <v>88120</v>
      </c>
      <c r="D13169">
        <v>382</v>
      </c>
      <c r="E13169" s="4" t="s">
        <v>569</v>
      </c>
      <c r="F13169" t="s">
        <v>10</v>
      </c>
      <c r="G13169" s="3" t="s">
        <v>163758</v>
      </c>
      <c r="H13169">
        <v>1</v>
      </c>
      <c r="I13169" s="9">
        <v>586</v>
      </c>
    </row>
    <row r="13170" spans="1:9">
      <c r="A13170" t="s">
        <v>145365</v>
      </c>
      <c r="B13170" t="s">
        <v>138478</v>
      </c>
      <c r="C13170" t="s">
        <v>145366</v>
      </c>
      <c r="D13170">
        <v>608</v>
      </c>
      <c r="E13170" s="4">
        <v>43742</v>
      </c>
      <c r="F13170" t="s">
        <v>10</v>
      </c>
      <c r="G13170" s="3" t="s">
        <v>163758</v>
      </c>
      <c r="H13170">
        <v>61</v>
      </c>
      <c r="I13170" s="9">
        <v>835</v>
      </c>
    </row>
    <row r="13171" spans="1:9">
      <c r="A13171" t="s">
        <v>145367</v>
      </c>
      <c r="B13171" t="s">
        <v>145368</v>
      </c>
      <c r="C13171" t="s">
        <v>145369</v>
      </c>
      <c r="D13171">
        <v>121</v>
      </c>
      <c r="E13171" s="4">
        <v>44475</v>
      </c>
      <c r="F13171" t="s">
        <v>10</v>
      </c>
      <c r="G13171" s="3" t="s">
        <v>163758</v>
      </c>
      <c r="H13171">
        <v>9</v>
      </c>
      <c r="I13171" s="9">
        <v>501</v>
      </c>
    </row>
    <row r="13172" spans="1:9">
      <c r="A13172" t="s">
        <v>145391</v>
      </c>
      <c r="B13172" t="s">
        <v>139459</v>
      </c>
      <c r="C13172" t="s">
        <v>110723</v>
      </c>
      <c r="D13172">
        <v>557</v>
      </c>
      <c r="E13172" s="4" t="s">
        <v>2664</v>
      </c>
      <c r="F13172" t="s">
        <v>10</v>
      </c>
      <c r="G13172" s="3" t="s">
        <v>163758</v>
      </c>
      <c r="H13172">
        <v>1</v>
      </c>
      <c r="I13172" s="9">
        <v>1172</v>
      </c>
    </row>
    <row r="13173" spans="1:9">
      <c r="A13173" t="s">
        <v>145566</v>
      </c>
      <c r="B13173" t="s">
        <v>103895</v>
      </c>
      <c r="C13173" t="s">
        <v>20329</v>
      </c>
      <c r="D13173">
        <v>451</v>
      </c>
      <c r="E13173" s="4" t="s">
        <v>5452</v>
      </c>
      <c r="F13173" t="s">
        <v>10</v>
      </c>
      <c r="G13173" s="3" t="s">
        <v>163758</v>
      </c>
      <c r="H13173">
        <v>1</v>
      </c>
      <c r="I13173" s="9">
        <v>844</v>
      </c>
    </row>
    <row r="13174" spans="1:9">
      <c r="A13174" t="s">
        <v>145569</v>
      </c>
      <c r="B13174" t="s">
        <v>89457</v>
      </c>
      <c r="C13174" t="s">
        <v>145570</v>
      </c>
      <c r="D13174">
        <v>454</v>
      </c>
      <c r="E13174" s="4" t="s">
        <v>7065</v>
      </c>
      <c r="F13174" t="s">
        <v>10</v>
      </c>
      <c r="G13174" s="3" t="s">
        <v>163758</v>
      </c>
      <c r="H13174">
        <v>1</v>
      </c>
      <c r="I13174" s="9">
        <v>668</v>
      </c>
    </row>
    <row r="13175" spans="1:9">
      <c r="A13175" t="s">
        <v>145576</v>
      </c>
      <c r="B13175" t="s">
        <v>95161</v>
      </c>
      <c r="C13175" t="s">
        <v>108320</v>
      </c>
      <c r="D13175">
        <v>609</v>
      </c>
      <c r="E13175" s="4" t="s">
        <v>10594</v>
      </c>
      <c r="F13175" t="s">
        <v>10</v>
      </c>
      <c r="G13175" s="3" t="s">
        <v>163758</v>
      </c>
      <c r="H13175">
        <v>1</v>
      </c>
      <c r="I13175" s="9">
        <v>703</v>
      </c>
    </row>
    <row r="13176" spans="1:9">
      <c r="A13176" t="s">
        <v>145577</v>
      </c>
      <c r="B13176" t="s">
        <v>103792</v>
      </c>
      <c r="C13176" t="s">
        <v>145578</v>
      </c>
      <c r="D13176">
        <v>370</v>
      </c>
      <c r="E13176" s="4" t="s">
        <v>6187</v>
      </c>
      <c r="F13176" t="s">
        <v>10</v>
      </c>
      <c r="G13176" s="3" t="s">
        <v>163758</v>
      </c>
      <c r="H13176">
        <v>13</v>
      </c>
      <c r="I13176" s="9">
        <v>668</v>
      </c>
    </row>
    <row r="13177" spans="1:9">
      <c r="A13177" t="s">
        <v>145774</v>
      </c>
      <c r="B13177" t="s">
        <v>145775</v>
      </c>
      <c r="C13177" t="s">
        <v>9333</v>
      </c>
      <c r="D13177">
        <v>640</v>
      </c>
      <c r="E13177" s="4">
        <v>44511</v>
      </c>
      <c r="F13177" t="s">
        <v>10</v>
      </c>
      <c r="G13177" s="3" t="s">
        <v>163758</v>
      </c>
      <c r="H13177">
        <v>1</v>
      </c>
      <c r="I13177" s="9">
        <v>323</v>
      </c>
    </row>
    <row r="13178" spans="1:9">
      <c r="A13178" t="s">
        <v>145828</v>
      </c>
      <c r="B13178" t="s">
        <v>138641</v>
      </c>
      <c r="C13178" t="s">
        <v>111147</v>
      </c>
      <c r="D13178">
        <v>680</v>
      </c>
      <c r="E13178" s="4">
        <v>42708</v>
      </c>
      <c r="F13178" t="s">
        <v>10</v>
      </c>
      <c r="G13178" s="3" t="s">
        <v>163758</v>
      </c>
      <c r="H13178">
        <v>3</v>
      </c>
      <c r="I13178" s="9">
        <v>820</v>
      </c>
    </row>
    <row r="13179" spans="1:9">
      <c r="A13179" t="s">
        <v>145844</v>
      </c>
      <c r="B13179" t="s">
        <v>138363</v>
      </c>
      <c r="C13179" t="s">
        <v>145845</v>
      </c>
      <c r="D13179">
        <v>461</v>
      </c>
      <c r="E13179" s="4" t="s">
        <v>16640</v>
      </c>
      <c r="F13179" t="s">
        <v>10</v>
      </c>
      <c r="G13179" s="3" t="s">
        <v>163758</v>
      </c>
      <c r="H13179">
        <v>4</v>
      </c>
      <c r="I13179" s="9">
        <v>837</v>
      </c>
    </row>
    <row r="13180" spans="1:9">
      <c r="A13180" t="s">
        <v>145873</v>
      </c>
      <c r="B13180" t="s">
        <v>96552</v>
      </c>
      <c r="C13180" t="s">
        <v>559</v>
      </c>
      <c r="D13180">
        <v>527</v>
      </c>
      <c r="E13180" s="4" t="s">
        <v>408</v>
      </c>
      <c r="F13180" t="s">
        <v>10</v>
      </c>
      <c r="G13180" s="3" t="s">
        <v>163758</v>
      </c>
      <c r="H13180">
        <v>4</v>
      </c>
      <c r="I13180" s="9">
        <v>586</v>
      </c>
    </row>
    <row r="13181" spans="1:9">
      <c r="A13181" t="s">
        <v>145895</v>
      </c>
      <c r="B13181" t="s">
        <v>102440</v>
      </c>
      <c r="C13181" t="s">
        <v>112032</v>
      </c>
      <c r="D13181">
        <v>706</v>
      </c>
      <c r="E13181" s="4" t="s">
        <v>2052</v>
      </c>
      <c r="F13181" t="s">
        <v>10</v>
      </c>
      <c r="G13181" s="3" t="s">
        <v>163758</v>
      </c>
      <c r="H13181">
        <v>4</v>
      </c>
      <c r="I13181" s="9">
        <v>703</v>
      </c>
    </row>
    <row r="13182" spans="1:9">
      <c r="A13182" t="s">
        <v>145938</v>
      </c>
      <c r="B13182" t="s">
        <v>143272</v>
      </c>
      <c r="C13182" t="s">
        <v>139131</v>
      </c>
      <c r="D13182">
        <v>428</v>
      </c>
      <c r="E13182" s="4" t="s">
        <v>2248</v>
      </c>
      <c r="F13182" t="s">
        <v>10</v>
      </c>
      <c r="G13182" s="3" t="s">
        <v>163758</v>
      </c>
      <c r="H13182">
        <v>4</v>
      </c>
      <c r="I13182" s="9">
        <v>668</v>
      </c>
    </row>
    <row r="13183" spans="1:9">
      <c r="A13183" t="s">
        <v>145997</v>
      </c>
      <c r="B13183" t="s">
        <v>139082</v>
      </c>
      <c r="C13183" t="s">
        <v>111168</v>
      </c>
      <c r="D13183">
        <v>618</v>
      </c>
      <c r="E13183" s="4">
        <v>43873</v>
      </c>
      <c r="F13183" t="s">
        <v>10</v>
      </c>
      <c r="G13183" s="3" t="s">
        <v>163758</v>
      </c>
      <c r="H13183">
        <v>2</v>
      </c>
      <c r="I13183" s="9">
        <v>586</v>
      </c>
    </row>
    <row r="13184" spans="1:9">
      <c r="A13184" t="s">
        <v>146010</v>
      </c>
      <c r="B13184" t="s">
        <v>146011</v>
      </c>
      <c r="C13184" t="s">
        <v>146012</v>
      </c>
      <c r="D13184">
        <v>673</v>
      </c>
      <c r="E13184" s="4" t="s">
        <v>4832</v>
      </c>
      <c r="F13184" t="s">
        <v>10</v>
      </c>
      <c r="G13184" s="3" t="s">
        <v>163758</v>
      </c>
      <c r="H13184">
        <v>1</v>
      </c>
      <c r="I13184" s="9">
        <v>888</v>
      </c>
    </row>
    <row r="13185" spans="1:9">
      <c r="A13185" t="s">
        <v>146217</v>
      </c>
      <c r="B13185" t="s">
        <v>10612</v>
      </c>
      <c r="C13185" t="s">
        <v>3233</v>
      </c>
      <c r="D13185">
        <v>686</v>
      </c>
      <c r="E13185" s="4">
        <v>44229</v>
      </c>
      <c r="F13185" t="s">
        <v>10</v>
      </c>
      <c r="G13185" s="3" t="s">
        <v>163758</v>
      </c>
      <c r="H13185">
        <v>2</v>
      </c>
      <c r="I13185" s="9">
        <v>1005</v>
      </c>
    </row>
    <row r="13186" spans="1:9">
      <c r="A13186" t="s">
        <v>146232</v>
      </c>
      <c r="B13186" t="s">
        <v>88160</v>
      </c>
      <c r="C13186" t="s">
        <v>108566</v>
      </c>
      <c r="D13186">
        <v>597</v>
      </c>
      <c r="E13186" s="4" t="s">
        <v>2048</v>
      </c>
      <c r="F13186" t="s">
        <v>10</v>
      </c>
      <c r="G13186" s="3" t="s">
        <v>163758</v>
      </c>
      <c r="H13186">
        <v>1</v>
      </c>
      <c r="I13186" s="9">
        <v>668</v>
      </c>
    </row>
    <row r="13187" spans="1:9">
      <c r="A13187" t="s">
        <v>146234</v>
      </c>
      <c r="B13187" t="s">
        <v>109256</v>
      </c>
      <c r="C13187" t="s">
        <v>5400</v>
      </c>
      <c r="D13187">
        <v>585</v>
      </c>
      <c r="E13187" s="4">
        <v>43533</v>
      </c>
      <c r="F13187" t="s">
        <v>10</v>
      </c>
      <c r="G13187" s="3" t="s">
        <v>163758</v>
      </c>
      <c r="H13187">
        <v>12</v>
      </c>
      <c r="I13187" s="9">
        <v>1005</v>
      </c>
    </row>
    <row r="13188" spans="1:9">
      <c r="A13188" t="s">
        <v>146238</v>
      </c>
      <c r="B13188" t="s">
        <v>104880</v>
      </c>
      <c r="C13188" t="s">
        <v>146239</v>
      </c>
      <c r="D13188">
        <v>421</v>
      </c>
      <c r="E13188" s="4" t="s">
        <v>3622</v>
      </c>
      <c r="F13188" t="s">
        <v>10</v>
      </c>
      <c r="G13188" s="3" t="s">
        <v>163758</v>
      </c>
      <c r="H13188">
        <v>16</v>
      </c>
      <c r="I13188" s="9">
        <v>668</v>
      </c>
    </row>
    <row r="13189" spans="1:9">
      <c r="A13189" t="s">
        <v>59104</v>
      </c>
      <c r="B13189" t="s">
        <v>143982</v>
      </c>
      <c r="C13189" t="s">
        <v>146250</v>
      </c>
      <c r="D13189">
        <v>172</v>
      </c>
      <c r="E13189" s="4">
        <v>43018</v>
      </c>
      <c r="F13189" t="s">
        <v>10</v>
      </c>
      <c r="G13189" s="3" t="s">
        <v>163758</v>
      </c>
      <c r="H13189">
        <v>1</v>
      </c>
      <c r="I13189" s="9">
        <v>233</v>
      </c>
    </row>
    <row r="13190" spans="1:9">
      <c r="A13190" t="s">
        <v>146252</v>
      </c>
      <c r="B13190" t="s">
        <v>104880</v>
      </c>
      <c r="C13190" t="s">
        <v>146253</v>
      </c>
      <c r="D13190">
        <v>505</v>
      </c>
      <c r="E13190" s="4">
        <v>43624</v>
      </c>
      <c r="F13190" t="s">
        <v>10</v>
      </c>
      <c r="G13190" s="3" t="s">
        <v>163758</v>
      </c>
      <c r="H13190">
        <v>4</v>
      </c>
      <c r="I13190" s="9">
        <v>668</v>
      </c>
    </row>
    <row r="13191" spans="1:9">
      <c r="A13191" t="s">
        <v>146297</v>
      </c>
      <c r="B13191" t="s">
        <v>119870</v>
      </c>
      <c r="C13191" t="s">
        <v>119871</v>
      </c>
      <c r="D13191">
        <v>608</v>
      </c>
      <c r="E13191" s="4" t="s">
        <v>4194</v>
      </c>
      <c r="F13191" t="s">
        <v>10</v>
      </c>
      <c r="G13191" s="3" t="s">
        <v>163758</v>
      </c>
      <c r="H13191">
        <v>1</v>
      </c>
      <c r="I13191" s="9">
        <v>836</v>
      </c>
    </row>
    <row r="13192" spans="1:9">
      <c r="A13192" t="s">
        <v>146326</v>
      </c>
      <c r="B13192" t="s">
        <v>146327</v>
      </c>
      <c r="C13192" t="s">
        <v>2040</v>
      </c>
      <c r="D13192">
        <v>609</v>
      </c>
      <c r="E13192" s="4">
        <v>44414</v>
      </c>
      <c r="F13192" t="s">
        <v>10</v>
      </c>
      <c r="G13192" s="3" t="s">
        <v>163758</v>
      </c>
      <c r="H13192">
        <v>1</v>
      </c>
      <c r="I13192" s="9">
        <v>1008</v>
      </c>
    </row>
    <row r="13193" spans="1:9">
      <c r="A13193" t="s">
        <v>146447</v>
      </c>
      <c r="B13193" t="s">
        <v>99764</v>
      </c>
      <c r="C13193" t="s">
        <v>146448</v>
      </c>
      <c r="D13193">
        <v>685</v>
      </c>
      <c r="E13193" s="4" t="s">
        <v>2248</v>
      </c>
      <c r="F13193" t="s">
        <v>10</v>
      </c>
      <c r="G13193" s="3" t="s">
        <v>163758</v>
      </c>
      <c r="H13193">
        <v>1</v>
      </c>
      <c r="I13193" s="9">
        <v>836</v>
      </c>
    </row>
    <row r="13194" spans="1:9">
      <c r="A13194" t="s">
        <v>146456</v>
      </c>
      <c r="B13194" t="s">
        <v>138363</v>
      </c>
      <c r="C13194" t="s">
        <v>146438</v>
      </c>
      <c r="D13194">
        <v>537</v>
      </c>
      <c r="E13194" s="4" t="s">
        <v>1988</v>
      </c>
      <c r="F13194" t="s">
        <v>10</v>
      </c>
      <c r="G13194" s="3" t="s">
        <v>163758</v>
      </c>
      <c r="H13194">
        <v>4</v>
      </c>
      <c r="I13194" s="9">
        <v>837</v>
      </c>
    </row>
    <row r="13195" spans="1:9">
      <c r="A13195" t="s">
        <v>146457</v>
      </c>
      <c r="B13195" t="s">
        <v>89457</v>
      </c>
      <c r="C13195" t="s">
        <v>146458</v>
      </c>
      <c r="D13195">
        <v>436</v>
      </c>
      <c r="E13195" s="4" t="s">
        <v>107763</v>
      </c>
      <c r="F13195" t="s">
        <v>10</v>
      </c>
      <c r="G13195" s="3" t="s">
        <v>163758</v>
      </c>
      <c r="H13195">
        <v>2</v>
      </c>
      <c r="I13195" s="9">
        <v>668</v>
      </c>
    </row>
    <row r="13196" spans="1:9">
      <c r="A13196" t="s">
        <v>146462</v>
      </c>
      <c r="B13196" t="s">
        <v>146209</v>
      </c>
      <c r="C13196" t="s">
        <v>146210</v>
      </c>
      <c r="D13196">
        <v>650</v>
      </c>
      <c r="E13196" s="4" t="s">
        <v>7284</v>
      </c>
      <c r="F13196" t="s">
        <v>10</v>
      </c>
      <c r="G13196" s="3" t="s">
        <v>163758</v>
      </c>
      <c r="H13196">
        <v>2</v>
      </c>
      <c r="I13196" s="9">
        <v>703</v>
      </c>
    </row>
    <row r="13197" spans="1:9">
      <c r="A13197" t="s">
        <v>146513</v>
      </c>
      <c r="B13197" t="s">
        <v>90864</v>
      </c>
      <c r="C13197" t="s">
        <v>95129</v>
      </c>
      <c r="D13197">
        <v>419</v>
      </c>
      <c r="E13197" s="4">
        <v>44444</v>
      </c>
      <c r="F13197" t="s">
        <v>10</v>
      </c>
      <c r="G13197" s="3" t="s">
        <v>163758</v>
      </c>
      <c r="H13197">
        <v>1</v>
      </c>
      <c r="I13197" s="9">
        <v>668</v>
      </c>
    </row>
    <row r="13198" spans="1:9">
      <c r="A13198" t="s">
        <v>146646</v>
      </c>
      <c r="B13198" t="s">
        <v>146647</v>
      </c>
      <c r="C13198" t="s">
        <v>146648</v>
      </c>
      <c r="D13198">
        <v>693</v>
      </c>
      <c r="E13198" s="4" t="s">
        <v>5452</v>
      </c>
      <c r="F13198" t="s">
        <v>10</v>
      </c>
      <c r="G13198" s="3" t="s">
        <v>163758</v>
      </c>
      <c r="H13198">
        <v>1</v>
      </c>
      <c r="I13198" s="9">
        <v>1172</v>
      </c>
    </row>
    <row r="13199" spans="1:9">
      <c r="A13199" t="s">
        <v>146718</v>
      </c>
      <c r="B13199" t="s">
        <v>119807</v>
      </c>
      <c r="C13199" t="s">
        <v>119808</v>
      </c>
      <c r="D13199">
        <v>365</v>
      </c>
      <c r="E13199" s="4">
        <v>44450</v>
      </c>
      <c r="F13199" t="s">
        <v>10</v>
      </c>
      <c r="G13199" s="3" t="s">
        <v>163758</v>
      </c>
      <c r="H13199">
        <v>1</v>
      </c>
      <c r="I13199" s="9">
        <v>1005</v>
      </c>
    </row>
    <row r="13200" spans="1:9">
      <c r="A13200" t="s">
        <v>146816</v>
      </c>
      <c r="B13200" t="s">
        <v>108032</v>
      </c>
      <c r="C13200" t="s">
        <v>55090</v>
      </c>
      <c r="D13200">
        <v>549</v>
      </c>
      <c r="E13200" s="4" t="s">
        <v>4123</v>
      </c>
      <c r="F13200" t="s">
        <v>10</v>
      </c>
      <c r="G13200" s="3" t="s">
        <v>163758</v>
      </c>
      <c r="H13200">
        <v>1</v>
      </c>
      <c r="I13200" s="9">
        <v>820</v>
      </c>
    </row>
    <row r="13201" spans="1:9">
      <c r="A13201" t="s">
        <v>146897</v>
      </c>
      <c r="B13201" t="s">
        <v>110472</v>
      </c>
      <c r="C13201" t="s">
        <v>146898</v>
      </c>
      <c r="D13201">
        <v>353</v>
      </c>
      <c r="E13201" s="4" t="s">
        <v>2283</v>
      </c>
      <c r="F13201" t="s">
        <v>10</v>
      </c>
      <c r="G13201" s="3" t="s">
        <v>163758</v>
      </c>
      <c r="H13201">
        <v>2</v>
      </c>
      <c r="I13201" s="9">
        <v>938</v>
      </c>
    </row>
    <row r="13202" spans="1:9">
      <c r="A13202" t="s">
        <v>146938</v>
      </c>
      <c r="B13202" t="s">
        <v>146939</v>
      </c>
      <c r="C13202" t="s">
        <v>146940</v>
      </c>
      <c r="D13202">
        <v>1346</v>
      </c>
      <c r="E13202" s="4">
        <v>43684</v>
      </c>
      <c r="F13202" t="s">
        <v>10</v>
      </c>
      <c r="G13202" s="3" t="s">
        <v>163758</v>
      </c>
      <c r="H13202">
        <v>4</v>
      </c>
      <c r="I13202" s="9">
        <v>1003</v>
      </c>
    </row>
    <row r="13203" spans="1:9">
      <c r="A13203" t="s">
        <v>146976</v>
      </c>
      <c r="B13203" t="s">
        <v>137950</v>
      </c>
      <c r="C13203" t="s">
        <v>146977</v>
      </c>
      <c r="D13203">
        <v>1717</v>
      </c>
      <c r="E13203" s="4" t="s">
        <v>9555</v>
      </c>
      <c r="F13203" t="s">
        <v>10</v>
      </c>
      <c r="G13203" s="3" t="s">
        <v>163758</v>
      </c>
      <c r="H13203">
        <v>3</v>
      </c>
      <c r="I13203" s="9">
        <v>1003</v>
      </c>
    </row>
    <row r="13204" spans="1:9">
      <c r="A13204" t="s">
        <v>146978</v>
      </c>
      <c r="B13204" t="s">
        <v>108060</v>
      </c>
      <c r="C13204" t="s">
        <v>5394</v>
      </c>
      <c r="D13204">
        <v>444</v>
      </c>
      <c r="E13204" s="4" t="s">
        <v>33839</v>
      </c>
      <c r="F13204" t="s">
        <v>10</v>
      </c>
      <c r="G13204" s="3" t="s">
        <v>163758</v>
      </c>
      <c r="H13204">
        <v>5</v>
      </c>
      <c r="I13204" s="9">
        <v>670</v>
      </c>
    </row>
    <row r="13205" spans="1:9">
      <c r="A13205" t="s">
        <v>146980</v>
      </c>
      <c r="B13205" t="s">
        <v>95901</v>
      </c>
      <c r="C13205" t="s">
        <v>51448</v>
      </c>
      <c r="D13205">
        <v>864</v>
      </c>
      <c r="E13205" s="4" t="s">
        <v>11905</v>
      </c>
      <c r="F13205" t="s">
        <v>10</v>
      </c>
      <c r="G13205" s="3" t="s">
        <v>163758</v>
      </c>
      <c r="H13205">
        <v>1</v>
      </c>
      <c r="I13205" s="9">
        <v>937</v>
      </c>
    </row>
    <row r="13206" spans="1:9">
      <c r="A13206" t="s">
        <v>146890</v>
      </c>
      <c r="B13206" t="s">
        <v>116899</v>
      </c>
      <c r="C13206" t="s">
        <v>8039</v>
      </c>
      <c r="D13206">
        <v>839</v>
      </c>
      <c r="E13206" s="4" t="s">
        <v>12485</v>
      </c>
      <c r="F13206" t="s">
        <v>10</v>
      </c>
      <c r="G13206" s="3" t="s">
        <v>163758</v>
      </c>
      <c r="H13206">
        <v>2</v>
      </c>
      <c r="I13206" s="9">
        <v>1005</v>
      </c>
    </row>
    <row r="13207" spans="1:9">
      <c r="A13207" t="s">
        <v>146989</v>
      </c>
      <c r="B13207" t="s">
        <v>110699</v>
      </c>
      <c r="C13207" t="s">
        <v>111275</v>
      </c>
      <c r="D13207">
        <v>1672</v>
      </c>
      <c r="E13207" s="4">
        <v>44414</v>
      </c>
      <c r="F13207" t="s">
        <v>10</v>
      </c>
      <c r="G13207" s="3" t="s">
        <v>163758</v>
      </c>
      <c r="H13207">
        <v>1</v>
      </c>
      <c r="I13207" s="9">
        <v>938</v>
      </c>
    </row>
    <row r="13208" spans="1:9">
      <c r="A13208" t="s">
        <v>147001</v>
      </c>
      <c r="B13208" t="s">
        <v>116899</v>
      </c>
      <c r="C13208" t="s">
        <v>8039</v>
      </c>
      <c r="D13208">
        <v>764</v>
      </c>
      <c r="E13208" s="4" t="s">
        <v>27612</v>
      </c>
      <c r="F13208" t="s">
        <v>10</v>
      </c>
      <c r="G13208" s="3" t="s">
        <v>163758</v>
      </c>
      <c r="H13208">
        <v>1</v>
      </c>
      <c r="I13208" s="9">
        <v>1005</v>
      </c>
    </row>
    <row r="13209" spans="1:9">
      <c r="A13209" t="s">
        <v>147079</v>
      </c>
      <c r="B13209" t="s">
        <v>90864</v>
      </c>
      <c r="C13209" t="s">
        <v>102391</v>
      </c>
      <c r="D13209">
        <v>441</v>
      </c>
      <c r="E13209" s="4" t="s">
        <v>525</v>
      </c>
      <c r="F13209" t="s">
        <v>10</v>
      </c>
      <c r="G13209" s="3" t="s">
        <v>163758</v>
      </c>
      <c r="H13209">
        <v>1</v>
      </c>
      <c r="I13209" s="9">
        <v>668</v>
      </c>
    </row>
    <row r="13210" spans="1:9">
      <c r="A13210" t="s">
        <v>147194</v>
      </c>
      <c r="B13210" t="s">
        <v>147195</v>
      </c>
      <c r="C13210" t="s">
        <v>144781</v>
      </c>
      <c r="D13210">
        <v>613</v>
      </c>
      <c r="E13210" s="4" t="s">
        <v>230</v>
      </c>
      <c r="F13210" t="s">
        <v>10</v>
      </c>
      <c r="G13210" s="3" t="s">
        <v>163758</v>
      </c>
      <c r="H13210">
        <v>1</v>
      </c>
      <c r="I13210" s="9">
        <v>586</v>
      </c>
    </row>
    <row r="13211" spans="1:9">
      <c r="A13211" t="s">
        <v>129243</v>
      </c>
      <c r="B13211" t="s">
        <v>147077</v>
      </c>
      <c r="C13211" t="s">
        <v>2100</v>
      </c>
      <c r="D13211">
        <v>817</v>
      </c>
      <c r="E13211" s="4" t="s">
        <v>21725</v>
      </c>
      <c r="F13211" t="s">
        <v>10</v>
      </c>
      <c r="G13211" s="3" t="s">
        <v>163758</v>
      </c>
      <c r="H13211">
        <v>2</v>
      </c>
      <c r="I13211" s="9">
        <v>1256</v>
      </c>
    </row>
    <row r="13212" spans="1:9">
      <c r="A13212" t="s">
        <v>36597</v>
      </c>
      <c r="B13212" t="s">
        <v>119894</v>
      </c>
      <c r="C13212" t="s">
        <v>6841</v>
      </c>
      <c r="D13212">
        <v>1488</v>
      </c>
      <c r="E13212" s="4" t="s">
        <v>20921</v>
      </c>
      <c r="F13212" t="s">
        <v>10</v>
      </c>
      <c r="G13212" s="3" t="s">
        <v>163758</v>
      </c>
      <c r="H13212">
        <v>1</v>
      </c>
      <c r="I13212" s="9">
        <v>1170</v>
      </c>
    </row>
    <row r="13213" spans="1:9">
      <c r="A13213" t="s">
        <v>147299</v>
      </c>
      <c r="B13213" t="s">
        <v>88582</v>
      </c>
      <c r="C13213" t="s">
        <v>147300</v>
      </c>
      <c r="D13213">
        <v>364</v>
      </c>
      <c r="E13213" s="4" t="s">
        <v>10389</v>
      </c>
      <c r="F13213" t="s">
        <v>10</v>
      </c>
      <c r="G13213" s="3" t="s">
        <v>163758</v>
      </c>
      <c r="H13213">
        <v>1</v>
      </c>
      <c r="I13213" s="9">
        <v>586</v>
      </c>
    </row>
    <row r="13214" spans="1:9">
      <c r="A13214" t="s">
        <v>147313</v>
      </c>
      <c r="B13214" t="s">
        <v>96862</v>
      </c>
      <c r="C13214" t="s">
        <v>7430</v>
      </c>
      <c r="D13214">
        <v>538</v>
      </c>
      <c r="E13214" s="4">
        <v>42832</v>
      </c>
      <c r="F13214" t="s">
        <v>10</v>
      </c>
      <c r="G13214" s="3" t="s">
        <v>163758</v>
      </c>
      <c r="H13214">
        <v>1</v>
      </c>
      <c r="I13214" s="9">
        <v>539</v>
      </c>
    </row>
    <row r="13215" spans="1:9">
      <c r="A13215" t="s">
        <v>147321</v>
      </c>
      <c r="B13215" t="s">
        <v>96852</v>
      </c>
      <c r="C13215" t="s">
        <v>57506</v>
      </c>
      <c r="D13215">
        <v>790</v>
      </c>
      <c r="E13215" s="4">
        <v>39546</v>
      </c>
      <c r="F13215" t="s">
        <v>10</v>
      </c>
      <c r="G13215" s="3" t="s">
        <v>163758</v>
      </c>
      <c r="H13215">
        <v>1</v>
      </c>
      <c r="I13215" s="9">
        <v>1008</v>
      </c>
    </row>
    <row r="13216" spans="1:9">
      <c r="A13216" t="s">
        <v>147322</v>
      </c>
      <c r="B13216" t="s">
        <v>116899</v>
      </c>
      <c r="C13216" t="s">
        <v>8039</v>
      </c>
      <c r="D13216">
        <v>747</v>
      </c>
      <c r="E13216" s="4" t="s">
        <v>3118</v>
      </c>
      <c r="F13216" t="s">
        <v>10</v>
      </c>
      <c r="G13216" s="3" t="s">
        <v>163758</v>
      </c>
      <c r="H13216">
        <v>1</v>
      </c>
      <c r="I13216" s="9">
        <v>632</v>
      </c>
    </row>
    <row r="13217" spans="1:9">
      <c r="A13217" t="s">
        <v>147324</v>
      </c>
      <c r="B13217" t="s">
        <v>116899</v>
      </c>
      <c r="C13217" t="s">
        <v>8039</v>
      </c>
      <c r="D13217">
        <v>616</v>
      </c>
      <c r="E13217" s="4" t="s">
        <v>3118</v>
      </c>
      <c r="F13217" t="s">
        <v>10</v>
      </c>
      <c r="G13217" s="3" t="s">
        <v>163758</v>
      </c>
      <c r="H13217">
        <v>1</v>
      </c>
      <c r="I13217" s="9">
        <v>670</v>
      </c>
    </row>
    <row r="13218" spans="1:9">
      <c r="A13218" t="s">
        <v>16212</v>
      </c>
      <c r="B13218" t="s">
        <v>147479</v>
      </c>
      <c r="C13218" t="s">
        <v>20542</v>
      </c>
      <c r="D13218">
        <v>659</v>
      </c>
      <c r="E13218" s="4" t="s">
        <v>29230</v>
      </c>
      <c r="F13218" t="s">
        <v>10</v>
      </c>
      <c r="G13218" s="3" t="s">
        <v>163758</v>
      </c>
      <c r="H13218">
        <v>1</v>
      </c>
      <c r="I13218" s="9">
        <v>352</v>
      </c>
    </row>
    <row r="13219" spans="1:9">
      <c r="A13219" t="s">
        <v>147485</v>
      </c>
      <c r="B13219" t="s">
        <v>111885</v>
      </c>
      <c r="C13219" t="s">
        <v>20811</v>
      </c>
      <c r="D13219">
        <v>711</v>
      </c>
      <c r="E13219" s="4" t="s">
        <v>14471</v>
      </c>
      <c r="F13219" t="s">
        <v>10</v>
      </c>
      <c r="G13219" s="3" t="s">
        <v>163758</v>
      </c>
      <c r="H13219">
        <v>6</v>
      </c>
      <c r="I13219" s="9">
        <v>500</v>
      </c>
    </row>
    <row r="13220" spans="1:9">
      <c r="A13220" t="s">
        <v>147636</v>
      </c>
      <c r="B13220" t="s">
        <v>91843</v>
      </c>
      <c r="C13220" t="s">
        <v>147637</v>
      </c>
      <c r="D13220">
        <v>361</v>
      </c>
      <c r="E13220" s="4">
        <v>44143</v>
      </c>
      <c r="F13220" t="s">
        <v>10</v>
      </c>
      <c r="G13220" s="3" t="s">
        <v>163758</v>
      </c>
      <c r="H13220">
        <v>2</v>
      </c>
      <c r="I13220" s="9">
        <v>702</v>
      </c>
    </row>
    <row r="13221" spans="1:9">
      <c r="A13221" t="s">
        <v>147721</v>
      </c>
      <c r="B13221" t="s">
        <v>102729</v>
      </c>
      <c r="C13221" t="s">
        <v>277</v>
      </c>
      <c r="D13221">
        <v>794</v>
      </c>
      <c r="E13221" s="4" t="s">
        <v>9660</v>
      </c>
      <c r="F13221" t="s">
        <v>10</v>
      </c>
      <c r="G13221" s="3" t="s">
        <v>163758</v>
      </c>
      <c r="H13221">
        <v>1</v>
      </c>
      <c r="I13221" s="9">
        <v>820</v>
      </c>
    </row>
    <row r="13222" spans="1:9">
      <c r="A13222" t="s">
        <v>148044</v>
      </c>
      <c r="B13222" t="s">
        <v>96559</v>
      </c>
      <c r="C13222" t="s">
        <v>20555</v>
      </c>
      <c r="D13222">
        <v>553</v>
      </c>
      <c r="E13222" s="4">
        <v>43163</v>
      </c>
      <c r="F13222" t="s">
        <v>10</v>
      </c>
      <c r="G13222" s="3" t="s">
        <v>163758</v>
      </c>
      <c r="H13222">
        <v>1</v>
      </c>
      <c r="I13222" s="9">
        <v>586</v>
      </c>
    </row>
    <row r="13223" spans="1:9">
      <c r="A13223" t="s">
        <v>148318</v>
      </c>
      <c r="B13223" t="s">
        <v>110515</v>
      </c>
      <c r="C13223" t="s">
        <v>148319</v>
      </c>
      <c r="D13223">
        <v>731</v>
      </c>
      <c r="E13223" s="4" t="s">
        <v>7394</v>
      </c>
      <c r="F13223" t="s">
        <v>10</v>
      </c>
      <c r="G13223" s="3" t="s">
        <v>163758</v>
      </c>
      <c r="H13223">
        <v>1</v>
      </c>
      <c r="I13223" s="9">
        <v>836</v>
      </c>
    </row>
    <row r="13224" spans="1:9">
      <c r="A13224" t="s">
        <v>91961</v>
      </c>
      <c r="B13224" t="s">
        <v>96739</v>
      </c>
      <c r="C13224" t="s">
        <v>119772</v>
      </c>
      <c r="D13224">
        <v>410</v>
      </c>
      <c r="E13224" s="4" t="s">
        <v>2894</v>
      </c>
      <c r="F13224" t="s">
        <v>10</v>
      </c>
      <c r="G13224" s="3" t="s">
        <v>163758</v>
      </c>
      <c r="H13224">
        <v>1</v>
      </c>
      <c r="I13224" s="9">
        <v>668</v>
      </c>
    </row>
    <row r="13225" spans="1:9">
      <c r="A13225" t="s">
        <v>148374</v>
      </c>
      <c r="B13225" t="s">
        <v>110679</v>
      </c>
      <c r="C13225" t="s">
        <v>104829</v>
      </c>
      <c r="D13225">
        <v>488</v>
      </c>
      <c r="E13225" s="4" t="s">
        <v>59463</v>
      </c>
      <c r="F13225" t="s">
        <v>10</v>
      </c>
      <c r="G13225" s="3" t="s">
        <v>163758</v>
      </c>
      <c r="H13225">
        <v>2</v>
      </c>
      <c r="I13225" s="9">
        <v>820</v>
      </c>
    </row>
    <row r="13226" spans="1:9">
      <c r="A13226" t="s">
        <v>148467</v>
      </c>
      <c r="B13226" t="s">
        <v>100189</v>
      </c>
      <c r="C13226" t="s">
        <v>138057</v>
      </c>
      <c r="D13226">
        <v>544</v>
      </c>
      <c r="E13226" s="4">
        <v>43899</v>
      </c>
      <c r="F13226" t="s">
        <v>10</v>
      </c>
      <c r="G13226" s="3" t="s">
        <v>163758</v>
      </c>
      <c r="H13226">
        <v>1</v>
      </c>
      <c r="I13226" s="9">
        <v>668</v>
      </c>
    </row>
    <row r="13227" spans="1:9">
      <c r="A13227" t="s">
        <v>138967</v>
      </c>
      <c r="B13227" t="s">
        <v>148524</v>
      </c>
      <c r="C13227" t="s">
        <v>138650</v>
      </c>
      <c r="D13227">
        <v>506</v>
      </c>
      <c r="E13227" s="4">
        <v>43775</v>
      </c>
      <c r="F13227" t="s">
        <v>10</v>
      </c>
      <c r="G13227" s="3" t="s">
        <v>163758</v>
      </c>
      <c r="H13227">
        <v>1</v>
      </c>
      <c r="I13227" s="9">
        <v>668</v>
      </c>
    </row>
    <row r="13228" spans="1:9">
      <c r="A13228" t="s">
        <v>148565</v>
      </c>
      <c r="B13228" t="s">
        <v>111704</v>
      </c>
      <c r="C13228" t="s">
        <v>148566</v>
      </c>
      <c r="D13228">
        <v>498</v>
      </c>
      <c r="E13228" s="4" t="s">
        <v>148567</v>
      </c>
      <c r="F13228" t="s">
        <v>10</v>
      </c>
      <c r="G13228" s="3" t="s">
        <v>163758</v>
      </c>
      <c r="H13228">
        <v>2</v>
      </c>
      <c r="I13228" s="9">
        <v>668</v>
      </c>
    </row>
    <row r="13229" spans="1:9">
      <c r="A13229" t="s">
        <v>148760</v>
      </c>
      <c r="B13229" t="s">
        <v>110748</v>
      </c>
      <c r="C13229" t="s">
        <v>110660</v>
      </c>
      <c r="D13229">
        <v>354</v>
      </c>
      <c r="E13229" s="4" t="s">
        <v>2894</v>
      </c>
      <c r="F13229" t="s">
        <v>10</v>
      </c>
      <c r="G13229" s="3" t="s">
        <v>163758</v>
      </c>
      <c r="H13229">
        <v>1</v>
      </c>
      <c r="I13229" s="9">
        <v>866</v>
      </c>
    </row>
    <row r="13230" spans="1:9">
      <c r="A13230" t="s">
        <v>35991</v>
      </c>
      <c r="B13230" t="s">
        <v>138664</v>
      </c>
      <c r="C13230" t="s">
        <v>110473</v>
      </c>
      <c r="D13230">
        <v>762</v>
      </c>
      <c r="E13230" s="4">
        <v>44198</v>
      </c>
      <c r="F13230" t="s">
        <v>10</v>
      </c>
      <c r="G13230" s="3" t="s">
        <v>163758</v>
      </c>
      <c r="H13230">
        <v>1</v>
      </c>
      <c r="I13230" s="9">
        <v>820</v>
      </c>
    </row>
    <row r="13231" spans="1:9">
      <c r="A13231" t="s">
        <v>148843</v>
      </c>
      <c r="B13231" t="s">
        <v>142444</v>
      </c>
      <c r="C13231" t="s">
        <v>118110</v>
      </c>
      <c r="D13231">
        <v>686</v>
      </c>
      <c r="E13231" s="4" t="s">
        <v>7065</v>
      </c>
      <c r="F13231" t="s">
        <v>10</v>
      </c>
      <c r="G13231" s="3" t="s">
        <v>163758</v>
      </c>
      <c r="H13231">
        <v>1</v>
      </c>
      <c r="I13231" s="9">
        <v>1172</v>
      </c>
    </row>
    <row r="13232" spans="1:9">
      <c r="A13232" t="s">
        <v>148854</v>
      </c>
      <c r="B13232" t="s">
        <v>148855</v>
      </c>
      <c r="C13232" t="s">
        <v>109638</v>
      </c>
      <c r="D13232">
        <v>674</v>
      </c>
      <c r="E13232" s="4">
        <v>43226</v>
      </c>
      <c r="F13232" t="s">
        <v>10</v>
      </c>
      <c r="G13232" s="3" t="s">
        <v>163758</v>
      </c>
      <c r="H13232">
        <v>1</v>
      </c>
      <c r="I13232" s="9">
        <v>938</v>
      </c>
    </row>
    <row r="13233" spans="1:9">
      <c r="A13233" t="s">
        <v>149442</v>
      </c>
      <c r="B13233" t="s">
        <v>142444</v>
      </c>
      <c r="C13233" t="s">
        <v>118110</v>
      </c>
      <c r="D13233">
        <v>763</v>
      </c>
      <c r="E13233" s="4" t="s">
        <v>15141</v>
      </c>
      <c r="F13233" t="s">
        <v>10</v>
      </c>
      <c r="G13233" s="3" t="s">
        <v>163758</v>
      </c>
      <c r="H13233">
        <v>1</v>
      </c>
      <c r="I13233" s="9">
        <v>1172</v>
      </c>
    </row>
    <row r="13234" spans="1:9">
      <c r="A13234" t="s">
        <v>149484</v>
      </c>
      <c r="B13234" t="s">
        <v>19913</v>
      </c>
      <c r="C13234" t="s">
        <v>13410</v>
      </c>
      <c r="D13234">
        <v>618</v>
      </c>
      <c r="E13234" s="4" t="s">
        <v>26864</v>
      </c>
      <c r="F13234" t="s">
        <v>10</v>
      </c>
      <c r="G13234" s="3" t="s">
        <v>163758</v>
      </c>
      <c r="H13234">
        <v>8</v>
      </c>
      <c r="I13234" s="9">
        <v>721</v>
      </c>
    </row>
    <row r="13235" spans="1:9">
      <c r="A13235" t="s">
        <v>149515</v>
      </c>
      <c r="B13235" t="s">
        <v>149516</v>
      </c>
      <c r="C13235" t="s">
        <v>20848</v>
      </c>
      <c r="D13235">
        <v>422</v>
      </c>
      <c r="E13235" s="4" t="s">
        <v>15312</v>
      </c>
      <c r="F13235" t="s">
        <v>10</v>
      </c>
      <c r="G13235" s="3" t="s">
        <v>163758</v>
      </c>
      <c r="H13235">
        <v>1</v>
      </c>
      <c r="I13235" s="9">
        <v>703</v>
      </c>
    </row>
    <row r="13236" spans="1:9">
      <c r="A13236" t="s">
        <v>149517</v>
      </c>
      <c r="B13236" t="s">
        <v>57187</v>
      </c>
      <c r="C13236" t="s">
        <v>19816</v>
      </c>
      <c r="D13236">
        <v>272</v>
      </c>
      <c r="E13236" s="4" t="s">
        <v>5937</v>
      </c>
      <c r="F13236" t="s">
        <v>10</v>
      </c>
      <c r="G13236" s="3" t="s">
        <v>163758</v>
      </c>
      <c r="H13236">
        <v>1</v>
      </c>
      <c r="I13236" s="9">
        <v>586</v>
      </c>
    </row>
    <row r="13237" spans="1:9">
      <c r="A13237" t="s">
        <v>149533</v>
      </c>
      <c r="B13237" t="s">
        <v>149534</v>
      </c>
      <c r="C13237" t="s">
        <v>20132</v>
      </c>
      <c r="D13237">
        <v>670</v>
      </c>
      <c r="E13237" s="4">
        <v>43440</v>
      </c>
      <c r="F13237" t="s">
        <v>10</v>
      </c>
      <c r="G13237" s="3" t="s">
        <v>163758</v>
      </c>
      <c r="H13237">
        <v>3</v>
      </c>
      <c r="I13237" s="9">
        <v>586</v>
      </c>
    </row>
    <row r="13238" spans="1:9">
      <c r="A13238" t="s">
        <v>149549</v>
      </c>
      <c r="B13238" t="s">
        <v>68187</v>
      </c>
      <c r="C13238" t="s">
        <v>23163</v>
      </c>
      <c r="D13238">
        <v>124</v>
      </c>
      <c r="E13238" s="4">
        <v>40239</v>
      </c>
      <c r="F13238" t="s">
        <v>10</v>
      </c>
      <c r="G13238" s="3" t="s">
        <v>163758</v>
      </c>
      <c r="H13238">
        <v>1</v>
      </c>
      <c r="I13238" s="9">
        <v>234</v>
      </c>
    </row>
    <row r="13239" spans="1:9">
      <c r="A13239" t="s">
        <v>149575</v>
      </c>
      <c r="B13239" t="s">
        <v>149576</v>
      </c>
      <c r="C13239" t="s">
        <v>5906</v>
      </c>
      <c r="D13239">
        <v>810</v>
      </c>
      <c r="E13239" s="4">
        <v>40881</v>
      </c>
      <c r="F13239" t="s">
        <v>10</v>
      </c>
      <c r="G13239" s="3" t="s">
        <v>163758</v>
      </c>
      <c r="H13239">
        <v>1</v>
      </c>
      <c r="I13239" s="9">
        <v>679</v>
      </c>
    </row>
    <row r="13240" spans="1:9">
      <c r="A13240" t="s">
        <v>149592</v>
      </c>
      <c r="B13240" t="s">
        <v>82338</v>
      </c>
      <c r="C13240" t="s">
        <v>2060</v>
      </c>
      <c r="D13240">
        <v>303</v>
      </c>
      <c r="E13240" s="4" t="s">
        <v>54967</v>
      </c>
      <c r="F13240" t="s">
        <v>10</v>
      </c>
      <c r="G13240" s="3" t="s">
        <v>163758</v>
      </c>
      <c r="H13240">
        <v>1</v>
      </c>
      <c r="I13240" s="9">
        <v>668</v>
      </c>
    </row>
    <row r="13241" spans="1:9">
      <c r="A13241" t="s">
        <v>149609</v>
      </c>
      <c r="B13241" t="s">
        <v>149610</v>
      </c>
      <c r="C13241" t="s">
        <v>6734</v>
      </c>
      <c r="D13241">
        <v>995</v>
      </c>
      <c r="E13241" s="4">
        <v>40423</v>
      </c>
      <c r="F13241" t="s">
        <v>10</v>
      </c>
      <c r="G13241" s="3" t="s">
        <v>163758</v>
      </c>
      <c r="H13241">
        <v>1</v>
      </c>
      <c r="I13241" s="9">
        <v>1003</v>
      </c>
    </row>
    <row r="13242" spans="1:9">
      <c r="A13242" t="s">
        <v>149617</v>
      </c>
      <c r="B13242" t="s">
        <v>149618</v>
      </c>
      <c r="C13242" t="s">
        <v>19437</v>
      </c>
      <c r="D13242">
        <v>568</v>
      </c>
      <c r="E13242" s="4" t="s">
        <v>5300</v>
      </c>
      <c r="F13242" t="s">
        <v>10</v>
      </c>
      <c r="G13242" s="3" t="s">
        <v>163758</v>
      </c>
      <c r="H13242">
        <v>1</v>
      </c>
      <c r="I13242" s="9">
        <v>703</v>
      </c>
    </row>
    <row r="13243" spans="1:9">
      <c r="A13243" t="s">
        <v>149717</v>
      </c>
      <c r="B13243" t="s">
        <v>149718</v>
      </c>
      <c r="C13243" t="s">
        <v>6967</v>
      </c>
      <c r="D13243">
        <v>720</v>
      </c>
      <c r="E13243" s="4">
        <v>42253</v>
      </c>
      <c r="F13243" t="s">
        <v>10</v>
      </c>
      <c r="G13243" s="3" t="s">
        <v>163758</v>
      </c>
      <c r="H13243">
        <v>1</v>
      </c>
      <c r="I13243" s="9">
        <v>836</v>
      </c>
    </row>
    <row r="13244" spans="1:9">
      <c r="A13244" t="s">
        <v>149727</v>
      </c>
      <c r="B13244" t="s">
        <v>149728</v>
      </c>
      <c r="C13244" t="s">
        <v>20678</v>
      </c>
      <c r="D13244">
        <v>498</v>
      </c>
      <c r="E13244" s="4">
        <v>40943</v>
      </c>
      <c r="F13244" t="s">
        <v>10</v>
      </c>
      <c r="G13244" s="3" t="s">
        <v>163758</v>
      </c>
      <c r="H13244">
        <v>1</v>
      </c>
      <c r="I13244" s="9">
        <v>668</v>
      </c>
    </row>
    <row r="13245" spans="1:9">
      <c r="A13245" t="s">
        <v>150036</v>
      </c>
      <c r="B13245" t="s">
        <v>72964</v>
      </c>
      <c r="C13245" t="s">
        <v>266</v>
      </c>
      <c r="D13245">
        <v>406</v>
      </c>
      <c r="E13245" s="4">
        <v>44203</v>
      </c>
      <c r="F13245" t="s">
        <v>10</v>
      </c>
      <c r="G13245" s="3" t="s">
        <v>163758</v>
      </c>
      <c r="H13245">
        <v>5</v>
      </c>
      <c r="I13245" s="9">
        <v>888</v>
      </c>
    </row>
    <row r="13246" spans="1:9">
      <c r="A13246" t="s">
        <v>150149</v>
      </c>
      <c r="B13246" t="s">
        <v>150150</v>
      </c>
      <c r="C13246" t="s">
        <v>22010</v>
      </c>
      <c r="D13246">
        <v>557</v>
      </c>
      <c r="E13246" s="4" t="s">
        <v>3020</v>
      </c>
      <c r="F13246" t="s">
        <v>10</v>
      </c>
      <c r="G13246" s="3" t="s">
        <v>163758</v>
      </c>
      <c r="H13246">
        <v>3</v>
      </c>
      <c r="I13246" s="9">
        <v>586</v>
      </c>
    </row>
    <row r="13247" spans="1:9">
      <c r="A13247" t="s">
        <v>150180</v>
      </c>
      <c r="B13247" t="s">
        <v>46455</v>
      </c>
      <c r="C13247" t="s">
        <v>20887</v>
      </c>
      <c r="D13247">
        <v>589</v>
      </c>
      <c r="E13247" s="4" t="s">
        <v>1527</v>
      </c>
      <c r="F13247" t="s">
        <v>10</v>
      </c>
      <c r="G13247" s="3" t="s">
        <v>163758</v>
      </c>
      <c r="H13247">
        <v>1</v>
      </c>
      <c r="I13247" s="9">
        <v>500</v>
      </c>
    </row>
    <row r="13248" spans="1:9">
      <c r="A13248" t="s">
        <v>150217</v>
      </c>
      <c r="B13248" t="s">
        <v>20074</v>
      </c>
      <c r="C13248" t="s">
        <v>38576</v>
      </c>
      <c r="D13248">
        <v>1643</v>
      </c>
      <c r="E13248" s="4" t="s">
        <v>16907</v>
      </c>
      <c r="F13248" t="s">
        <v>10</v>
      </c>
      <c r="G13248" s="3" t="s">
        <v>163758</v>
      </c>
      <c r="H13248">
        <v>1</v>
      </c>
      <c r="I13248" s="9">
        <v>1477</v>
      </c>
    </row>
    <row r="13249" spans="1:9">
      <c r="A13249" t="s">
        <v>150219</v>
      </c>
      <c r="B13249" t="s">
        <v>150220</v>
      </c>
      <c r="C13249" t="s">
        <v>9323</v>
      </c>
      <c r="D13249">
        <v>251</v>
      </c>
      <c r="E13249" s="4" t="s">
        <v>2244</v>
      </c>
      <c r="F13249" t="s">
        <v>10</v>
      </c>
      <c r="G13249" s="3" t="s">
        <v>163758</v>
      </c>
      <c r="H13249">
        <v>1</v>
      </c>
      <c r="I13249" s="9">
        <v>837</v>
      </c>
    </row>
    <row r="13250" spans="1:9">
      <c r="A13250" t="s">
        <v>150227</v>
      </c>
      <c r="B13250" t="s">
        <v>150228</v>
      </c>
      <c r="C13250" t="s">
        <v>9200</v>
      </c>
      <c r="D13250">
        <v>389</v>
      </c>
      <c r="E13250" s="4" t="s">
        <v>17216</v>
      </c>
      <c r="F13250" t="s">
        <v>10</v>
      </c>
      <c r="G13250" s="3" t="s">
        <v>163758</v>
      </c>
      <c r="H13250">
        <v>1</v>
      </c>
      <c r="I13250" s="9">
        <v>586</v>
      </c>
    </row>
    <row r="13251" spans="1:9">
      <c r="A13251" t="s">
        <v>150229</v>
      </c>
      <c r="B13251" t="s">
        <v>150230</v>
      </c>
      <c r="C13251" t="s">
        <v>9143</v>
      </c>
      <c r="D13251">
        <v>448</v>
      </c>
      <c r="E13251" s="4" t="s">
        <v>3587</v>
      </c>
      <c r="F13251" t="s">
        <v>10</v>
      </c>
      <c r="G13251" s="3" t="s">
        <v>163758</v>
      </c>
      <c r="H13251">
        <v>4</v>
      </c>
      <c r="I13251" s="9">
        <v>1005</v>
      </c>
    </row>
    <row r="13252" spans="1:9">
      <c r="A13252" t="s">
        <v>150648</v>
      </c>
      <c r="B13252" t="s">
        <v>150649</v>
      </c>
      <c r="C13252" t="s">
        <v>19837</v>
      </c>
      <c r="D13252">
        <v>276</v>
      </c>
      <c r="E13252" s="4" t="s">
        <v>5472</v>
      </c>
      <c r="F13252" t="s">
        <v>10</v>
      </c>
      <c r="G13252" s="3" t="s">
        <v>163758</v>
      </c>
      <c r="H13252">
        <v>1</v>
      </c>
      <c r="I13252" s="9">
        <v>586</v>
      </c>
    </row>
    <row r="13253" spans="1:9">
      <c r="A13253" t="s">
        <v>150736</v>
      </c>
      <c r="B13253" t="s">
        <v>150737</v>
      </c>
      <c r="C13253" t="s">
        <v>35527</v>
      </c>
      <c r="D13253">
        <v>685</v>
      </c>
      <c r="E13253" s="4" t="s">
        <v>1531</v>
      </c>
      <c r="F13253" t="s">
        <v>10</v>
      </c>
      <c r="G13253" s="3" t="s">
        <v>163758</v>
      </c>
      <c r="H13253">
        <v>1</v>
      </c>
      <c r="I13253" s="9">
        <v>586</v>
      </c>
    </row>
    <row r="13254" spans="1:9">
      <c r="A13254" t="s">
        <v>150780</v>
      </c>
      <c r="B13254" t="s">
        <v>150781</v>
      </c>
      <c r="C13254" t="s">
        <v>101004</v>
      </c>
      <c r="D13254">
        <v>211</v>
      </c>
      <c r="E13254" s="4">
        <v>44386</v>
      </c>
      <c r="F13254" t="s">
        <v>10</v>
      </c>
      <c r="G13254" s="3" t="s">
        <v>163758</v>
      </c>
      <c r="H13254">
        <v>1</v>
      </c>
      <c r="I13254" s="9">
        <v>585</v>
      </c>
    </row>
    <row r="13255" spans="1:9">
      <c r="A13255" t="s">
        <v>150861</v>
      </c>
      <c r="B13255" t="s">
        <v>96437</v>
      </c>
      <c r="C13255" t="s">
        <v>3227</v>
      </c>
      <c r="D13255">
        <v>948</v>
      </c>
      <c r="E13255" s="4" t="s">
        <v>4838</v>
      </c>
      <c r="F13255" t="s">
        <v>10</v>
      </c>
      <c r="G13255" s="3" t="s">
        <v>163758</v>
      </c>
      <c r="H13255">
        <v>6</v>
      </c>
      <c r="I13255" s="9">
        <v>221</v>
      </c>
    </row>
    <row r="13256" spans="1:9">
      <c r="A13256" t="s">
        <v>150868</v>
      </c>
      <c r="B13256" t="s">
        <v>150869</v>
      </c>
      <c r="C13256" t="s">
        <v>38624</v>
      </c>
      <c r="D13256">
        <v>420</v>
      </c>
      <c r="E13256" s="4" t="s">
        <v>35323</v>
      </c>
      <c r="F13256" t="s">
        <v>93</v>
      </c>
      <c r="G13256" s="3" t="s">
        <v>163758</v>
      </c>
      <c r="H13256">
        <v>222</v>
      </c>
      <c r="I13256" s="9">
        <v>220</v>
      </c>
    </row>
    <row r="13257" spans="1:9">
      <c r="A13257" t="s">
        <v>150896</v>
      </c>
      <c r="B13257" t="s">
        <v>95328</v>
      </c>
      <c r="C13257" t="s">
        <v>19865</v>
      </c>
      <c r="D13257">
        <v>771</v>
      </c>
      <c r="E13257" s="4" t="s">
        <v>9098</v>
      </c>
      <c r="F13257" t="s">
        <v>10</v>
      </c>
      <c r="G13257" s="3" t="s">
        <v>163758</v>
      </c>
      <c r="H13257">
        <v>6</v>
      </c>
      <c r="I13257" s="9">
        <v>949</v>
      </c>
    </row>
    <row r="13258" spans="1:9">
      <c r="A13258" t="s">
        <v>151021</v>
      </c>
      <c r="B13258" t="s">
        <v>151022</v>
      </c>
      <c r="C13258" t="s">
        <v>151023</v>
      </c>
      <c r="D13258">
        <v>2133</v>
      </c>
      <c r="E13258" s="4">
        <v>44354</v>
      </c>
      <c r="F13258" t="s">
        <v>10</v>
      </c>
      <c r="G13258" s="3" t="s">
        <v>163758</v>
      </c>
      <c r="H13258">
        <v>3</v>
      </c>
      <c r="I13258" s="9">
        <v>1055</v>
      </c>
    </row>
    <row r="13259" spans="1:9">
      <c r="A13259" t="s">
        <v>105013</v>
      </c>
      <c r="B13259" t="s">
        <v>117162</v>
      </c>
      <c r="C13259" t="s">
        <v>117163</v>
      </c>
      <c r="D13259">
        <v>783</v>
      </c>
      <c r="E13259" s="4" t="s">
        <v>249</v>
      </c>
      <c r="F13259" t="s">
        <v>10</v>
      </c>
      <c r="G13259" s="3" t="s">
        <v>163758</v>
      </c>
      <c r="H13259">
        <v>1</v>
      </c>
      <c r="I13259" s="9">
        <v>888</v>
      </c>
    </row>
    <row r="13260" spans="1:9">
      <c r="A13260" t="s">
        <v>151139</v>
      </c>
      <c r="B13260" t="s">
        <v>62</v>
      </c>
      <c r="C13260" t="s">
        <v>73746</v>
      </c>
      <c r="D13260">
        <v>621</v>
      </c>
      <c r="E13260" s="4">
        <v>40157</v>
      </c>
      <c r="F13260" t="s">
        <v>10</v>
      </c>
      <c r="G13260" s="3" t="s">
        <v>163758</v>
      </c>
      <c r="H13260">
        <v>13</v>
      </c>
      <c r="I13260" s="9">
        <v>752</v>
      </c>
    </row>
    <row r="13261" spans="1:9">
      <c r="A13261" t="s">
        <v>90610</v>
      </c>
      <c r="B13261" t="s">
        <v>12607</v>
      </c>
      <c r="C13261" t="s">
        <v>40604</v>
      </c>
      <c r="D13261">
        <v>202</v>
      </c>
      <c r="E13261" s="4">
        <v>42888</v>
      </c>
      <c r="F13261" t="s">
        <v>10</v>
      </c>
      <c r="G13261" s="3" t="s">
        <v>163758</v>
      </c>
      <c r="H13261">
        <v>9</v>
      </c>
      <c r="I13261" s="9">
        <v>227</v>
      </c>
    </row>
    <row r="13262" spans="1:9">
      <c r="A13262" t="s">
        <v>151196</v>
      </c>
      <c r="B13262" t="s">
        <v>151197</v>
      </c>
      <c r="C13262" t="s">
        <v>47783</v>
      </c>
      <c r="D13262">
        <v>261</v>
      </c>
      <c r="E13262" s="4" t="s">
        <v>292</v>
      </c>
      <c r="F13262" t="s">
        <v>10</v>
      </c>
      <c r="G13262" s="3" t="s">
        <v>163758</v>
      </c>
      <c r="H13262">
        <v>1</v>
      </c>
      <c r="I13262" s="9">
        <v>501</v>
      </c>
    </row>
    <row r="13263" spans="1:9">
      <c r="A13263" t="s">
        <v>151265</v>
      </c>
      <c r="B13263" t="s">
        <v>151266</v>
      </c>
      <c r="C13263" t="s">
        <v>19788</v>
      </c>
      <c r="D13263">
        <v>684</v>
      </c>
      <c r="E13263" s="4" t="s">
        <v>10649</v>
      </c>
      <c r="F13263" t="s">
        <v>10</v>
      </c>
      <c r="G13263" s="3" t="s">
        <v>163758</v>
      </c>
      <c r="H13263">
        <v>2</v>
      </c>
      <c r="I13263" s="9">
        <v>1008</v>
      </c>
    </row>
    <row r="13264" spans="1:9">
      <c r="A13264" t="s">
        <v>151268</v>
      </c>
      <c r="B13264" t="s">
        <v>99754</v>
      </c>
      <c r="C13264" t="s">
        <v>44202</v>
      </c>
      <c r="D13264">
        <v>296</v>
      </c>
      <c r="E13264" s="4" t="s">
        <v>2357</v>
      </c>
      <c r="F13264" t="s">
        <v>10</v>
      </c>
      <c r="G13264" s="3" t="s">
        <v>163758</v>
      </c>
      <c r="H13264">
        <v>7</v>
      </c>
      <c r="I13264" s="9">
        <v>703</v>
      </c>
    </row>
    <row r="13265" spans="1:9">
      <c r="A13265" t="s">
        <v>151281</v>
      </c>
      <c r="B13265" t="s">
        <v>99706</v>
      </c>
      <c r="C13265" t="s">
        <v>99707</v>
      </c>
      <c r="D13265">
        <v>282</v>
      </c>
      <c r="E13265" s="4" t="s">
        <v>9951</v>
      </c>
      <c r="F13265" t="s">
        <v>10</v>
      </c>
      <c r="G13265" s="3" t="s">
        <v>163758</v>
      </c>
      <c r="H13265">
        <v>11</v>
      </c>
      <c r="I13265" s="9">
        <v>615</v>
      </c>
    </row>
    <row r="13266" spans="1:9">
      <c r="A13266" t="s">
        <v>151349</v>
      </c>
      <c r="B13266" t="s">
        <v>58</v>
      </c>
      <c r="C13266" t="s">
        <v>151350</v>
      </c>
      <c r="D13266">
        <v>1948</v>
      </c>
      <c r="E13266" s="4" t="s">
        <v>2012</v>
      </c>
      <c r="F13266" t="s">
        <v>10</v>
      </c>
      <c r="G13266" s="3" t="s">
        <v>163758</v>
      </c>
      <c r="H13266">
        <v>28</v>
      </c>
      <c r="I13266" s="9">
        <v>323</v>
      </c>
    </row>
    <row r="13267" spans="1:9">
      <c r="A13267" t="s">
        <v>151351</v>
      </c>
      <c r="B13267" t="s">
        <v>95559</v>
      </c>
      <c r="C13267" t="s">
        <v>19669</v>
      </c>
      <c r="D13267">
        <v>921</v>
      </c>
      <c r="E13267" s="4" t="s">
        <v>55099</v>
      </c>
      <c r="F13267" t="s">
        <v>10</v>
      </c>
      <c r="G13267" s="3" t="s">
        <v>163758</v>
      </c>
      <c r="H13267">
        <v>17</v>
      </c>
      <c r="I13267" s="9">
        <v>873</v>
      </c>
    </row>
    <row r="13268" spans="1:9">
      <c r="A13268" t="s">
        <v>151384</v>
      </c>
      <c r="B13268" t="s">
        <v>90109</v>
      </c>
      <c r="C13268" t="s">
        <v>5439</v>
      </c>
      <c r="D13268">
        <v>1781</v>
      </c>
      <c r="E13268" s="4" t="s">
        <v>7819</v>
      </c>
      <c r="F13268" t="s">
        <v>10</v>
      </c>
      <c r="G13268" s="3" t="s">
        <v>163758</v>
      </c>
      <c r="H13268">
        <v>1</v>
      </c>
      <c r="I13268" s="9">
        <v>1170</v>
      </c>
    </row>
    <row r="13269" spans="1:9">
      <c r="A13269" t="s">
        <v>151470</v>
      </c>
      <c r="B13269" t="s">
        <v>151471</v>
      </c>
      <c r="C13269" t="s">
        <v>151472</v>
      </c>
      <c r="D13269">
        <v>719</v>
      </c>
      <c r="E13269" s="4">
        <v>44239</v>
      </c>
      <c r="F13269" t="s">
        <v>10</v>
      </c>
      <c r="G13269" s="3" t="s">
        <v>163758</v>
      </c>
      <c r="H13269">
        <v>1</v>
      </c>
      <c r="I13269" s="9">
        <v>888</v>
      </c>
    </row>
    <row r="13270" spans="1:9">
      <c r="A13270" t="s">
        <v>151542</v>
      </c>
      <c r="B13270" t="s">
        <v>92088</v>
      </c>
      <c r="C13270" t="s">
        <v>151543</v>
      </c>
      <c r="D13270">
        <v>720</v>
      </c>
      <c r="E13270" s="4" t="s">
        <v>15877</v>
      </c>
      <c r="F13270" t="s">
        <v>10</v>
      </c>
      <c r="G13270" s="3" t="s">
        <v>163758</v>
      </c>
      <c r="H13270">
        <v>4</v>
      </c>
      <c r="I13270" s="9">
        <v>938</v>
      </c>
    </row>
    <row r="13271" spans="1:9">
      <c r="A13271" t="s">
        <v>151990</v>
      </c>
      <c r="B13271" t="s">
        <v>151991</v>
      </c>
      <c r="C13271" t="s">
        <v>46064</v>
      </c>
      <c r="D13271">
        <v>260</v>
      </c>
      <c r="E13271" s="4">
        <v>44415</v>
      </c>
      <c r="F13271" t="s">
        <v>10</v>
      </c>
      <c r="G13271" s="3" t="s">
        <v>163758</v>
      </c>
      <c r="H13271">
        <v>1</v>
      </c>
      <c r="I13271" s="9">
        <v>836</v>
      </c>
    </row>
    <row r="13272" spans="1:9">
      <c r="A13272" t="s">
        <v>151089</v>
      </c>
      <c r="B13272" t="s">
        <v>109334</v>
      </c>
      <c r="C13272" t="s">
        <v>99439</v>
      </c>
      <c r="D13272">
        <v>445</v>
      </c>
      <c r="E13272" s="4">
        <v>44176</v>
      </c>
      <c r="F13272" t="s">
        <v>10</v>
      </c>
      <c r="G13272" s="3" t="s">
        <v>163758</v>
      </c>
      <c r="H13272">
        <v>4</v>
      </c>
      <c r="I13272" s="9">
        <v>569</v>
      </c>
    </row>
    <row r="13273" spans="1:9">
      <c r="A13273" t="s">
        <v>152038</v>
      </c>
      <c r="B13273" t="s">
        <v>152039</v>
      </c>
      <c r="C13273" t="s">
        <v>13076</v>
      </c>
      <c r="D13273">
        <v>815</v>
      </c>
      <c r="E13273" s="4">
        <v>44317</v>
      </c>
      <c r="F13273" t="s">
        <v>10</v>
      </c>
      <c r="G13273" s="3" t="s">
        <v>163758</v>
      </c>
      <c r="H13273">
        <v>6</v>
      </c>
      <c r="I13273" s="9">
        <v>888</v>
      </c>
    </row>
    <row r="13274" spans="1:9">
      <c r="A13274" t="s">
        <v>152041</v>
      </c>
      <c r="B13274" t="s">
        <v>90971</v>
      </c>
      <c r="C13274" t="s">
        <v>13410</v>
      </c>
      <c r="D13274">
        <v>598</v>
      </c>
      <c r="E13274" s="4">
        <v>42041</v>
      </c>
      <c r="F13274" t="s">
        <v>10</v>
      </c>
      <c r="G13274" s="3" t="s">
        <v>163758</v>
      </c>
      <c r="H13274">
        <v>12</v>
      </c>
      <c r="I13274" s="9">
        <v>1005</v>
      </c>
    </row>
    <row r="13275" spans="1:9">
      <c r="A13275" t="s">
        <v>152184</v>
      </c>
      <c r="B13275" t="s">
        <v>152185</v>
      </c>
      <c r="C13275" t="s">
        <v>152186</v>
      </c>
      <c r="D13275">
        <v>471</v>
      </c>
      <c r="E13275" s="4">
        <v>43380</v>
      </c>
      <c r="F13275" t="s">
        <v>10</v>
      </c>
      <c r="G13275" s="3" t="s">
        <v>163758</v>
      </c>
      <c r="H13275">
        <v>1</v>
      </c>
      <c r="I13275" s="9">
        <v>879</v>
      </c>
    </row>
    <row r="13276" spans="1:9">
      <c r="A13276" t="s">
        <v>152667</v>
      </c>
      <c r="B13276" t="s">
        <v>52497</v>
      </c>
      <c r="C13276" t="s">
        <v>12824</v>
      </c>
      <c r="D13276">
        <v>427</v>
      </c>
      <c r="E13276" s="4">
        <v>41710</v>
      </c>
      <c r="F13276" t="s">
        <v>10</v>
      </c>
      <c r="G13276" s="3" t="s">
        <v>163758</v>
      </c>
      <c r="H13276">
        <v>12</v>
      </c>
      <c r="I13276" s="9">
        <v>820</v>
      </c>
    </row>
    <row r="13277" spans="1:9">
      <c r="A13277" t="s">
        <v>152670</v>
      </c>
      <c r="B13277" t="s">
        <v>152671</v>
      </c>
      <c r="C13277" t="s">
        <v>3017</v>
      </c>
      <c r="D13277">
        <v>633</v>
      </c>
      <c r="E13277" s="4" t="s">
        <v>15312</v>
      </c>
      <c r="F13277" t="s">
        <v>10</v>
      </c>
      <c r="G13277" s="3" t="s">
        <v>163758</v>
      </c>
      <c r="H13277">
        <v>1</v>
      </c>
      <c r="I13277" s="9">
        <v>820</v>
      </c>
    </row>
    <row r="13278" spans="1:9">
      <c r="A13278" t="s">
        <v>51518</v>
      </c>
      <c r="B13278" t="s">
        <v>51519</v>
      </c>
      <c r="C13278" t="s">
        <v>687</v>
      </c>
      <c r="D13278">
        <v>370</v>
      </c>
      <c r="E13278" s="4">
        <v>42376</v>
      </c>
      <c r="F13278" t="s">
        <v>10</v>
      </c>
      <c r="G13278" s="3" t="s">
        <v>163758</v>
      </c>
      <c r="H13278">
        <v>1</v>
      </c>
      <c r="I13278" s="9">
        <v>702</v>
      </c>
    </row>
    <row r="13279" spans="1:9">
      <c r="A13279" t="s">
        <v>152796</v>
      </c>
      <c r="B13279" t="s">
        <v>152797</v>
      </c>
      <c r="C13279" t="s">
        <v>152798</v>
      </c>
      <c r="D13279">
        <v>579</v>
      </c>
      <c r="E13279" s="4" t="s">
        <v>20437</v>
      </c>
      <c r="F13279" t="s">
        <v>10</v>
      </c>
      <c r="G13279" s="3" t="s">
        <v>163758</v>
      </c>
      <c r="H13279">
        <v>1</v>
      </c>
      <c r="I13279" s="9">
        <v>1055</v>
      </c>
    </row>
    <row r="13280" spans="1:9">
      <c r="A13280" t="s">
        <v>152835</v>
      </c>
      <c r="B13280" t="s">
        <v>152836</v>
      </c>
      <c r="C13280" t="s">
        <v>152837</v>
      </c>
      <c r="D13280">
        <v>425</v>
      </c>
      <c r="E13280" s="4">
        <v>43227</v>
      </c>
      <c r="F13280" t="s">
        <v>10</v>
      </c>
      <c r="G13280" s="3" t="s">
        <v>163758</v>
      </c>
      <c r="H13280">
        <v>1</v>
      </c>
      <c r="I13280" s="9">
        <v>683</v>
      </c>
    </row>
    <row r="13281" spans="1:9">
      <c r="A13281" t="s">
        <v>152952</v>
      </c>
      <c r="B13281" t="s">
        <v>65053</v>
      </c>
      <c r="C13281" t="s">
        <v>20002</v>
      </c>
      <c r="D13281">
        <v>411</v>
      </c>
      <c r="E13281" s="4">
        <v>41342</v>
      </c>
      <c r="F13281" t="s">
        <v>10</v>
      </c>
      <c r="G13281" s="3" t="s">
        <v>163758</v>
      </c>
      <c r="H13281">
        <v>1</v>
      </c>
      <c r="I13281" s="9">
        <v>668</v>
      </c>
    </row>
    <row r="13282" spans="1:9">
      <c r="A13282" t="s">
        <v>153069</v>
      </c>
      <c r="B13282" t="s">
        <v>153070</v>
      </c>
      <c r="C13282" t="s">
        <v>802</v>
      </c>
      <c r="D13282">
        <v>512</v>
      </c>
      <c r="E13282" s="4" t="s">
        <v>14969</v>
      </c>
      <c r="F13282" t="s">
        <v>10</v>
      </c>
      <c r="G13282" s="3" t="s">
        <v>163758</v>
      </c>
      <c r="H13282">
        <v>2</v>
      </c>
      <c r="I13282" s="9">
        <v>569</v>
      </c>
    </row>
    <row r="13283" spans="1:9">
      <c r="A13283" t="s">
        <v>153439</v>
      </c>
      <c r="B13283" t="s">
        <v>65212</v>
      </c>
      <c r="C13283" t="s">
        <v>64663</v>
      </c>
      <c r="D13283">
        <v>249</v>
      </c>
      <c r="E13283" s="4">
        <v>37967</v>
      </c>
      <c r="F13283" t="s">
        <v>10</v>
      </c>
      <c r="G13283" s="3" t="s">
        <v>163758</v>
      </c>
      <c r="H13283">
        <v>1</v>
      </c>
      <c r="I13283" s="9">
        <v>651</v>
      </c>
    </row>
    <row r="13284" spans="1:9">
      <c r="A13284" t="s">
        <v>153577</v>
      </c>
      <c r="B13284" t="s">
        <v>152738</v>
      </c>
      <c r="C13284" t="s">
        <v>153578</v>
      </c>
      <c r="D13284">
        <v>528</v>
      </c>
      <c r="E13284" s="4">
        <v>42402</v>
      </c>
      <c r="F13284" t="s">
        <v>10</v>
      </c>
      <c r="G13284" s="3" t="s">
        <v>163758</v>
      </c>
      <c r="H13284">
        <v>1</v>
      </c>
      <c r="I13284" s="9">
        <v>1005</v>
      </c>
    </row>
    <row r="13285" spans="1:9">
      <c r="A13285" t="s">
        <v>153761</v>
      </c>
      <c r="B13285" t="s">
        <v>153762</v>
      </c>
      <c r="C13285" t="s">
        <v>34824</v>
      </c>
      <c r="D13285">
        <v>656</v>
      </c>
      <c r="E13285" s="4" t="s">
        <v>6271</v>
      </c>
      <c r="F13285" t="s">
        <v>10</v>
      </c>
      <c r="G13285" s="3" t="s">
        <v>163758</v>
      </c>
      <c r="H13285">
        <v>1</v>
      </c>
      <c r="I13285" s="9">
        <v>721</v>
      </c>
    </row>
    <row r="13286" spans="1:9">
      <c r="A13286" t="s">
        <v>153787</v>
      </c>
      <c r="B13286" t="s">
        <v>153788</v>
      </c>
      <c r="C13286" t="s">
        <v>9200</v>
      </c>
      <c r="D13286">
        <v>504</v>
      </c>
      <c r="E13286" s="4" t="s">
        <v>5552</v>
      </c>
      <c r="F13286" t="s">
        <v>10</v>
      </c>
      <c r="G13286" s="3" t="s">
        <v>163758</v>
      </c>
      <c r="H13286">
        <v>1</v>
      </c>
      <c r="I13286" s="9">
        <v>844</v>
      </c>
    </row>
    <row r="13287" spans="1:9">
      <c r="A13287" t="s">
        <v>153789</v>
      </c>
      <c r="B13287" t="s">
        <v>34347</v>
      </c>
      <c r="C13287" t="s">
        <v>20002</v>
      </c>
      <c r="D13287">
        <v>398</v>
      </c>
      <c r="E13287" s="4">
        <v>44080</v>
      </c>
      <c r="F13287" t="s">
        <v>10</v>
      </c>
      <c r="G13287" s="3" t="s">
        <v>163758</v>
      </c>
      <c r="H13287">
        <v>1</v>
      </c>
      <c r="I13287" s="9">
        <v>879</v>
      </c>
    </row>
    <row r="13288" spans="1:9">
      <c r="A13288" t="s">
        <v>130</v>
      </c>
      <c r="B13288" t="s">
        <v>154154</v>
      </c>
      <c r="C13288" t="s">
        <v>28132</v>
      </c>
      <c r="D13288">
        <v>333</v>
      </c>
      <c r="E13288" s="4">
        <v>41466</v>
      </c>
      <c r="F13288" t="s">
        <v>10</v>
      </c>
      <c r="G13288" s="3" t="s">
        <v>163758</v>
      </c>
      <c r="H13288">
        <v>5</v>
      </c>
      <c r="I13288" s="9">
        <v>417</v>
      </c>
    </row>
    <row r="13289" spans="1:9">
      <c r="A13289" t="s">
        <v>154169</v>
      </c>
      <c r="B13289" t="s">
        <v>154170</v>
      </c>
      <c r="C13289" t="s">
        <v>154171</v>
      </c>
      <c r="D13289">
        <v>177</v>
      </c>
      <c r="E13289" s="4" t="s">
        <v>51602</v>
      </c>
      <c r="F13289" t="s">
        <v>10</v>
      </c>
      <c r="G13289" s="3" t="s">
        <v>163758</v>
      </c>
      <c r="H13289">
        <v>1</v>
      </c>
      <c r="I13289" s="9">
        <v>233</v>
      </c>
    </row>
    <row r="13290" spans="1:9">
      <c r="A13290" t="s">
        <v>154387</v>
      </c>
      <c r="B13290" t="s">
        <v>154388</v>
      </c>
      <c r="C13290" t="s">
        <v>20759</v>
      </c>
      <c r="D13290">
        <v>737</v>
      </c>
      <c r="E13290" s="4" t="s">
        <v>126017</v>
      </c>
      <c r="F13290" t="s">
        <v>10</v>
      </c>
      <c r="G13290" s="3" t="s">
        <v>163758</v>
      </c>
      <c r="H13290">
        <v>1</v>
      </c>
      <c r="I13290" s="9">
        <v>773</v>
      </c>
    </row>
    <row r="13291" spans="1:9">
      <c r="A13291" t="s">
        <v>154599</v>
      </c>
      <c r="B13291" t="s">
        <v>59772</v>
      </c>
      <c r="C13291" t="s">
        <v>57057</v>
      </c>
      <c r="D13291">
        <v>148</v>
      </c>
      <c r="E13291" s="4" t="s">
        <v>2234</v>
      </c>
      <c r="F13291" t="s">
        <v>10</v>
      </c>
      <c r="G13291" s="3" t="s">
        <v>163758</v>
      </c>
      <c r="H13291">
        <v>8</v>
      </c>
      <c r="I13291" s="9">
        <v>233</v>
      </c>
    </row>
    <row r="13292" spans="1:9">
      <c r="A13292" t="s">
        <v>155068</v>
      </c>
      <c r="B13292" t="s">
        <v>154878</v>
      </c>
      <c r="C13292" t="s">
        <v>138685</v>
      </c>
      <c r="D13292">
        <v>543</v>
      </c>
      <c r="E13292" s="4">
        <v>39033</v>
      </c>
      <c r="F13292" t="s">
        <v>10</v>
      </c>
      <c r="G13292" s="3" t="s">
        <v>163758</v>
      </c>
      <c r="H13292">
        <v>1</v>
      </c>
      <c r="I13292" s="9">
        <v>930</v>
      </c>
    </row>
    <row r="13293" spans="1:9">
      <c r="A13293" t="s">
        <v>155069</v>
      </c>
      <c r="B13293" t="s">
        <v>154878</v>
      </c>
      <c r="C13293" t="s">
        <v>138685</v>
      </c>
      <c r="D13293">
        <v>438</v>
      </c>
      <c r="E13293" s="4">
        <v>38627</v>
      </c>
      <c r="F13293" t="s">
        <v>10</v>
      </c>
      <c r="G13293" s="3" t="s">
        <v>163758</v>
      </c>
      <c r="H13293">
        <v>1</v>
      </c>
      <c r="I13293" s="9">
        <v>854</v>
      </c>
    </row>
    <row r="13294" spans="1:9">
      <c r="A13294" t="s">
        <v>155103</v>
      </c>
      <c r="B13294" t="s">
        <v>155104</v>
      </c>
      <c r="C13294" t="s">
        <v>54285</v>
      </c>
      <c r="D13294">
        <v>496</v>
      </c>
      <c r="E13294" s="4">
        <v>42927</v>
      </c>
      <c r="F13294" t="s">
        <v>10</v>
      </c>
      <c r="G13294" s="3" t="s">
        <v>163758</v>
      </c>
      <c r="H13294">
        <v>1</v>
      </c>
      <c r="I13294" s="9">
        <v>1008</v>
      </c>
    </row>
    <row r="13295" spans="1:9">
      <c r="A13295" t="s">
        <v>155205</v>
      </c>
      <c r="B13295" t="s">
        <v>155206</v>
      </c>
      <c r="C13295" t="s">
        <v>2027</v>
      </c>
      <c r="D13295">
        <v>707</v>
      </c>
      <c r="E13295" s="4" t="s">
        <v>5440</v>
      </c>
      <c r="F13295" t="s">
        <v>10</v>
      </c>
      <c r="G13295" s="3" t="s">
        <v>163758</v>
      </c>
      <c r="H13295">
        <v>4</v>
      </c>
      <c r="I13295" s="9">
        <v>1382</v>
      </c>
    </row>
    <row r="13296" spans="1:9">
      <c r="A13296" t="s">
        <v>155322</v>
      </c>
      <c r="B13296" t="s">
        <v>155323</v>
      </c>
      <c r="C13296" t="s">
        <v>5772</v>
      </c>
      <c r="D13296">
        <v>604</v>
      </c>
      <c r="E13296" s="4" t="s">
        <v>3067</v>
      </c>
      <c r="F13296" t="s">
        <v>10</v>
      </c>
      <c r="G13296" s="3" t="s">
        <v>163758</v>
      </c>
      <c r="H13296">
        <v>1</v>
      </c>
      <c r="I13296" s="9">
        <v>820</v>
      </c>
    </row>
    <row r="13297" spans="1:9">
      <c r="A13297" t="s">
        <v>155542</v>
      </c>
      <c r="B13297" t="s">
        <v>155543</v>
      </c>
      <c r="C13297" t="s">
        <v>6718</v>
      </c>
      <c r="D13297">
        <v>610</v>
      </c>
      <c r="E13297" s="4">
        <v>43475</v>
      </c>
      <c r="F13297" t="s">
        <v>10</v>
      </c>
      <c r="G13297" s="3" t="s">
        <v>163758</v>
      </c>
      <c r="H13297">
        <v>1</v>
      </c>
      <c r="I13297" s="9">
        <v>700</v>
      </c>
    </row>
    <row r="13298" spans="1:9">
      <c r="A13298" t="s">
        <v>155576</v>
      </c>
      <c r="B13298" t="s">
        <v>155577</v>
      </c>
      <c r="C13298" t="s">
        <v>155578</v>
      </c>
      <c r="D13298">
        <v>444</v>
      </c>
      <c r="E13298" s="4" t="s">
        <v>2123</v>
      </c>
      <c r="F13298" t="s">
        <v>10</v>
      </c>
      <c r="G13298" s="3" t="s">
        <v>163758</v>
      </c>
      <c r="H13298">
        <v>1</v>
      </c>
      <c r="I13298" s="9">
        <v>703</v>
      </c>
    </row>
    <row r="13299" spans="1:9">
      <c r="A13299" t="s">
        <v>155594</v>
      </c>
      <c r="B13299" t="s">
        <v>155595</v>
      </c>
      <c r="C13299" t="s">
        <v>20802</v>
      </c>
      <c r="D13299">
        <v>629</v>
      </c>
      <c r="E13299" s="4">
        <v>43132</v>
      </c>
      <c r="F13299" t="s">
        <v>10</v>
      </c>
      <c r="G13299" s="3" t="s">
        <v>163758</v>
      </c>
      <c r="H13299">
        <v>1</v>
      </c>
      <c r="I13299" s="9">
        <v>820</v>
      </c>
    </row>
    <row r="13300" spans="1:9">
      <c r="A13300" t="s">
        <v>155616</v>
      </c>
      <c r="B13300" t="s">
        <v>155547</v>
      </c>
      <c r="C13300" t="s">
        <v>8261</v>
      </c>
      <c r="D13300">
        <v>496</v>
      </c>
      <c r="E13300" s="4">
        <v>44170</v>
      </c>
      <c r="F13300" t="s">
        <v>10</v>
      </c>
      <c r="G13300" s="3" t="s">
        <v>163758</v>
      </c>
      <c r="H13300">
        <v>13</v>
      </c>
      <c r="I13300" s="9">
        <v>1156</v>
      </c>
    </row>
    <row r="13301" spans="1:9">
      <c r="A13301" t="s">
        <v>155641</v>
      </c>
      <c r="B13301" t="s">
        <v>155642</v>
      </c>
      <c r="C13301" t="s">
        <v>155643</v>
      </c>
      <c r="D13301">
        <v>382</v>
      </c>
      <c r="E13301" s="4">
        <v>41584</v>
      </c>
      <c r="F13301" t="s">
        <v>10</v>
      </c>
      <c r="G13301" s="3" t="s">
        <v>163758</v>
      </c>
      <c r="H13301">
        <v>5</v>
      </c>
      <c r="I13301" s="9">
        <v>668</v>
      </c>
    </row>
    <row r="13302" spans="1:9">
      <c r="A13302" t="s">
        <v>155658</v>
      </c>
      <c r="B13302" t="s">
        <v>155595</v>
      </c>
      <c r="C13302" t="s">
        <v>20802</v>
      </c>
      <c r="D13302">
        <v>698</v>
      </c>
      <c r="E13302" s="4" t="s">
        <v>1988</v>
      </c>
      <c r="F13302" t="s">
        <v>10</v>
      </c>
      <c r="G13302" s="3" t="s">
        <v>163758</v>
      </c>
      <c r="H13302">
        <v>1</v>
      </c>
      <c r="I13302" s="9">
        <v>700</v>
      </c>
    </row>
    <row r="13303" spans="1:9">
      <c r="A13303" t="s">
        <v>155687</v>
      </c>
      <c r="B13303" t="s">
        <v>155688</v>
      </c>
      <c r="C13303" t="s">
        <v>36518</v>
      </c>
      <c r="D13303">
        <v>584</v>
      </c>
      <c r="E13303" s="4">
        <v>44289</v>
      </c>
      <c r="F13303" t="s">
        <v>10</v>
      </c>
      <c r="G13303" s="3" t="s">
        <v>163758</v>
      </c>
      <c r="H13303">
        <v>1</v>
      </c>
      <c r="I13303" s="9">
        <v>303</v>
      </c>
    </row>
    <row r="13304" spans="1:9">
      <c r="A13304" t="s">
        <v>155699</v>
      </c>
      <c r="B13304" t="s">
        <v>155566</v>
      </c>
      <c r="C13304" t="s">
        <v>5400</v>
      </c>
      <c r="D13304">
        <v>449</v>
      </c>
      <c r="E13304" s="4" t="s">
        <v>5395</v>
      </c>
      <c r="F13304" t="s">
        <v>10</v>
      </c>
      <c r="G13304" s="3" t="s">
        <v>163758</v>
      </c>
      <c r="H13304">
        <v>3</v>
      </c>
      <c r="I13304" s="9">
        <v>1005</v>
      </c>
    </row>
    <row r="13305" spans="1:9">
      <c r="A13305" t="s">
        <v>155765</v>
      </c>
      <c r="B13305" t="s">
        <v>155688</v>
      </c>
      <c r="C13305" t="s">
        <v>36518</v>
      </c>
      <c r="D13305">
        <v>737</v>
      </c>
      <c r="E13305" s="4">
        <v>43893</v>
      </c>
      <c r="F13305" t="s">
        <v>10</v>
      </c>
      <c r="G13305" s="3" t="s">
        <v>163758</v>
      </c>
      <c r="H13305">
        <v>1</v>
      </c>
      <c r="I13305" s="9">
        <v>668</v>
      </c>
    </row>
    <row r="13306" spans="1:9">
      <c r="A13306" t="s">
        <v>155798</v>
      </c>
      <c r="B13306" t="s">
        <v>155799</v>
      </c>
      <c r="C13306" t="s">
        <v>6098</v>
      </c>
      <c r="D13306">
        <v>295</v>
      </c>
      <c r="E13306" s="4" t="s">
        <v>89</v>
      </c>
      <c r="F13306" t="s">
        <v>10</v>
      </c>
      <c r="G13306" s="3" t="s">
        <v>163758</v>
      </c>
      <c r="H13306">
        <v>1</v>
      </c>
      <c r="I13306" s="9">
        <v>754</v>
      </c>
    </row>
    <row r="13307" spans="1:9">
      <c r="A13307" t="s">
        <v>155886</v>
      </c>
      <c r="B13307" t="s">
        <v>155754</v>
      </c>
      <c r="C13307" t="s">
        <v>43898</v>
      </c>
      <c r="D13307">
        <v>384</v>
      </c>
      <c r="E13307" s="4" t="s">
        <v>20977</v>
      </c>
      <c r="F13307" t="s">
        <v>10</v>
      </c>
      <c r="G13307" s="3" t="s">
        <v>163758</v>
      </c>
      <c r="H13307">
        <v>1</v>
      </c>
      <c r="I13307" s="9">
        <v>930</v>
      </c>
    </row>
    <row r="13308" spans="1:9">
      <c r="A13308" t="s">
        <v>155899</v>
      </c>
      <c r="B13308" t="s">
        <v>155595</v>
      </c>
      <c r="C13308" t="s">
        <v>20802</v>
      </c>
      <c r="D13308">
        <v>528</v>
      </c>
      <c r="E13308" s="4" t="s">
        <v>19481</v>
      </c>
      <c r="F13308" t="s">
        <v>10</v>
      </c>
      <c r="G13308" s="3" t="s">
        <v>163758</v>
      </c>
      <c r="H13308">
        <v>1</v>
      </c>
      <c r="I13308" s="9">
        <v>820</v>
      </c>
    </row>
    <row r="13309" spans="1:9">
      <c r="A13309" t="s">
        <v>155934</v>
      </c>
      <c r="B13309" t="s">
        <v>155566</v>
      </c>
      <c r="C13309" t="s">
        <v>155935</v>
      </c>
      <c r="D13309">
        <v>512</v>
      </c>
      <c r="E13309" s="4" t="s">
        <v>5546</v>
      </c>
      <c r="F13309" t="s">
        <v>10</v>
      </c>
      <c r="G13309" s="3" t="s">
        <v>163758</v>
      </c>
      <c r="H13309">
        <v>1</v>
      </c>
      <c r="I13309" s="9">
        <v>1156</v>
      </c>
    </row>
    <row r="13310" spans="1:9">
      <c r="A13310" t="s">
        <v>155966</v>
      </c>
      <c r="B13310" t="s">
        <v>155967</v>
      </c>
      <c r="C13310" t="s">
        <v>70993</v>
      </c>
      <c r="D13310">
        <v>644</v>
      </c>
      <c r="E13310" s="4">
        <v>43899</v>
      </c>
      <c r="F13310" t="s">
        <v>10</v>
      </c>
      <c r="G13310" s="3" t="s">
        <v>163758</v>
      </c>
      <c r="H13310">
        <v>22</v>
      </c>
      <c r="I13310" s="9">
        <v>888</v>
      </c>
    </row>
    <row r="13311" spans="1:9">
      <c r="A13311" t="s">
        <v>155980</v>
      </c>
      <c r="B13311" t="s">
        <v>141003</v>
      </c>
      <c r="C13311" t="s">
        <v>155981</v>
      </c>
      <c r="D13311">
        <v>739</v>
      </c>
      <c r="E13311" s="4" t="s">
        <v>48007</v>
      </c>
      <c r="F13311" t="s">
        <v>10</v>
      </c>
      <c r="G13311" s="3" t="s">
        <v>163758</v>
      </c>
      <c r="H13311">
        <v>15</v>
      </c>
      <c r="I13311" s="9">
        <v>937</v>
      </c>
    </row>
    <row r="13312" spans="1:9">
      <c r="A13312" t="s">
        <v>155985</v>
      </c>
      <c r="B13312" t="s">
        <v>143883</v>
      </c>
      <c r="C13312" t="s">
        <v>155986</v>
      </c>
      <c r="D13312">
        <v>645</v>
      </c>
      <c r="E13312" s="4" t="s">
        <v>6933</v>
      </c>
      <c r="F13312" t="s">
        <v>10</v>
      </c>
      <c r="G13312" s="3" t="s">
        <v>163758</v>
      </c>
      <c r="H13312">
        <v>30</v>
      </c>
      <c r="I13312" s="9">
        <v>1172</v>
      </c>
    </row>
    <row r="13313" spans="1:9">
      <c r="A13313" t="s">
        <v>155993</v>
      </c>
      <c r="B13313" t="s">
        <v>95285</v>
      </c>
      <c r="C13313" t="s">
        <v>155994</v>
      </c>
      <c r="D13313">
        <v>769</v>
      </c>
      <c r="E13313" s="4" t="s">
        <v>2197</v>
      </c>
      <c r="F13313" t="s">
        <v>10</v>
      </c>
      <c r="G13313" s="3" t="s">
        <v>163758</v>
      </c>
      <c r="H13313">
        <v>32</v>
      </c>
      <c r="I13313" s="9">
        <v>323</v>
      </c>
    </row>
    <row r="13314" spans="1:9">
      <c r="A13314" t="s">
        <v>155995</v>
      </c>
      <c r="B13314" t="s">
        <v>155996</v>
      </c>
      <c r="C13314" t="s">
        <v>155997</v>
      </c>
      <c r="D13314">
        <v>632</v>
      </c>
      <c r="E13314" s="4">
        <v>42829</v>
      </c>
      <c r="F13314" t="s">
        <v>10</v>
      </c>
      <c r="G13314" s="3" t="s">
        <v>163758</v>
      </c>
      <c r="H13314">
        <v>15</v>
      </c>
      <c r="I13314" s="9">
        <v>820</v>
      </c>
    </row>
    <row r="13315" spans="1:9">
      <c r="A13315" t="s">
        <v>156001</v>
      </c>
      <c r="B13315" t="s">
        <v>109091</v>
      </c>
      <c r="C13315" t="s">
        <v>156002</v>
      </c>
      <c r="D13315">
        <v>891</v>
      </c>
      <c r="E13315" s="4">
        <v>44013</v>
      </c>
      <c r="F13315" t="s">
        <v>10</v>
      </c>
      <c r="G13315" s="3" t="s">
        <v>163758</v>
      </c>
      <c r="H13315">
        <v>16</v>
      </c>
      <c r="I13315" s="9">
        <v>668</v>
      </c>
    </row>
    <row r="13316" spans="1:9">
      <c r="A13316" t="s">
        <v>156003</v>
      </c>
      <c r="B13316" t="s">
        <v>35339</v>
      </c>
      <c r="C13316" t="s">
        <v>156004</v>
      </c>
      <c r="D13316">
        <v>543</v>
      </c>
      <c r="E13316" s="4">
        <v>42470</v>
      </c>
      <c r="F13316" t="s">
        <v>10</v>
      </c>
      <c r="G13316" s="3" t="s">
        <v>163758</v>
      </c>
      <c r="H13316">
        <v>8</v>
      </c>
      <c r="I13316" s="9">
        <v>1256</v>
      </c>
    </row>
    <row r="13317" spans="1:9">
      <c r="A13317" t="s">
        <v>156059</v>
      </c>
      <c r="B13317" t="s">
        <v>7358</v>
      </c>
      <c r="C13317" t="s">
        <v>156060</v>
      </c>
      <c r="D13317">
        <v>289</v>
      </c>
      <c r="E13317" s="4">
        <v>37813</v>
      </c>
      <c r="F13317" t="s">
        <v>10</v>
      </c>
      <c r="G13317" s="3" t="s">
        <v>163758</v>
      </c>
      <c r="H13317">
        <v>2</v>
      </c>
      <c r="I13317" s="9">
        <v>753</v>
      </c>
    </row>
    <row r="13318" spans="1:9">
      <c r="A13318" t="s">
        <v>156064</v>
      </c>
      <c r="B13318" t="s">
        <v>156065</v>
      </c>
      <c r="C13318" t="s">
        <v>3233</v>
      </c>
      <c r="D13318">
        <v>588</v>
      </c>
      <c r="E13318" s="4">
        <v>44351</v>
      </c>
      <c r="F13318" t="s">
        <v>10</v>
      </c>
      <c r="G13318" s="3" t="s">
        <v>163758</v>
      </c>
      <c r="H13318">
        <v>5</v>
      </c>
      <c r="I13318" s="9">
        <v>1256</v>
      </c>
    </row>
    <row r="13319" spans="1:9">
      <c r="A13319" t="s">
        <v>156066</v>
      </c>
      <c r="B13319" t="s">
        <v>99603</v>
      </c>
      <c r="C13319" t="s">
        <v>99604</v>
      </c>
      <c r="D13319">
        <v>720</v>
      </c>
      <c r="E13319" s="4" t="s">
        <v>3467</v>
      </c>
      <c r="F13319" t="s">
        <v>10</v>
      </c>
      <c r="G13319" s="3" t="s">
        <v>163758</v>
      </c>
      <c r="H13319">
        <v>4</v>
      </c>
      <c r="I13319" s="9">
        <v>835</v>
      </c>
    </row>
    <row r="13320" spans="1:9">
      <c r="A13320" t="s">
        <v>156130</v>
      </c>
      <c r="B13320" t="s">
        <v>16067</v>
      </c>
      <c r="C13320" t="s">
        <v>4751</v>
      </c>
      <c r="D13320">
        <v>424</v>
      </c>
      <c r="E13320" s="4" t="s">
        <v>1527</v>
      </c>
      <c r="F13320" t="s">
        <v>10</v>
      </c>
      <c r="G13320" s="3" t="s">
        <v>163758</v>
      </c>
      <c r="H13320">
        <v>1</v>
      </c>
      <c r="I13320" s="9">
        <v>634</v>
      </c>
    </row>
    <row r="13321" spans="1:9">
      <c r="A13321" t="s">
        <v>156150</v>
      </c>
      <c r="B13321" t="s">
        <v>96733</v>
      </c>
      <c r="C13321" t="s">
        <v>96734</v>
      </c>
      <c r="D13321">
        <v>412</v>
      </c>
      <c r="E13321" s="4">
        <v>43840</v>
      </c>
      <c r="F13321" t="s">
        <v>10</v>
      </c>
      <c r="G13321" s="3" t="s">
        <v>163758</v>
      </c>
      <c r="H13321">
        <v>1</v>
      </c>
      <c r="I13321" s="9">
        <v>888</v>
      </c>
    </row>
    <row r="13322" spans="1:9">
      <c r="A13322" t="s">
        <v>156225</v>
      </c>
      <c r="B13322" t="s">
        <v>154882</v>
      </c>
      <c r="C13322" t="s">
        <v>155989</v>
      </c>
      <c r="D13322">
        <v>891</v>
      </c>
      <c r="E13322" s="4">
        <v>43624</v>
      </c>
      <c r="F13322" t="s">
        <v>10</v>
      </c>
      <c r="G13322" s="3" t="s">
        <v>163758</v>
      </c>
      <c r="H13322">
        <v>3</v>
      </c>
      <c r="I13322" s="9">
        <v>1382</v>
      </c>
    </row>
    <row r="13323" spans="1:9">
      <c r="A13323" t="s">
        <v>156234</v>
      </c>
      <c r="B13323" t="s">
        <v>156235</v>
      </c>
      <c r="C13323" t="s">
        <v>156236</v>
      </c>
      <c r="D13323">
        <v>493</v>
      </c>
      <c r="E13323" s="4">
        <v>44351</v>
      </c>
      <c r="F13323" t="s">
        <v>10</v>
      </c>
      <c r="G13323" s="3" t="s">
        <v>163758</v>
      </c>
      <c r="H13323">
        <v>1</v>
      </c>
      <c r="I13323" s="9">
        <v>668</v>
      </c>
    </row>
    <row r="13324" spans="1:9">
      <c r="A13324" t="s">
        <v>156239</v>
      </c>
      <c r="B13324" t="s">
        <v>123470</v>
      </c>
      <c r="C13324" t="s">
        <v>7447</v>
      </c>
      <c r="D13324">
        <v>480</v>
      </c>
      <c r="E13324" s="4" t="s">
        <v>35</v>
      </c>
      <c r="F13324" t="s">
        <v>10</v>
      </c>
      <c r="G13324" s="3" t="s">
        <v>163758</v>
      </c>
      <c r="H13324">
        <v>22</v>
      </c>
      <c r="I13324" s="9">
        <v>1156</v>
      </c>
    </row>
    <row r="13325" spans="1:9">
      <c r="A13325" t="s">
        <v>151819</v>
      </c>
      <c r="B13325" t="s">
        <v>10745</v>
      </c>
      <c r="C13325" t="s">
        <v>156187</v>
      </c>
      <c r="D13325">
        <v>992</v>
      </c>
      <c r="E13325" s="4">
        <v>44201</v>
      </c>
      <c r="F13325" t="s">
        <v>10</v>
      </c>
      <c r="G13325" s="3" t="s">
        <v>163758</v>
      </c>
      <c r="H13325">
        <v>1</v>
      </c>
      <c r="I13325" s="9">
        <v>1063</v>
      </c>
    </row>
    <row r="13326" spans="1:9">
      <c r="A13326" t="s">
        <v>156286</v>
      </c>
      <c r="B13326" t="s">
        <v>156287</v>
      </c>
      <c r="C13326" t="s">
        <v>18</v>
      </c>
      <c r="D13326">
        <v>507</v>
      </c>
      <c r="E13326" s="4" t="s">
        <v>3467</v>
      </c>
      <c r="F13326" t="s">
        <v>10</v>
      </c>
      <c r="G13326" s="3" t="s">
        <v>163758</v>
      </c>
      <c r="H13326">
        <v>2</v>
      </c>
      <c r="I13326" s="9">
        <v>500</v>
      </c>
    </row>
    <row r="13327" spans="1:9">
      <c r="A13327" t="s">
        <v>156291</v>
      </c>
      <c r="B13327" t="s">
        <v>155754</v>
      </c>
      <c r="C13327" t="s">
        <v>10584</v>
      </c>
      <c r="D13327">
        <v>661</v>
      </c>
      <c r="E13327" s="4" t="s">
        <v>33543</v>
      </c>
      <c r="F13327" t="s">
        <v>10</v>
      </c>
      <c r="G13327" s="3" t="s">
        <v>163758</v>
      </c>
      <c r="H13327">
        <v>1</v>
      </c>
      <c r="I13327" s="9">
        <v>820</v>
      </c>
    </row>
    <row r="13328" spans="1:9">
      <c r="A13328" t="s">
        <v>156293</v>
      </c>
      <c r="B13328" t="s">
        <v>156294</v>
      </c>
      <c r="C13328" t="s">
        <v>156295</v>
      </c>
      <c r="D13328">
        <v>393</v>
      </c>
      <c r="E13328" s="4">
        <v>41858</v>
      </c>
      <c r="F13328" t="s">
        <v>10</v>
      </c>
      <c r="G13328" s="3" t="s">
        <v>163758</v>
      </c>
      <c r="H13328">
        <v>4</v>
      </c>
      <c r="I13328" s="9">
        <v>1125</v>
      </c>
    </row>
    <row r="13329" spans="1:9">
      <c r="A13329" t="s">
        <v>156380</v>
      </c>
      <c r="B13329" t="s">
        <v>147014</v>
      </c>
      <c r="C13329" t="s">
        <v>156381</v>
      </c>
      <c r="D13329">
        <v>819</v>
      </c>
      <c r="E13329" s="4">
        <v>43954</v>
      </c>
      <c r="F13329" t="s">
        <v>10</v>
      </c>
      <c r="G13329" s="3" t="s">
        <v>163758</v>
      </c>
      <c r="H13329">
        <v>6</v>
      </c>
      <c r="I13329" s="9">
        <v>615</v>
      </c>
    </row>
    <row r="13330" spans="1:9">
      <c r="A13330" t="s">
        <v>156437</v>
      </c>
      <c r="B13330" t="s">
        <v>109091</v>
      </c>
      <c r="C13330" t="s">
        <v>156438</v>
      </c>
      <c r="D13330">
        <v>808</v>
      </c>
      <c r="E13330" s="4">
        <v>44013</v>
      </c>
      <c r="F13330" t="s">
        <v>10</v>
      </c>
      <c r="G13330" s="3" t="s">
        <v>163758</v>
      </c>
      <c r="H13330">
        <v>6</v>
      </c>
      <c r="I13330" s="9">
        <v>668</v>
      </c>
    </row>
    <row r="13331" spans="1:9">
      <c r="A13331" t="s">
        <v>156448</v>
      </c>
      <c r="B13331" t="s">
        <v>154882</v>
      </c>
      <c r="C13331" t="s">
        <v>156449</v>
      </c>
      <c r="D13331">
        <v>811</v>
      </c>
      <c r="E13331" s="4">
        <v>41830</v>
      </c>
      <c r="F13331" t="s">
        <v>10</v>
      </c>
      <c r="G13331" s="3" t="s">
        <v>163758</v>
      </c>
      <c r="H13331">
        <v>5</v>
      </c>
      <c r="I13331" s="9">
        <v>1382</v>
      </c>
    </row>
    <row r="13332" spans="1:9">
      <c r="A13332" t="s">
        <v>156456</v>
      </c>
      <c r="B13332" t="s">
        <v>156457</v>
      </c>
      <c r="C13332" t="s">
        <v>156458</v>
      </c>
      <c r="D13332">
        <v>853</v>
      </c>
      <c r="E13332" s="4">
        <v>44200</v>
      </c>
      <c r="F13332" t="s">
        <v>10</v>
      </c>
      <c r="G13332" s="3" t="s">
        <v>163758</v>
      </c>
      <c r="H13332">
        <v>9</v>
      </c>
      <c r="I13332" s="9">
        <v>835</v>
      </c>
    </row>
    <row r="13333" spans="1:9">
      <c r="A13333" t="s">
        <v>156466</v>
      </c>
      <c r="B13333" t="s">
        <v>156467</v>
      </c>
      <c r="C13333" t="s">
        <v>10709</v>
      </c>
      <c r="D13333">
        <v>808</v>
      </c>
      <c r="E13333" s="4" t="s">
        <v>854</v>
      </c>
      <c r="F13333" t="s">
        <v>10</v>
      </c>
      <c r="G13333" s="3" t="s">
        <v>163758</v>
      </c>
      <c r="H13333">
        <v>1</v>
      </c>
      <c r="I13333" s="9">
        <v>1382</v>
      </c>
    </row>
    <row r="13334" spans="1:9">
      <c r="A13334" t="s">
        <v>157200</v>
      </c>
      <c r="B13334" t="s">
        <v>16546</v>
      </c>
      <c r="C13334" t="s">
        <v>6162</v>
      </c>
      <c r="D13334">
        <v>519</v>
      </c>
      <c r="E13334" s="4">
        <v>43191</v>
      </c>
      <c r="F13334" t="s">
        <v>10</v>
      </c>
      <c r="G13334" s="3" t="s">
        <v>163758</v>
      </c>
      <c r="H13334">
        <v>14</v>
      </c>
      <c r="I13334" s="9">
        <v>683</v>
      </c>
    </row>
    <row r="13335" spans="1:9">
      <c r="A13335" t="s">
        <v>157206</v>
      </c>
      <c r="B13335" t="s">
        <v>155996</v>
      </c>
      <c r="C13335" t="s">
        <v>157207</v>
      </c>
      <c r="D13335">
        <v>543</v>
      </c>
      <c r="E13335" s="4">
        <v>43500</v>
      </c>
      <c r="F13335" t="s">
        <v>10</v>
      </c>
      <c r="G13335" s="3" t="s">
        <v>163758</v>
      </c>
      <c r="H13335">
        <v>4</v>
      </c>
      <c r="I13335" s="9">
        <v>608</v>
      </c>
    </row>
    <row r="13336" spans="1:9">
      <c r="A13336" t="s">
        <v>157231</v>
      </c>
      <c r="B13336" t="s">
        <v>11037</v>
      </c>
      <c r="C13336" t="s">
        <v>20</v>
      </c>
      <c r="D13336">
        <v>582</v>
      </c>
      <c r="E13336" s="4" t="s">
        <v>24667</v>
      </c>
      <c r="F13336" t="s">
        <v>10</v>
      </c>
      <c r="G13336" s="3" t="s">
        <v>163758</v>
      </c>
      <c r="H13336">
        <v>4</v>
      </c>
      <c r="I13336" s="9">
        <v>1005</v>
      </c>
    </row>
    <row r="13337" spans="1:9">
      <c r="A13337" t="s">
        <v>157234</v>
      </c>
      <c r="B13337" t="s">
        <v>155754</v>
      </c>
      <c r="C13337" t="s">
        <v>15272</v>
      </c>
      <c r="D13337">
        <v>932</v>
      </c>
      <c r="E13337" s="4" t="s">
        <v>42972</v>
      </c>
      <c r="F13337" t="s">
        <v>10</v>
      </c>
      <c r="G13337" s="3" t="s">
        <v>163758</v>
      </c>
      <c r="H13337">
        <v>4</v>
      </c>
      <c r="I13337" s="9">
        <v>937</v>
      </c>
    </row>
    <row r="13338" spans="1:9">
      <c r="A13338" t="s">
        <v>156223</v>
      </c>
      <c r="B13338" t="s">
        <v>157246</v>
      </c>
      <c r="C13338" t="s">
        <v>2200</v>
      </c>
      <c r="D13338">
        <v>566</v>
      </c>
      <c r="E13338" s="4" t="s">
        <v>6120</v>
      </c>
      <c r="F13338" t="s">
        <v>10</v>
      </c>
      <c r="G13338" s="3" t="s">
        <v>163758</v>
      </c>
      <c r="H13338">
        <v>8</v>
      </c>
      <c r="I13338" s="9">
        <v>500</v>
      </c>
    </row>
    <row r="13339" spans="1:9">
      <c r="A13339" t="s">
        <v>157255</v>
      </c>
      <c r="B13339" t="s">
        <v>157256</v>
      </c>
      <c r="C13339" t="s">
        <v>12197</v>
      </c>
      <c r="D13339">
        <v>707</v>
      </c>
      <c r="E13339" s="4" t="s">
        <v>2357</v>
      </c>
      <c r="F13339" t="s">
        <v>10</v>
      </c>
      <c r="G13339" s="3" t="s">
        <v>163758</v>
      </c>
      <c r="H13339">
        <v>10</v>
      </c>
      <c r="I13339" s="9">
        <v>1382</v>
      </c>
    </row>
    <row r="13340" spans="1:9">
      <c r="A13340" t="s">
        <v>157286</v>
      </c>
      <c r="B13340" t="s">
        <v>157287</v>
      </c>
      <c r="C13340" t="s">
        <v>157288</v>
      </c>
      <c r="D13340">
        <v>648</v>
      </c>
      <c r="E13340" s="4" t="s">
        <v>4900</v>
      </c>
      <c r="F13340" t="s">
        <v>10</v>
      </c>
      <c r="G13340" s="3" t="s">
        <v>163758</v>
      </c>
      <c r="H13340">
        <v>1</v>
      </c>
      <c r="I13340" s="9">
        <v>1382</v>
      </c>
    </row>
    <row r="13341" spans="1:9">
      <c r="A13341" t="s">
        <v>147104</v>
      </c>
      <c r="B13341" t="s">
        <v>157290</v>
      </c>
      <c r="C13341" t="s">
        <v>157291</v>
      </c>
      <c r="D13341">
        <v>491</v>
      </c>
      <c r="E13341" s="4">
        <v>40797</v>
      </c>
      <c r="F13341" t="s">
        <v>10</v>
      </c>
      <c r="G13341" s="3" t="s">
        <v>163758</v>
      </c>
      <c r="H13341">
        <v>1</v>
      </c>
      <c r="I13341" s="9">
        <v>602</v>
      </c>
    </row>
    <row r="13342" spans="1:9">
      <c r="A13342" t="s">
        <v>157317</v>
      </c>
      <c r="B13342" t="s">
        <v>156098</v>
      </c>
      <c r="C13342" t="s">
        <v>156099</v>
      </c>
      <c r="D13342">
        <v>817</v>
      </c>
      <c r="E13342" s="4">
        <v>43561</v>
      </c>
      <c r="F13342" t="s">
        <v>10</v>
      </c>
      <c r="G13342" s="3" t="s">
        <v>163758</v>
      </c>
      <c r="H13342">
        <v>2</v>
      </c>
      <c r="I13342" s="9">
        <v>700</v>
      </c>
    </row>
    <row r="13343" spans="1:9">
      <c r="A13343" t="s">
        <v>157318</v>
      </c>
      <c r="B13343" t="s">
        <v>90344</v>
      </c>
      <c r="C13343" t="s">
        <v>1164</v>
      </c>
      <c r="D13343">
        <v>748</v>
      </c>
      <c r="E13343" s="4" t="s">
        <v>3344</v>
      </c>
      <c r="F13343" t="s">
        <v>10</v>
      </c>
      <c r="G13343" s="3" t="s">
        <v>163758</v>
      </c>
      <c r="H13343">
        <v>1</v>
      </c>
      <c r="I13343" s="9">
        <v>820</v>
      </c>
    </row>
    <row r="13344" spans="1:9">
      <c r="A13344" t="s">
        <v>144421</v>
      </c>
      <c r="B13344" t="s">
        <v>156098</v>
      </c>
      <c r="C13344" t="s">
        <v>156099</v>
      </c>
      <c r="D13344">
        <v>728</v>
      </c>
      <c r="E13344" s="4">
        <v>42919</v>
      </c>
      <c r="F13344" t="s">
        <v>10</v>
      </c>
      <c r="G13344" s="3" t="s">
        <v>163758</v>
      </c>
      <c r="H13344">
        <v>4</v>
      </c>
      <c r="I13344" s="9">
        <v>820</v>
      </c>
    </row>
    <row r="13345" spans="1:9">
      <c r="A13345" t="s">
        <v>157456</v>
      </c>
      <c r="B13345" t="s">
        <v>157457</v>
      </c>
      <c r="C13345" t="s">
        <v>559</v>
      </c>
      <c r="D13345">
        <v>502</v>
      </c>
      <c r="E13345" s="4" t="s">
        <v>2648</v>
      </c>
      <c r="F13345" t="s">
        <v>10</v>
      </c>
      <c r="G13345" s="3" t="s">
        <v>163758</v>
      </c>
      <c r="H13345">
        <v>1</v>
      </c>
      <c r="I13345" s="9">
        <v>820</v>
      </c>
    </row>
    <row r="13346" spans="1:9">
      <c r="A13346" t="s">
        <v>157463</v>
      </c>
      <c r="B13346" t="s">
        <v>138620</v>
      </c>
      <c r="C13346" t="s">
        <v>181</v>
      </c>
      <c r="D13346">
        <v>417</v>
      </c>
      <c r="E13346" s="4" t="s">
        <v>29717</v>
      </c>
      <c r="F13346" t="s">
        <v>10</v>
      </c>
      <c r="G13346" s="3" t="s">
        <v>163758</v>
      </c>
      <c r="H13346">
        <v>4</v>
      </c>
      <c r="I13346" s="9">
        <v>670</v>
      </c>
    </row>
    <row r="13347" spans="1:9">
      <c r="A13347" t="s">
        <v>157466</v>
      </c>
      <c r="B13347" t="s">
        <v>157229</v>
      </c>
      <c r="C13347" t="s">
        <v>3882</v>
      </c>
      <c r="D13347">
        <v>854</v>
      </c>
      <c r="E13347" s="4" t="s">
        <v>279</v>
      </c>
      <c r="F13347" t="s">
        <v>10</v>
      </c>
      <c r="G13347" s="3" t="s">
        <v>163758</v>
      </c>
      <c r="H13347">
        <v>1</v>
      </c>
      <c r="I13347" s="9">
        <v>1382</v>
      </c>
    </row>
    <row r="13348" spans="1:9">
      <c r="A13348" t="s">
        <v>157474</v>
      </c>
      <c r="B13348" t="s">
        <v>155964</v>
      </c>
      <c r="C13348" t="s">
        <v>282</v>
      </c>
      <c r="D13348">
        <v>533</v>
      </c>
      <c r="E13348" s="4">
        <v>44291</v>
      </c>
      <c r="F13348" t="s">
        <v>10</v>
      </c>
      <c r="G13348" s="3" t="s">
        <v>163758</v>
      </c>
      <c r="H13348">
        <v>2</v>
      </c>
      <c r="I13348" s="9">
        <v>181</v>
      </c>
    </row>
    <row r="13349" spans="1:9">
      <c r="A13349" t="s">
        <v>157476</v>
      </c>
      <c r="B13349" t="s">
        <v>155602</v>
      </c>
      <c r="C13349" t="s">
        <v>157432</v>
      </c>
      <c r="D13349">
        <v>370</v>
      </c>
      <c r="E13349" s="4">
        <v>43867</v>
      </c>
      <c r="F13349" t="s">
        <v>10</v>
      </c>
      <c r="G13349" s="3" t="s">
        <v>163758</v>
      </c>
      <c r="H13349">
        <v>2</v>
      </c>
      <c r="I13349" s="9">
        <v>1256</v>
      </c>
    </row>
    <row r="13350" spans="1:9">
      <c r="A13350" t="s">
        <v>157487</v>
      </c>
      <c r="B13350" t="s">
        <v>228</v>
      </c>
      <c r="C13350" t="s">
        <v>5400</v>
      </c>
      <c r="D13350">
        <v>400</v>
      </c>
      <c r="E13350" s="4">
        <v>42189</v>
      </c>
      <c r="F13350" t="s">
        <v>10</v>
      </c>
      <c r="G13350" s="3" t="s">
        <v>163758</v>
      </c>
      <c r="H13350">
        <v>2</v>
      </c>
      <c r="I13350" s="9">
        <v>134</v>
      </c>
    </row>
    <row r="13351" spans="1:9">
      <c r="A13351" t="s">
        <v>96966</v>
      </c>
      <c r="B13351" t="s">
        <v>2587</v>
      </c>
      <c r="C13351" t="s">
        <v>36381</v>
      </c>
      <c r="D13351">
        <v>471</v>
      </c>
      <c r="E13351" s="4">
        <v>40035</v>
      </c>
      <c r="F13351" t="s">
        <v>10</v>
      </c>
      <c r="G13351" s="3" t="s">
        <v>163758</v>
      </c>
      <c r="H13351">
        <v>1</v>
      </c>
      <c r="I13351" s="9">
        <v>668</v>
      </c>
    </row>
    <row r="13352" spans="1:9">
      <c r="A13352" t="s">
        <v>157576</v>
      </c>
      <c r="B13352" t="s">
        <v>155979</v>
      </c>
      <c r="C13352" t="s">
        <v>341</v>
      </c>
      <c r="D13352">
        <v>496</v>
      </c>
      <c r="E13352" s="4">
        <v>44203</v>
      </c>
      <c r="F13352" t="s">
        <v>10</v>
      </c>
      <c r="G13352" s="3" t="s">
        <v>163758</v>
      </c>
      <c r="H13352">
        <v>1</v>
      </c>
      <c r="I13352" s="9">
        <v>645</v>
      </c>
    </row>
    <row r="13353" spans="1:9">
      <c r="A13353" t="s">
        <v>157659</v>
      </c>
      <c r="B13353" t="s">
        <v>155104</v>
      </c>
      <c r="C13353" t="s">
        <v>157660</v>
      </c>
      <c r="D13353">
        <v>790</v>
      </c>
      <c r="E13353" s="4" t="s">
        <v>3307</v>
      </c>
      <c r="F13353" t="s">
        <v>10</v>
      </c>
      <c r="G13353" s="3" t="s">
        <v>163758</v>
      </c>
      <c r="H13353">
        <v>1</v>
      </c>
      <c r="I13353" s="9">
        <v>937</v>
      </c>
    </row>
    <row r="13354" spans="1:9">
      <c r="A13354" t="s">
        <v>157679</v>
      </c>
      <c r="B13354" t="s">
        <v>156453</v>
      </c>
      <c r="C13354" t="s">
        <v>1009</v>
      </c>
      <c r="D13354">
        <v>608</v>
      </c>
      <c r="E13354" s="4">
        <v>40463</v>
      </c>
      <c r="F13354" t="s">
        <v>10</v>
      </c>
      <c r="G13354" s="3" t="s">
        <v>163758</v>
      </c>
      <c r="H13354">
        <v>4</v>
      </c>
      <c r="I13354" s="9">
        <v>836</v>
      </c>
    </row>
    <row r="13355" spans="1:9">
      <c r="A13355" t="s">
        <v>157714</v>
      </c>
      <c r="B13355" t="s">
        <v>157715</v>
      </c>
      <c r="C13355" t="s">
        <v>7181</v>
      </c>
      <c r="D13355">
        <v>732</v>
      </c>
      <c r="E13355" s="4">
        <v>43377</v>
      </c>
      <c r="F13355" t="s">
        <v>10</v>
      </c>
      <c r="G13355" s="3" t="s">
        <v>163758</v>
      </c>
      <c r="H13355">
        <v>2</v>
      </c>
      <c r="I13355" s="9">
        <v>820</v>
      </c>
    </row>
    <row r="13356" spans="1:9">
      <c r="A13356" t="s">
        <v>157810</v>
      </c>
      <c r="B13356" t="s">
        <v>157811</v>
      </c>
      <c r="C13356" t="s">
        <v>157812</v>
      </c>
      <c r="D13356">
        <v>849</v>
      </c>
      <c r="E13356" s="4">
        <v>43441</v>
      </c>
      <c r="F13356" t="s">
        <v>10</v>
      </c>
      <c r="G13356" s="3" t="s">
        <v>163758</v>
      </c>
      <c r="H13356">
        <v>1</v>
      </c>
      <c r="I13356" s="9">
        <v>820</v>
      </c>
    </row>
    <row r="13357" spans="1:9">
      <c r="A13357" t="s">
        <v>157924</v>
      </c>
      <c r="B13357" t="s">
        <v>2305</v>
      </c>
      <c r="C13357" t="s">
        <v>3079</v>
      </c>
      <c r="D13357">
        <v>644</v>
      </c>
      <c r="E13357" s="4" t="s">
        <v>513</v>
      </c>
      <c r="F13357" t="s">
        <v>10</v>
      </c>
      <c r="G13357" s="3" t="s">
        <v>163758</v>
      </c>
      <c r="H13357">
        <v>2</v>
      </c>
      <c r="I13357" s="9">
        <v>750</v>
      </c>
    </row>
    <row r="13358" spans="1:9">
      <c r="A13358" t="s">
        <v>157980</v>
      </c>
      <c r="B13358" t="s">
        <v>156680</v>
      </c>
      <c r="C13358" t="s">
        <v>2200</v>
      </c>
      <c r="D13358">
        <v>779</v>
      </c>
      <c r="E13358" s="4" t="s">
        <v>581</v>
      </c>
      <c r="F13358" t="s">
        <v>10</v>
      </c>
      <c r="G13358" s="3" t="s">
        <v>163758</v>
      </c>
      <c r="H13358">
        <v>7</v>
      </c>
      <c r="I13358" s="9">
        <v>500</v>
      </c>
    </row>
    <row r="13359" spans="1:9">
      <c r="A13359" t="s">
        <v>42402</v>
      </c>
      <c r="B13359" t="s">
        <v>157983</v>
      </c>
      <c r="C13359" t="s">
        <v>34558</v>
      </c>
      <c r="D13359">
        <v>559</v>
      </c>
      <c r="E13359" s="4" t="s">
        <v>8082</v>
      </c>
      <c r="F13359" t="s">
        <v>10</v>
      </c>
      <c r="G13359" s="3" t="s">
        <v>163758</v>
      </c>
      <c r="H13359">
        <v>2</v>
      </c>
      <c r="I13359" s="9">
        <v>1256</v>
      </c>
    </row>
    <row r="13360" spans="1:9">
      <c r="A13360" t="s">
        <v>157987</v>
      </c>
      <c r="B13360" t="s">
        <v>157898</v>
      </c>
      <c r="C13360" t="s">
        <v>157988</v>
      </c>
      <c r="D13360">
        <v>553</v>
      </c>
      <c r="E13360" s="4" t="s">
        <v>7192</v>
      </c>
      <c r="F13360" t="s">
        <v>10</v>
      </c>
      <c r="G13360" s="3" t="s">
        <v>163758</v>
      </c>
      <c r="H13360">
        <v>10</v>
      </c>
      <c r="I13360" s="9">
        <v>1256</v>
      </c>
    </row>
    <row r="13361" spans="1:9">
      <c r="A13361" t="s">
        <v>158030</v>
      </c>
      <c r="B13361" t="s">
        <v>155991</v>
      </c>
      <c r="C13361" t="s">
        <v>10296</v>
      </c>
      <c r="D13361">
        <v>738</v>
      </c>
      <c r="E13361" s="4" t="s">
        <v>5546</v>
      </c>
      <c r="F13361" t="s">
        <v>10</v>
      </c>
      <c r="G13361" s="3" t="s">
        <v>163758</v>
      </c>
      <c r="H13361">
        <v>4</v>
      </c>
      <c r="I13361" s="9">
        <v>1382</v>
      </c>
    </row>
    <row r="13362" spans="1:9">
      <c r="A13362" t="s">
        <v>158037</v>
      </c>
      <c r="B13362" t="s">
        <v>157072</v>
      </c>
      <c r="C13362" t="s">
        <v>158036</v>
      </c>
      <c r="D13362">
        <v>537</v>
      </c>
      <c r="E13362" s="4">
        <v>43685</v>
      </c>
      <c r="F13362" t="s">
        <v>10</v>
      </c>
      <c r="G13362" s="3" t="s">
        <v>163758</v>
      </c>
      <c r="H13362">
        <v>1</v>
      </c>
      <c r="I13362" s="9">
        <v>1044</v>
      </c>
    </row>
    <row r="13363" spans="1:9">
      <c r="A13363" t="s">
        <v>158045</v>
      </c>
      <c r="B13363" t="s">
        <v>158046</v>
      </c>
      <c r="C13363" t="s">
        <v>158047</v>
      </c>
      <c r="D13363">
        <v>608</v>
      </c>
      <c r="E13363" s="4" t="s">
        <v>13091</v>
      </c>
      <c r="F13363" t="s">
        <v>10</v>
      </c>
      <c r="G13363" s="3" t="s">
        <v>163758</v>
      </c>
      <c r="H13363">
        <v>1</v>
      </c>
      <c r="I13363" s="9">
        <v>569</v>
      </c>
    </row>
    <row r="13364" spans="1:9">
      <c r="A13364" t="s">
        <v>158143</v>
      </c>
      <c r="B13364" t="s">
        <v>158043</v>
      </c>
      <c r="C13364" t="s">
        <v>158044</v>
      </c>
      <c r="D13364">
        <v>633</v>
      </c>
      <c r="E13364" s="4" t="s">
        <v>5588</v>
      </c>
      <c r="F13364" t="s">
        <v>10</v>
      </c>
      <c r="G13364" s="3" t="s">
        <v>163758</v>
      </c>
      <c r="H13364">
        <v>2</v>
      </c>
      <c r="I13364" s="9">
        <v>586</v>
      </c>
    </row>
    <row r="13365" spans="1:9">
      <c r="A13365" t="s">
        <v>158157</v>
      </c>
      <c r="B13365" t="s">
        <v>16652</v>
      </c>
      <c r="C13365" t="s">
        <v>16653</v>
      </c>
      <c r="D13365">
        <v>638</v>
      </c>
      <c r="E13365" s="4" t="s">
        <v>13343</v>
      </c>
      <c r="F13365" t="s">
        <v>10</v>
      </c>
      <c r="G13365" s="3" t="s">
        <v>163758</v>
      </c>
      <c r="H13365">
        <v>1</v>
      </c>
      <c r="I13365" s="9">
        <v>836</v>
      </c>
    </row>
    <row r="13366" spans="1:9">
      <c r="A13366" t="s">
        <v>158679</v>
      </c>
      <c r="B13366" t="s">
        <v>158680</v>
      </c>
      <c r="C13366" t="s">
        <v>2040</v>
      </c>
      <c r="D13366">
        <v>511</v>
      </c>
      <c r="E13366" s="4" t="s">
        <v>9653</v>
      </c>
      <c r="F13366" t="s">
        <v>10</v>
      </c>
      <c r="G13366" s="3" t="s">
        <v>163758</v>
      </c>
      <c r="H13366">
        <v>1</v>
      </c>
      <c r="I13366" s="9">
        <v>586</v>
      </c>
    </row>
    <row r="13367" spans="1:9">
      <c r="A13367" t="s">
        <v>158711</v>
      </c>
      <c r="B13367" t="s">
        <v>158184</v>
      </c>
      <c r="C13367" t="s">
        <v>55090</v>
      </c>
      <c r="D13367">
        <v>370</v>
      </c>
      <c r="E13367" s="4" t="s">
        <v>21366</v>
      </c>
      <c r="F13367" t="s">
        <v>10</v>
      </c>
      <c r="G13367" s="3" t="s">
        <v>163758</v>
      </c>
      <c r="H13367">
        <v>1</v>
      </c>
      <c r="I13367" s="9">
        <v>668</v>
      </c>
    </row>
    <row r="13368" spans="1:9">
      <c r="A13368" t="s">
        <v>159067</v>
      </c>
      <c r="B13368" t="s">
        <v>158131</v>
      </c>
      <c r="C13368" t="s">
        <v>11324</v>
      </c>
      <c r="D13368">
        <v>475</v>
      </c>
      <c r="E13368" s="4">
        <v>41649</v>
      </c>
      <c r="F13368" t="s">
        <v>10</v>
      </c>
      <c r="G13368" s="3" t="s">
        <v>163758</v>
      </c>
      <c r="H13368">
        <v>1</v>
      </c>
      <c r="I13368" s="9">
        <v>575</v>
      </c>
    </row>
    <row r="13369" spans="1:9">
      <c r="A13369" t="s">
        <v>159075</v>
      </c>
      <c r="B13369" t="s">
        <v>155219</v>
      </c>
      <c r="C13369" t="s">
        <v>159076</v>
      </c>
      <c r="D13369">
        <v>812</v>
      </c>
      <c r="E13369" s="4" t="s">
        <v>34569</v>
      </c>
      <c r="F13369" t="s">
        <v>10</v>
      </c>
      <c r="G13369" s="3" t="s">
        <v>163758</v>
      </c>
      <c r="H13369">
        <v>1</v>
      </c>
      <c r="I13369" s="9">
        <v>1382</v>
      </c>
    </row>
    <row r="13370" spans="1:9">
      <c r="A13370" t="s">
        <v>159103</v>
      </c>
      <c r="B13370" t="s">
        <v>156098</v>
      </c>
      <c r="C13370" t="s">
        <v>43</v>
      </c>
      <c r="D13370">
        <v>576</v>
      </c>
      <c r="E13370" s="4">
        <v>42927</v>
      </c>
      <c r="F13370" t="s">
        <v>10</v>
      </c>
      <c r="G13370" s="3" t="s">
        <v>163758</v>
      </c>
      <c r="H13370">
        <v>1</v>
      </c>
      <c r="I13370" s="9">
        <v>820</v>
      </c>
    </row>
    <row r="13371" spans="1:9">
      <c r="A13371" t="s">
        <v>159253</v>
      </c>
      <c r="B13371" t="s">
        <v>159254</v>
      </c>
      <c r="C13371" t="s">
        <v>8152</v>
      </c>
      <c r="D13371">
        <v>263</v>
      </c>
      <c r="E13371" s="4">
        <v>43565</v>
      </c>
      <c r="F13371" t="s">
        <v>10</v>
      </c>
      <c r="G13371" s="3" t="s">
        <v>163758</v>
      </c>
      <c r="H13371">
        <v>1</v>
      </c>
      <c r="I13371" s="9">
        <v>586</v>
      </c>
    </row>
    <row r="13372" spans="1:9">
      <c r="A13372" t="s">
        <v>159287</v>
      </c>
      <c r="B13372" t="s">
        <v>159288</v>
      </c>
      <c r="C13372" t="s">
        <v>15191</v>
      </c>
      <c r="D13372">
        <v>578</v>
      </c>
      <c r="E13372" s="4">
        <v>44538</v>
      </c>
      <c r="F13372" t="s">
        <v>10</v>
      </c>
      <c r="G13372" s="3" t="s">
        <v>163758</v>
      </c>
      <c r="H13372">
        <v>2</v>
      </c>
      <c r="I13372" s="9">
        <v>615</v>
      </c>
    </row>
    <row r="13373" spans="1:9">
      <c r="A13373" t="s">
        <v>159301</v>
      </c>
      <c r="B13373" t="s">
        <v>159302</v>
      </c>
      <c r="C13373" t="s">
        <v>159303</v>
      </c>
      <c r="D13373">
        <v>885</v>
      </c>
      <c r="E13373" s="4" t="s">
        <v>257</v>
      </c>
      <c r="F13373" t="s">
        <v>10</v>
      </c>
      <c r="G13373" s="3" t="s">
        <v>163758</v>
      </c>
      <c r="H13373">
        <v>8</v>
      </c>
      <c r="I13373" s="9">
        <v>221</v>
      </c>
    </row>
    <row r="13374" spans="1:9">
      <c r="A13374" t="s">
        <v>159314</v>
      </c>
      <c r="B13374" t="s">
        <v>141003</v>
      </c>
      <c r="C13374" t="s">
        <v>159315</v>
      </c>
      <c r="D13374">
        <v>979</v>
      </c>
      <c r="E13374" s="4" t="s">
        <v>2560</v>
      </c>
      <c r="F13374" t="s">
        <v>10</v>
      </c>
      <c r="G13374" s="3" t="s">
        <v>163758</v>
      </c>
      <c r="H13374">
        <v>1</v>
      </c>
      <c r="I13374" s="9">
        <v>949</v>
      </c>
    </row>
    <row r="13375" spans="1:9">
      <c r="A13375" t="s">
        <v>159328</v>
      </c>
      <c r="B13375" t="s">
        <v>159329</v>
      </c>
      <c r="C13375" t="s">
        <v>7293</v>
      </c>
      <c r="D13375">
        <v>562</v>
      </c>
      <c r="E13375" s="4">
        <v>44540</v>
      </c>
      <c r="F13375" t="s">
        <v>10</v>
      </c>
      <c r="G13375" s="3" t="s">
        <v>163758</v>
      </c>
      <c r="H13375">
        <v>1</v>
      </c>
      <c r="I13375" s="9">
        <v>1256</v>
      </c>
    </row>
    <row r="13376" spans="1:9">
      <c r="A13376" t="s">
        <v>159335</v>
      </c>
      <c r="B13376" t="s">
        <v>10714</v>
      </c>
      <c r="C13376" t="s">
        <v>7181</v>
      </c>
      <c r="D13376">
        <v>970</v>
      </c>
      <c r="E13376" s="4">
        <v>43687</v>
      </c>
      <c r="F13376" t="s">
        <v>10</v>
      </c>
      <c r="G13376" s="3" t="s">
        <v>163758</v>
      </c>
      <c r="H13376">
        <v>1</v>
      </c>
      <c r="I13376" s="9">
        <v>221</v>
      </c>
    </row>
    <row r="13377" spans="1:9">
      <c r="A13377" t="s">
        <v>109062</v>
      </c>
      <c r="B13377" t="s">
        <v>10745</v>
      </c>
      <c r="C13377" t="s">
        <v>1678</v>
      </c>
      <c r="D13377">
        <v>874</v>
      </c>
      <c r="E13377" s="4" t="s">
        <v>8979</v>
      </c>
      <c r="F13377" t="s">
        <v>10</v>
      </c>
      <c r="G13377" s="3" t="s">
        <v>163758</v>
      </c>
      <c r="H13377">
        <v>4</v>
      </c>
      <c r="I13377" s="9">
        <v>323</v>
      </c>
    </row>
    <row r="13378" spans="1:9">
      <c r="A13378" t="s">
        <v>159461</v>
      </c>
      <c r="B13378" t="s">
        <v>156211</v>
      </c>
      <c r="C13378" t="s">
        <v>156733</v>
      </c>
      <c r="D13378">
        <v>360</v>
      </c>
      <c r="E13378" s="4">
        <v>44176</v>
      </c>
      <c r="F13378" t="s">
        <v>10</v>
      </c>
      <c r="G13378" s="3" t="s">
        <v>163758</v>
      </c>
      <c r="H13378">
        <v>1</v>
      </c>
      <c r="I13378" s="9">
        <v>569</v>
      </c>
    </row>
    <row r="13379" spans="1:9">
      <c r="A13379" t="s">
        <v>159512</v>
      </c>
      <c r="B13379" t="s">
        <v>157839</v>
      </c>
      <c r="C13379" t="s">
        <v>5400</v>
      </c>
      <c r="D13379">
        <v>759</v>
      </c>
      <c r="E13379" s="4">
        <v>43899</v>
      </c>
      <c r="F13379" t="s">
        <v>10</v>
      </c>
      <c r="G13379" s="3" t="s">
        <v>163758</v>
      </c>
      <c r="H13379">
        <v>4</v>
      </c>
      <c r="I13379" s="9">
        <v>615</v>
      </c>
    </row>
    <row r="13380" spans="1:9">
      <c r="A13380" t="s">
        <v>159701</v>
      </c>
      <c r="B13380" t="s">
        <v>159702</v>
      </c>
      <c r="C13380" t="s">
        <v>1009</v>
      </c>
      <c r="D13380">
        <v>566</v>
      </c>
      <c r="E13380" s="4">
        <v>44351</v>
      </c>
      <c r="F13380" t="s">
        <v>10</v>
      </c>
      <c r="G13380" s="3" t="s">
        <v>163758</v>
      </c>
      <c r="H13380">
        <v>1</v>
      </c>
      <c r="I13380" s="9">
        <v>820</v>
      </c>
    </row>
    <row r="13381" spans="1:9">
      <c r="A13381" t="s">
        <v>159725</v>
      </c>
      <c r="B13381" t="s">
        <v>159726</v>
      </c>
      <c r="C13381" t="s">
        <v>159727</v>
      </c>
      <c r="D13381">
        <v>599</v>
      </c>
      <c r="E13381" s="4" t="s">
        <v>9555</v>
      </c>
      <c r="F13381" t="s">
        <v>10</v>
      </c>
      <c r="G13381" s="3" t="s">
        <v>163758</v>
      </c>
      <c r="H13381">
        <v>4</v>
      </c>
      <c r="I13381" s="9">
        <v>645</v>
      </c>
    </row>
    <row r="13382" spans="1:9">
      <c r="A13382" t="s">
        <v>159733</v>
      </c>
      <c r="B13382" t="s">
        <v>109091</v>
      </c>
      <c r="C13382" t="s">
        <v>159734</v>
      </c>
      <c r="D13382">
        <v>595</v>
      </c>
      <c r="E13382" s="4" t="s">
        <v>5595</v>
      </c>
      <c r="F13382" t="s">
        <v>10</v>
      </c>
      <c r="G13382" s="3" t="s">
        <v>163758</v>
      </c>
      <c r="H13382">
        <v>2</v>
      </c>
      <c r="I13382" s="9">
        <v>668</v>
      </c>
    </row>
    <row r="13383" spans="1:9">
      <c r="A13383" t="s">
        <v>139383</v>
      </c>
      <c r="B13383" t="s">
        <v>159869</v>
      </c>
      <c r="C13383" t="s">
        <v>144135</v>
      </c>
      <c r="D13383">
        <v>457</v>
      </c>
      <c r="E13383" s="4">
        <v>43536</v>
      </c>
      <c r="F13383" t="s">
        <v>10</v>
      </c>
      <c r="G13383" s="3" t="s">
        <v>163758</v>
      </c>
      <c r="H13383">
        <v>2</v>
      </c>
      <c r="I13383" s="9">
        <v>586</v>
      </c>
    </row>
    <row r="13384" spans="1:9">
      <c r="A13384" t="s">
        <v>159882</v>
      </c>
      <c r="B13384" t="s">
        <v>158161</v>
      </c>
      <c r="C13384" t="s">
        <v>277</v>
      </c>
      <c r="D13384">
        <v>560</v>
      </c>
      <c r="E13384" s="4">
        <v>42279</v>
      </c>
      <c r="F13384" t="s">
        <v>10</v>
      </c>
      <c r="G13384" s="3" t="s">
        <v>163758</v>
      </c>
      <c r="H13384">
        <v>1</v>
      </c>
      <c r="I13384" s="9">
        <v>930</v>
      </c>
    </row>
    <row r="13385" spans="1:9">
      <c r="A13385" t="s">
        <v>160031</v>
      </c>
      <c r="B13385" t="s">
        <v>160032</v>
      </c>
      <c r="C13385" t="s">
        <v>5211</v>
      </c>
      <c r="D13385">
        <v>544</v>
      </c>
      <c r="E13385" s="4" t="s">
        <v>40868</v>
      </c>
      <c r="F13385" t="s">
        <v>10</v>
      </c>
      <c r="G13385" s="3" t="s">
        <v>163758</v>
      </c>
      <c r="H13385">
        <v>1</v>
      </c>
      <c r="I13385" s="9">
        <v>820</v>
      </c>
    </row>
    <row r="13386" spans="1:9">
      <c r="A13386" t="s">
        <v>160035</v>
      </c>
      <c r="B13386" t="s">
        <v>156849</v>
      </c>
      <c r="C13386" t="s">
        <v>118649</v>
      </c>
      <c r="D13386">
        <v>477</v>
      </c>
      <c r="E13386" s="4">
        <v>43956</v>
      </c>
      <c r="F13386" t="s">
        <v>10</v>
      </c>
      <c r="G13386" s="3" t="s">
        <v>163758</v>
      </c>
      <c r="H13386">
        <v>1</v>
      </c>
      <c r="I13386" s="9">
        <v>703</v>
      </c>
    </row>
    <row r="13387" spans="1:9">
      <c r="A13387" t="s">
        <v>160287</v>
      </c>
      <c r="B13387" t="s">
        <v>160288</v>
      </c>
      <c r="C13387" t="s">
        <v>6180</v>
      </c>
      <c r="D13387">
        <v>486</v>
      </c>
      <c r="E13387" s="4" t="s">
        <v>15312</v>
      </c>
      <c r="F13387" t="s">
        <v>10</v>
      </c>
      <c r="G13387" s="3" t="s">
        <v>163758</v>
      </c>
      <c r="H13387">
        <v>1</v>
      </c>
      <c r="I13387" s="9">
        <v>820</v>
      </c>
    </row>
    <row r="13388" spans="1:9">
      <c r="A13388" t="s">
        <v>160379</v>
      </c>
      <c r="B13388" t="s">
        <v>10605</v>
      </c>
      <c r="C13388" t="s">
        <v>594</v>
      </c>
      <c r="D13388">
        <v>709</v>
      </c>
      <c r="E13388" s="4">
        <v>41370</v>
      </c>
      <c r="F13388" t="s">
        <v>10</v>
      </c>
      <c r="G13388" s="3" t="s">
        <v>163758</v>
      </c>
      <c r="H13388">
        <v>76</v>
      </c>
      <c r="I13388" s="9">
        <v>836</v>
      </c>
    </row>
    <row r="13389" spans="1:9">
      <c r="A13389" t="s">
        <v>160411</v>
      </c>
      <c r="B13389" t="s">
        <v>160412</v>
      </c>
      <c r="C13389" t="s">
        <v>138866</v>
      </c>
      <c r="D13389">
        <v>354</v>
      </c>
      <c r="E13389" s="4">
        <v>44451</v>
      </c>
      <c r="F13389" t="s">
        <v>10</v>
      </c>
      <c r="G13389" s="3" t="s">
        <v>163758</v>
      </c>
      <c r="H13389">
        <v>1</v>
      </c>
      <c r="I13389" s="9">
        <v>888</v>
      </c>
    </row>
    <row r="13390" spans="1:9">
      <c r="A13390" t="s">
        <v>160418</v>
      </c>
      <c r="B13390" t="s">
        <v>160419</v>
      </c>
      <c r="C13390" t="s">
        <v>2640</v>
      </c>
      <c r="D13390">
        <v>584</v>
      </c>
      <c r="E13390" s="4" t="s">
        <v>1417</v>
      </c>
      <c r="F13390" t="s">
        <v>10</v>
      </c>
      <c r="G13390" s="3" t="s">
        <v>163758</v>
      </c>
      <c r="H13390">
        <v>2</v>
      </c>
      <c r="I13390" s="9">
        <v>820</v>
      </c>
    </row>
    <row r="13391" spans="1:9">
      <c r="A13391" t="s">
        <v>157926</v>
      </c>
      <c r="B13391" t="s">
        <v>141071</v>
      </c>
      <c r="C13391" t="s">
        <v>7523</v>
      </c>
      <c r="D13391">
        <v>397</v>
      </c>
      <c r="E13391" s="4">
        <v>44202</v>
      </c>
      <c r="F13391" t="s">
        <v>10</v>
      </c>
      <c r="G13391" s="3" t="s">
        <v>163758</v>
      </c>
      <c r="H13391">
        <v>1</v>
      </c>
      <c r="I13391" s="9">
        <v>668</v>
      </c>
    </row>
    <row r="13392" spans="1:9">
      <c r="A13392" t="s">
        <v>160674</v>
      </c>
      <c r="B13392" t="s">
        <v>160675</v>
      </c>
      <c r="C13392" t="s">
        <v>58565</v>
      </c>
      <c r="D13392">
        <v>231</v>
      </c>
      <c r="E13392" s="4">
        <v>43475</v>
      </c>
      <c r="F13392" t="s">
        <v>10</v>
      </c>
      <c r="G13392" s="3" t="s">
        <v>163758</v>
      </c>
      <c r="H13392">
        <v>1</v>
      </c>
      <c r="I13392" s="9">
        <v>703</v>
      </c>
    </row>
    <row r="13393" spans="1:9">
      <c r="A13393" t="s">
        <v>160698</v>
      </c>
      <c r="B13393" t="s">
        <v>90175</v>
      </c>
      <c r="C13393" t="s">
        <v>32896</v>
      </c>
      <c r="D13393">
        <v>1006</v>
      </c>
      <c r="E13393" s="4" t="s">
        <v>3067</v>
      </c>
      <c r="F13393" t="s">
        <v>10</v>
      </c>
      <c r="G13393" s="3" t="s">
        <v>163758</v>
      </c>
      <c r="H13393">
        <v>1</v>
      </c>
      <c r="I13393" s="9">
        <v>1172</v>
      </c>
    </row>
    <row r="13394" spans="1:9">
      <c r="A13394" t="s">
        <v>160707</v>
      </c>
      <c r="B13394" t="s">
        <v>102457</v>
      </c>
      <c r="C13394" t="s">
        <v>160708</v>
      </c>
      <c r="D13394">
        <v>251</v>
      </c>
      <c r="E13394" s="4">
        <v>43344</v>
      </c>
      <c r="F13394" t="s">
        <v>10</v>
      </c>
      <c r="G13394" s="3" t="s">
        <v>163758</v>
      </c>
      <c r="H13394">
        <v>2</v>
      </c>
      <c r="I13394" s="9">
        <v>74</v>
      </c>
    </row>
    <row r="13395" spans="1:9">
      <c r="A13395" t="s">
        <v>160723</v>
      </c>
      <c r="B13395" t="s">
        <v>160724</v>
      </c>
      <c r="C13395" t="s">
        <v>555</v>
      </c>
      <c r="D13395">
        <v>727</v>
      </c>
      <c r="E13395" s="4" t="s">
        <v>20747</v>
      </c>
      <c r="F13395" t="s">
        <v>10</v>
      </c>
      <c r="G13395" s="3" t="s">
        <v>163758</v>
      </c>
      <c r="H13395">
        <v>1</v>
      </c>
      <c r="I13395" s="9">
        <v>1008</v>
      </c>
    </row>
    <row r="13396" spans="1:9">
      <c r="A13396" t="s">
        <v>160776</v>
      </c>
      <c r="B13396" t="s">
        <v>102642</v>
      </c>
      <c r="C13396" t="s">
        <v>155606</v>
      </c>
      <c r="D13396">
        <v>655</v>
      </c>
      <c r="E13396" s="4">
        <v>43500</v>
      </c>
      <c r="F13396" t="s">
        <v>10</v>
      </c>
      <c r="G13396" s="3" t="s">
        <v>163758</v>
      </c>
      <c r="H13396">
        <v>1</v>
      </c>
      <c r="I13396" s="9">
        <v>181</v>
      </c>
    </row>
    <row r="13397" spans="1:9">
      <c r="A13397" t="s">
        <v>154924</v>
      </c>
      <c r="B13397" t="s">
        <v>19262</v>
      </c>
      <c r="C13397" t="s">
        <v>6718</v>
      </c>
      <c r="D13397">
        <v>797</v>
      </c>
      <c r="E13397" s="4" t="s">
        <v>3148</v>
      </c>
      <c r="F13397" t="s">
        <v>10</v>
      </c>
      <c r="G13397" s="3" t="s">
        <v>163758</v>
      </c>
      <c r="H13397">
        <v>1</v>
      </c>
      <c r="I13397" s="9">
        <v>1005</v>
      </c>
    </row>
    <row r="13398" spans="1:9">
      <c r="A13398" t="s">
        <v>160911</v>
      </c>
      <c r="B13398" t="s">
        <v>144484</v>
      </c>
      <c r="C13398" t="s">
        <v>96267</v>
      </c>
      <c r="D13398">
        <v>621</v>
      </c>
      <c r="E13398" s="4" t="s">
        <v>50679</v>
      </c>
      <c r="F13398" t="s">
        <v>10</v>
      </c>
      <c r="G13398" s="3" t="s">
        <v>163758</v>
      </c>
      <c r="H13398">
        <v>1</v>
      </c>
      <c r="I13398" s="9">
        <v>836</v>
      </c>
    </row>
    <row r="13399" spans="1:9">
      <c r="A13399" t="s">
        <v>160917</v>
      </c>
      <c r="B13399" t="s">
        <v>156204</v>
      </c>
      <c r="C13399" t="s">
        <v>6526</v>
      </c>
      <c r="D13399">
        <v>651</v>
      </c>
      <c r="E13399" s="4">
        <v>43596</v>
      </c>
      <c r="F13399" t="s">
        <v>10</v>
      </c>
      <c r="G13399" s="3" t="s">
        <v>163758</v>
      </c>
      <c r="H13399">
        <v>4</v>
      </c>
      <c r="I13399" s="9">
        <v>1382</v>
      </c>
    </row>
    <row r="13400" spans="1:9">
      <c r="A13400" t="s">
        <v>161108</v>
      </c>
      <c r="B13400" t="s">
        <v>16546</v>
      </c>
      <c r="C13400" t="s">
        <v>2554</v>
      </c>
      <c r="D13400">
        <v>651</v>
      </c>
      <c r="E13400" s="4" t="s">
        <v>20669</v>
      </c>
      <c r="F13400" t="s">
        <v>10</v>
      </c>
      <c r="G13400" s="3" t="s">
        <v>163758</v>
      </c>
      <c r="H13400">
        <v>4</v>
      </c>
      <c r="I13400" s="9">
        <v>752</v>
      </c>
    </row>
    <row r="13401" spans="1:9">
      <c r="A13401" t="s">
        <v>161118</v>
      </c>
      <c r="B13401" t="s">
        <v>161119</v>
      </c>
      <c r="C13401" t="s">
        <v>5403</v>
      </c>
      <c r="D13401">
        <v>509</v>
      </c>
      <c r="E13401" s="4" t="s">
        <v>3307</v>
      </c>
      <c r="F13401" t="s">
        <v>10</v>
      </c>
      <c r="G13401" s="3" t="s">
        <v>163758</v>
      </c>
      <c r="H13401">
        <v>2</v>
      </c>
      <c r="I13401" s="9">
        <v>1256</v>
      </c>
    </row>
    <row r="13402" spans="1:9">
      <c r="A13402" t="s">
        <v>161124</v>
      </c>
      <c r="B13402" t="s">
        <v>160421</v>
      </c>
      <c r="C13402" t="s">
        <v>40604</v>
      </c>
      <c r="D13402">
        <v>719</v>
      </c>
      <c r="E13402" s="4" t="s">
        <v>5472</v>
      </c>
      <c r="F13402" t="s">
        <v>10</v>
      </c>
      <c r="G13402" s="3" t="s">
        <v>163758</v>
      </c>
      <c r="H13402">
        <v>1</v>
      </c>
      <c r="I13402" s="9">
        <v>1172</v>
      </c>
    </row>
    <row r="13403" spans="1:9">
      <c r="A13403" t="s">
        <v>161194</v>
      </c>
      <c r="B13403" t="s">
        <v>34564</v>
      </c>
      <c r="C13403" t="s">
        <v>34565</v>
      </c>
      <c r="D13403">
        <v>351</v>
      </c>
      <c r="E13403" s="4" t="s">
        <v>34203</v>
      </c>
      <c r="F13403" t="s">
        <v>10</v>
      </c>
      <c r="G13403" s="3" t="s">
        <v>163758</v>
      </c>
      <c r="H13403">
        <v>5</v>
      </c>
      <c r="I13403" s="9">
        <v>512</v>
      </c>
    </row>
    <row r="13404" spans="1:9">
      <c r="A13404" t="s">
        <v>161211</v>
      </c>
      <c r="B13404" t="s">
        <v>153888</v>
      </c>
      <c r="C13404" t="s">
        <v>153889</v>
      </c>
      <c r="D13404">
        <v>290</v>
      </c>
      <c r="E13404" s="4" t="s">
        <v>8326</v>
      </c>
      <c r="F13404" t="s">
        <v>10</v>
      </c>
      <c r="G13404" s="3" t="s">
        <v>163758</v>
      </c>
      <c r="H13404">
        <v>1</v>
      </c>
      <c r="I13404" s="9">
        <v>501</v>
      </c>
    </row>
    <row r="13405" spans="1:9">
      <c r="A13405" t="s">
        <v>161216</v>
      </c>
      <c r="B13405" t="s">
        <v>161217</v>
      </c>
      <c r="C13405" t="s">
        <v>46333</v>
      </c>
      <c r="D13405">
        <v>632</v>
      </c>
      <c r="E13405" s="4" t="s">
        <v>40000</v>
      </c>
      <c r="F13405" t="s">
        <v>10</v>
      </c>
      <c r="G13405" s="3" t="s">
        <v>163758</v>
      </c>
      <c r="H13405">
        <v>1</v>
      </c>
      <c r="I13405" s="9">
        <v>836</v>
      </c>
    </row>
    <row r="13406" spans="1:9">
      <c r="A13406" t="s">
        <v>161233</v>
      </c>
      <c r="B13406" t="s">
        <v>161234</v>
      </c>
      <c r="C13406" t="s">
        <v>20329</v>
      </c>
      <c r="D13406">
        <v>526</v>
      </c>
      <c r="E13406" s="4" t="s">
        <v>525</v>
      </c>
      <c r="F13406" t="s">
        <v>10</v>
      </c>
      <c r="G13406" s="3" t="s">
        <v>163758</v>
      </c>
      <c r="H13406">
        <v>1</v>
      </c>
      <c r="I13406" s="9">
        <v>585</v>
      </c>
    </row>
    <row r="13407" spans="1:9">
      <c r="A13407" t="s">
        <v>161237</v>
      </c>
      <c r="B13407" t="s">
        <v>161223</v>
      </c>
      <c r="C13407" t="s">
        <v>161224</v>
      </c>
      <c r="D13407">
        <v>647</v>
      </c>
      <c r="E13407" s="4" t="s">
        <v>12806</v>
      </c>
      <c r="F13407" t="s">
        <v>10</v>
      </c>
      <c r="G13407" s="3" t="s">
        <v>163758</v>
      </c>
      <c r="H13407">
        <v>5</v>
      </c>
      <c r="I13407" s="9">
        <v>859</v>
      </c>
    </row>
    <row r="13408" spans="1:9">
      <c r="A13408" t="s">
        <v>161440</v>
      </c>
      <c r="B13408" t="s">
        <v>127613</v>
      </c>
      <c r="C13408" t="s">
        <v>2040</v>
      </c>
      <c r="D13408">
        <v>506</v>
      </c>
      <c r="E13408" s="4" t="s">
        <v>12899</v>
      </c>
      <c r="F13408" t="s">
        <v>10</v>
      </c>
      <c r="G13408" s="3" t="s">
        <v>163758</v>
      </c>
      <c r="H13408">
        <v>1</v>
      </c>
      <c r="I13408" s="9">
        <v>836</v>
      </c>
    </row>
    <row r="13409" spans="1:9">
      <c r="A13409" t="s">
        <v>161581</v>
      </c>
      <c r="B13409" t="s">
        <v>161582</v>
      </c>
      <c r="C13409" t="s">
        <v>12888</v>
      </c>
      <c r="D13409">
        <v>402</v>
      </c>
      <c r="E13409" s="4">
        <v>39610</v>
      </c>
      <c r="F13409" t="s">
        <v>10</v>
      </c>
      <c r="G13409" s="3" t="s">
        <v>163758</v>
      </c>
      <c r="H13409">
        <v>1</v>
      </c>
      <c r="I13409" s="9">
        <v>668</v>
      </c>
    </row>
    <row r="13410" spans="1:9">
      <c r="A13410" t="s">
        <v>161723</v>
      </c>
      <c r="B13410" t="s">
        <v>79460</v>
      </c>
      <c r="C13410" t="s">
        <v>21156</v>
      </c>
      <c r="D13410">
        <v>455</v>
      </c>
      <c r="E13410" s="4">
        <v>40886</v>
      </c>
      <c r="F13410" t="s">
        <v>10</v>
      </c>
      <c r="G13410" s="3" t="s">
        <v>163758</v>
      </c>
      <c r="H13410">
        <v>2</v>
      </c>
      <c r="I13410" s="9">
        <v>520</v>
      </c>
    </row>
    <row r="13411" spans="1:9">
      <c r="A13411" t="s">
        <v>161940</v>
      </c>
      <c r="B13411" t="s">
        <v>17778</v>
      </c>
      <c r="C13411" t="s">
        <v>97395</v>
      </c>
      <c r="D13411">
        <v>836</v>
      </c>
      <c r="E13411" s="4">
        <v>42226</v>
      </c>
      <c r="F13411" t="s">
        <v>10</v>
      </c>
      <c r="G13411" s="3" t="s">
        <v>163758</v>
      </c>
      <c r="H13411">
        <v>8</v>
      </c>
      <c r="I13411" s="9">
        <v>957</v>
      </c>
    </row>
    <row r="13412" spans="1:9">
      <c r="A13412" t="s">
        <v>161941</v>
      </c>
      <c r="B13412" t="s">
        <v>161942</v>
      </c>
      <c r="C13412" t="s">
        <v>161943</v>
      </c>
      <c r="D13412">
        <v>584</v>
      </c>
      <c r="E13412" s="4" t="s">
        <v>77139</v>
      </c>
      <c r="F13412" t="s">
        <v>10</v>
      </c>
      <c r="G13412" s="3" t="s">
        <v>163758</v>
      </c>
      <c r="H13412">
        <v>4</v>
      </c>
      <c r="I13412" s="9">
        <v>683</v>
      </c>
    </row>
    <row r="13413" spans="1:9">
      <c r="A13413" t="s">
        <v>162378</v>
      </c>
      <c r="B13413" t="s">
        <v>162379</v>
      </c>
      <c r="C13413" t="s">
        <v>22828</v>
      </c>
      <c r="D13413">
        <v>882</v>
      </c>
      <c r="E13413" s="4" t="s">
        <v>12071</v>
      </c>
      <c r="F13413" t="s">
        <v>10</v>
      </c>
      <c r="G13413" s="3" t="s">
        <v>163758</v>
      </c>
      <c r="H13413">
        <v>1</v>
      </c>
      <c r="I13413" s="9">
        <v>670</v>
      </c>
    </row>
    <row r="13414" spans="1:9">
      <c r="A13414" t="s">
        <v>1273</v>
      </c>
      <c r="B13414" t="s">
        <v>17778</v>
      </c>
      <c r="C13414" t="s">
        <v>12169</v>
      </c>
      <c r="D13414">
        <v>612</v>
      </c>
      <c r="E13414" s="4" t="s">
        <v>52840</v>
      </c>
      <c r="F13414" t="s">
        <v>10</v>
      </c>
      <c r="G13414" s="3" t="s">
        <v>163758</v>
      </c>
      <c r="H13414">
        <v>9</v>
      </c>
      <c r="I13414" s="9">
        <v>748</v>
      </c>
    </row>
    <row r="13415" spans="1:9">
      <c r="A13415" t="s">
        <v>162933</v>
      </c>
      <c r="B13415" t="s">
        <v>17778</v>
      </c>
      <c r="C13415" t="s">
        <v>12169</v>
      </c>
      <c r="D13415">
        <v>559</v>
      </c>
      <c r="E13415" s="4" t="s">
        <v>28713</v>
      </c>
      <c r="F13415" t="s">
        <v>10</v>
      </c>
      <c r="G13415" s="3" t="s">
        <v>163758</v>
      </c>
      <c r="H13415">
        <v>2</v>
      </c>
      <c r="I13415" s="9">
        <v>702</v>
      </c>
    </row>
    <row r="13416" spans="1:9">
      <c r="A13416" t="s">
        <v>162941</v>
      </c>
      <c r="B13416" t="s">
        <v>162942</v>
      </c>
      <c r="C13416" t="s">
        <v>162943</v>
      </c>
      <c r="D13416">
        <v>655</v>
      </c>
      <c r="E13416" s="4" t="s">
        <v>10258</v>
      </c>
      <c r="F13416" t="s">
        <v>10</v>
      </c>
      <c r="G13416" s="3" t="s">
        <v>163758</v>
      </c>
      <c r="H13416">
        <v>3</v>
      </c>
      <c r="I13416" s="9">
        <v>725</v>
      </c>
    </row>
    <row r="13417" spans="1:9">
      <c r="A13417" t="s">
        <v>162946</v>
      </c>
      <c r="B13417" t="s">
        <v>162947</v>
      </c>
      <c r="C13417" t="s">
        <v>39871</v>
      </c>
      <c r="D13417">
        <v>180</v>
      </c>
      <c r="E13417" s="4">
        <v>43808</v>
      </c>
      <c r="F13417" t="s">
        <v>93</v>
      </c>
      <c r="G13417" s="3" t="s">
        <v>163758</v>
      </c>
      <c r="H13417">
        <v>2</v>
      </c>
      <c r="I13417" s="9">
        <v>218</v>
      </c>
    </row>
    <row r="13418" spans="1:9">
      <c r="A13418" t="s">
        <v>163024</v>
      </c>
      <c r="B13418" t="s">
        <v>81189</v>
      </c>
      <c r="C13418" t="s">
        <v>81190</v>
      </c>
      <c r="D13418">
        <v>581</v>
      </c>
      <c r="E13418" s="4" t="s">
        <v>14347</v>
      </c>
      <c r="F13418" t="s">
        <v>10</v>
      </c>
      <c r="G13418" s="3" t="s">
        <v>163758</v>
      </c>
      <c r="H13418">
        <v>3</v>
      </c>
      <c r="I13418" s="9">
        <v>672</v>
      </c>
    </row>
    <row r="13419" spans="1:9">
      <c r="A13419" t="s">
        <v>44249</v>
      </c>
      <c r="B13419" t="s">
        <v>70873</v>
      </c>
      <c r="C13419" t="s">
        <v>91434</v>
      </c>
      <c r="D13419">
        <v>363</v>
      </c>
      <c r="E13419" s="4" t="s">
        <v>10389</v>
      </c>
      <c r="F13419" t="s">
        <v>10</v>
      </c>
      <c r="G13419" s="3" t="s">
        <v>163758</v>
      </c>
      <c r="H13419">
        <v>1</v>
      </c>
      <c r="I13419" s="9">
        <v>586</v>
      </c>
    </row>
    <row r="13420" spans="1:9">
      <c r="A13420" t="s">
        <v>163505</v>
      </c>
      <c r="B13420" t="s">
        <v>80310</v>
      </c>
      <c r="C13420" t="s">
        <v>12250</v>
      </c>
      <c r="D13420">
        <v>1004</v>
      </c>
      <c r="E13420" s="4">
        <v>43287</v>
      </c>
      <c r="F13420" t="s">
        <v>10</v>
      </c>
      <c r="G13420" s="3" t="s">
        <v>163758</v>
      </c>
      <c r="H13420">
        <v>1</v>
      </c>
      <c r="I13420" s="9">
        <v>949</v>
      </c>
    </row>
    <row r="13421" spans="1:9">
      <c r="A13421" t="s">
        <v>835</v>
      </c>
      <c r="B13421" t="s">
        <v>281</v>
      </c>
      <c r="C13421" t="s">
        <v>282</v>
      </c>
      <c r="D13421">
        <v>45</v>
      </c>
      <c r="E13421" s="4">
        <v>43929</v>
      </c>
      <c r="F13421" t="s">
        <v>10</v>
      </c>
      <c r="G13421" s="3" t="s">
        <v>163758</v>
      </c>
      <c r="H13421">
        <v>1</v>
      </c>
      <c r="I13421" s="9">
        <v>164</v>
      </c>
    </row>
    <row r="13422" spans="1:9">
      <c r="A13422" t="s">
        <v>859</v>
      </c>
      <c r="B13422" t="s">
        <v>91</v>
      </c>
      <c r="C13422" t="s">
        <v>860</v>
      </c>
      <c r="D13422">
        <v>19</v>
      </c>
      <c r="E13422" s="4" t="s">
        <v>861</v>
      </c>
      <c r="F13422" t="s">
        <v>10</v>
      </c>
      <c r="G13422" s="3" t="s">
        <v>163758</v>
      </c>
      <c r="H13422">
        <v>4</v>
      </c>
      <c r="I13422" s="9">
        <v>200</v>
      </c>
    </row>
    <row r="13423" spans="1:9">
      <c r="A13423" t="s">
        <v>1985</v>
      </c>
      <c r="B13423" t="s">
        <v>134</v>
      </c>
      <c r="C13423" t="s">
        <v>586</v>
      </c>
      <c r="D13423">
        <v>55</v>
      </c>
      <c r="E13423" s="4" t="s">
        <v>1986</v>
      </c>
      <c r="F13423" t="s">
        <v>10</v>
      </c>
      <c r="G13423" s="3" t="s">
        <v>163758</v>
      </c>
      <c r="H13423">
        <v>5</v>
      </c>
      <c r="I13423" s="9">
        <v>258</v>
      </c>
    </row>
    <row r="13424" spans="1:9">
      <c r="A13424" t="s">
        <v>2028</v>
      </c>
      <c r="B13424" t="s">
        <v>281</v>
      </c>
      <c r="C13424" t="s">
        <v>282</v>
      </c>
      <c r="D13424">
        <v>47</v>
      </c>
      <c r="E13424" s="4">
        <v>43867</v>
      </c>
      <c r="F13424" t="s">
        <v>10</v>
      </c>
      <c r="G13424" s="3" t="s">
        <v>163758</v>
      </c>
      <c r="H13424">
        <v>1</v>
      </c>
      <c r="I13424" s="9">
        <v>164</v>
      </c>
    </row>
    <row r="13425" spans="1:9">
      <c r="A13425" t="s">
        <v>2140</v>
      </c>
      <c r="B13425" t="s">
        <v>2141</v>
      </c>
      <c r="C13425" t="s">
        <v>2142</v>
      </c>
      <c r="D13425">
        <v>17</v>
      </c>
      <c r="E13425" s="4" t="s">
        <v>2143</v>
      </c>
      <c r="F13425" t="s">
        <v>10</v>
      </c>
      <c r="G13425" s="3" t="s">
        <v>163758</v>
      </c>
      <c r="H13425">
        <v>1</v>
      </c>
      <c r="I13425" s="9">
        <v>187</v>
      </c>
    </row>
    <row r="13426" spans="1:9">
      <c r="A13426" t="s">
        <v>3176</v>
      </c>
      <c r="B13426" t="s">
        <v>351</v>
      </c>
      <c r="C13426" t="s">
        <v>3136</v>
      </c>
      <c r="D13426">
        <v>23</v>
      </c>
      <c r="E13426" s="4">
        <v>40913</v>
      </c>
      <c r="F13426" t="s">
        <v>10</v>
      </c>
      <c r="G13426" s="3" t="s">
        <v>163758</v>
      </c>
      <c r="H13426">
        <v>11</v>
      </c>
      <c r="I13426" s="9">
        <v>410</v>
      </c>
    </row>
    <row r="13427" spans="1:9">
      <c r="A13427" t="s">
        <v>3185</v>
      </c>
      <c r="B13427" t="s">
        <v>857</v>
      </c>
      <c r="C13427" t="s">
        <v>3186</v>
      </c>
      <c r="D13427">
        <v>20</v>
      </c>
      <c r="E13427" s="4">
        <v>43985</v>
      </c>
      <c r="F13427" t="s">
        <v>10</v>
      </c>
      <c r="G13427" s="3" t="s">
        <v>163758</v>
      </c>
      <c r="H13427">
        <v>4</v>
      </c>
      <c r="I13427" s="9">
        <v>75</v>
      </c>
    </row>
    <row r="13428" spans="1:9">
      <c r="A13428" t="s">
        <v>3248</v>
      </c>
      <c r="B13428" t="s">
        <v>310</v>
      </c>
      <c r="C13428" t="s">
        <v>3184</v>
      </c>
      <c r="D13428">
        <v>17</v>
      </c>
      <c r="E13428" s="4" t="s">
        <v>3249</v>
      </c>
      <c r="F13428" t="s">
        <v>10</v>
      </c>
      <c r="G13428" s="3" t="s">
        <v>163758</v>
      </c>
      <c r="H13428">
        <v>4</v>
      </c>
      <c r="I13428" s="9">
        <v>323</v>
      </c>
    </row>
    <row r="13429" spans="1:9">
      <c r="A13429" t="s">
        <v>3260</v>
      </c>
      <c r="B13429" t="s">
        <v>3261</v>
      </c>
      <c r="C13429" t="s">
        <v>3262</v>
      </c>
      <c r="D13429">
        <v>17</v>
      </c>
      <c r="E13429" s="4">
        <v>43954</v>
      </c>
      <c r="F13429" t="s">
        <v>10</v>
      </c>
      <c r="G13429" s="3" t="s">
        <v>163758</v>
      </c>
      <c r="H13429">
        <v>7</v>
      </c>
      <c r="I13429" s="9">
        <v>294</v>
      </c>
    </row>
    <row r="13430" spans="1:9">
      <c r="A13430" t="s">
        <v>3313</v>
      </c>
      <c r="B13430" t="s">
        <v>3257</v>
      </c>
      <c r="C13430" t="s">
        <v>3258</v>
      </c>
      <c r="D13430">
        <v>3</v>
      </c>
      <c r="E13430" s="4" t="s">
        <v>1421</v>
      </c>
      <c r="F13430" t="s">
        <v>93</v>
      </c>
      <c r="G13430" s="3" t="s">
        <v>163758</v>
      </c>
      <c r="H13430">
        <v>1</v>
      </c>
      <c r="I13430" s="9">
        <v>139</v>
      </c>
    </row>
    <row r="13431" spans="1:9">
      <c r="A13431" t="s">
        <v>3374</v>
      </c>
      <c r="B13431" t="s">
        <v>857</v>
      </c>
      <c r="C13431" t="s">
        <v>3179</v>
      </c>
      <c r="D13431">
        <v>8</v>
      </c>
      <c r="E13431" s="4" t="s">
        <v>3180</v>
      </c>
      <c r="F13431" t="s">
        <v>10</v>
      </c>
      <c r="G13431" s="3" t="s">
        <v>163758</v>
      </c>
      <c r="H13431">
        <v>8</v>
      </c>
      <c r="I13431" s="9">
        <v>75</v>
      </c>
    </row>
    <row r="13432" spans="1:9">
      <c r="A13432" t="s">
        <v>3588</v>
      </c>
      <c r="B13432" t="s">
        <v>2359</v>
      </c>
      <c r="C13432" t="s">
        <v>2360</v>
      </c>
      <c r="D13432">
        <v>3</v>
      </c>
      <c r="E13432" s="4">
        <v>39662</v>
      </c>
      <c r="F13432" t="s">
        <v>10</v>
      </c>
      <c r="G13432" s="3" t="s">
        <v>163758</v>
      </c>
      <c r="H13432">
        <v>5</v>
      </c>
      <c r="I13432" s="9">
        <v>65</v>
      </c>
    </row>
    <row r="13433" spans="1:9">
      <c r="A13433" t="s">
        <v>3644</v>
      </c>
      <c r="B13433" t="s">
        <v>3645</v>
      </c>
      <c r="C13433" t="s">
        <v>3646</v>
      </c>
      <c r="D13433">
        <v>32</v>
      </c>
      <c r="E13433" s="4">
        <v>44531</v>
      </c>
      <c r="F13433" t="s">
        <v>3647</v>
      </c>
      <c r="G13433" s="3" t="s">
        <v>163758</v>
      </c>
      <c r="H13433">
        <v>12</v>
      </c>
      <c r="I13433" s="9">
        <v>34</v>
      </c>
    </row>
    <row r="13434" spans="1:9">
      <c r="A13434" t="s">
        <v>3664</v>
      </c>
      <c r="B13434" t="s">
        <v>3360</v>
      </c>
      <c r="C13434" t="s">
        <v>3665</v>
      </c>
      <c r="D13434">
        <v>37</v>
      </c>
      <c r="E13434" s="4" t="s">
        <v>3666</v>
      </c>
      <c r="F13434" t="s">
        <v>93</v>
      </c>
      <c r="G13434" s="3" t="s">
        <v>163758</v>
      </c>
      <c r="H13434">
        <v>1</v>
      </c>
      <c r="I13434" s="9">
        <v>119</v>
      </c>
    </row>
    <row r="13435" spans="1:9">
      <c r="A13435" t="s">
        <v>4913</v>
      </c>
      <c r="B13435" t="s">
        <v>4914</v>
      </c>
      <c r="C13435" t="s">
        <v>4915</v>
      </c>
      <c r="D13435">
        <v>51</v>
      </c>
      <c r="E13435" s="4">
        <v>37561</v>
      </c>
      <c r="F13435" t="s">
        <v>10</v>
      </c>
      <c r="G13435" s="3" t="s">
        <v>163758</v>
      </c>
      <c r="H13435">
        <v>4</v>
      </c>
      <c r="I13435" s="9">
        <v>233</v>
      </c>
    </row>
    <row r="13436" spans="1:9">
      <c r="A13436" t="s">
        <v>4946</v>
      </c>
      <c r="B13436" t="s">
        <v>4947</v>
      </c>
      <c r="C13436" t="s">
        <v>2963</v>
      </c>
      <c r="D13436">
        <v>5</v>
      </c>
      <c r="E13436" s="4" t="s">
        <v>2974</v>
      </c>
      <c r="F13436" t="s">
        <v>10</v>
      </c>
      <c r="G13436" s="3" t="s">
        <v>163758</v>
      </c>
      <c r="H13436">
        <v>1</v>
      </c>
      <c r="I13436" s="9">
        <v>63</v>
      </c>
    </row>
    <row r="13437" spans="1:9">
      <c r="A13437" t="s">
        <v>5817</v>
      </c>
      <c r="B13437" t="s">
        <v>5818</v>
      </c>
      <c r="C13437" t="s">
        <v>5819</v>
      </c>
      <c r="D13437">
        <v>7</v>
      </c>
      <c r="E13437" s="4">
        <v>40360</v>
      </c>
      <c r="F13437" t="s">
        <v>10</v>
      </c>
      <c r="G13437" s="3" t="s">
        <v>163758</v>
      </c>
      <c r="H13437">
        <v>1</v>
      </c>
      <c r="I13437" s="9">
        <v>398</v>
      </c>
    </row>
    <row r="13438" spans="1:9">
      <c r="A13438" t="s">
        <v>6413</v>
      </c>
      <c r="B13438" t="s">
        <v>6414</v>
      </c>
      <c r="C13438" t="s">
        <v>500</v>
      </c>
      <c r="D13438">
        <v>3</v>
      </c>
      <c r="E13438" s="4">
        <v>44776</v>
      </c>
      <c r="F13438" t="s">
        <v>10</v>
      </c>
      <c r="G13438" s="3" t="s">
        <v>163758</v>
      </c>
      <c r="H13438">
        <v>2</v>
      </c>
      <c r="I13438" s="9">
        <v>82</v>
      </c>
    </row>
    <row r="13439" spans="1:9">
      <c r="A13439" t="s">
        <v>6896</v>
      </c>
      <c r="B13439" t="s">
        <v>6835</v>
      </c>
      <c r="C13439" t="s">
        <v>1441</v>
      </c>
      <c r="D13439">
        <v>14</v>
      </c>
      <c r="E13439" s="4">
        <v>41317</v>
      </c>
      <c r="F13439" t="s">
        <v>10</v>
      </c>
      <c r="G13439" s="3" t="s">
        <v>163758</v>
      </c>
      <c r="H13439">
        <v>2</v>
      </c>
      <c r="I13439" s="9">
        <v>32</v>
      </c>
    </row>
    <row r="13440" spans="1:9">
      <c r="A13440" t="s">
        <v>6897</v>
      </c>
      <c r="B13440" t="s">
        <v>5035</v>
      </c>
      <c r="C13440" t="s">
        <v>6898</v>
      </c>
      <c r="D13440">
        <v>19</v>
      </c>
      <c r="E13440" s="4">
        <v>43587</v>
      </c>
      <c r="F13440" t="s">
        <v>10</v>
      </c>
      <c r="G13440" s="3" t="s">
        <v>163758</v>
      </c>
      <c r="H13440">
        <v>2</v>
      </c>
      <c r="I13440" s="9">
        <v>251</v>
      </c>
    </row>
    <row r="13441" spans="1:9">
      <c r="A13441" t="s">
        <v>7059</v>
      </c>
      <c r="B13441" t="s">
        <v>7060</v>
      </c>
      <c r="C13441" t="s">
        <v>5314</v>
      </c>
      <c r="D13441">
        <v>15</v>
      </c>
      <c r="E13441" s="4">
        <v>42859</v>
      </c>
      <c r="F13441" t="s">
        <v>10</v>
      </c>
      <c r="G13441" s="3" t="s">
        <v>163758</v>
      </c>
      <c r="H13441">
        <v>1</v>
      </c>
      <c r="I13441" s="9">
        <v>33</v>
      </c>
    </row>
    <row r="13442" spans="1:9">
      <c r="A13442" t="s">
        <v>7116</v>
      </c>
      <c r="B13442" t="s">
        <v>7117</v>
      </c>
      <c r="C13442" t="s">
        <v>7118</v>
      </c>
      <c r="D13442">
        <v>14</v>
      </c>
      <c r="E13442" s="4" t="s">
        <v>7119</v>
      </c>
      <c r="F13442" t="s">
        <v>10</v>
      </c>
      <c r="G13442" s="3" t="s">
        <v>163758</v>
      </c>
      <c r="H13442">
        <v>2</v>
      </c>
      <c r="I13442" s="9">
        <v>63</v>
      </c>
    </row>
    <row r="13443" spans="1:9">
      <c r="A13443" t="s">
        <v>7120</v>
      </c>
      <c r="B13443" t="s">
        <v>5035</v>
      </c>
      <c r="C13443" t="s">
        <v>5630</v>
      </c>
      <c r="D13443">
        <v>22</v>
      </c>
      <c r="E13443" s="4">
        <v>43587</v>
      </c>
      <c r="F13443" t="s">
        <v>10</v>
      </c>
      <c r="G13443" s="3" t="s">
        <v>163758</v>
      </c>
      <c r="H13443">
        <v>1</v>
      </c>
      <c r="I13443" s="9">
        <v>251</v>
      </c>
    </row>
    <row r="13444" spans="1:9">
      <c r="A13444" t="s">
        <v>8745</v>
      </c>
      <c r="B13444" t="s">
        <v>3153</v>
      </c>
      <c r="C13444" t="s">
        <v>8746</v>
      </c>
      <c r="D13444">
        <v>16</v>
      </c>
      <c r="E13444" s="4" t="s">
        <v>3180</v>
      </c>
      <c r="F13444" t="s">
        <v>10</v>
      </c>
      <c r="G13444" s="3" t="s">
        <v>163758</v>
      </c>
      <c r="H13444">
        <v>4</v>
      </c>
      <c r="I13444" s="9">
        <v>75</v>
      </c>
    </row>
    <row r="13445" spans="1:9">
      <c r="A13445" t="s">
        <v>9400</v>
      </c>
      <c r="B13445" t="s">
        <v>5947</v>
      </c>
      <c r="C13445" t="s">
        <v>5948</v>
      </c>
      <c r="D13445">
        <v>13</v>
      </c>
      <c r="E13445" s="4">
        <v>41009</v>
      </c>
      <c r="F13445" t="s">
        <v>10</v>
      </c>
      <c r="G13445" s="3" t="s">
        <v>163758</v>
      </c>
      <c r="H13445">
        <v>7</v>
      </c>
      <c r="I13445" s="9">
        <v>95</v>
      </c>
    </row>
    <row r="13446" spans="1:9">
      <c r="A13446" t="s">
        <v>10226</v>
      </c>
      <c r="B13446" t="s">
        <v>351</v>
      </c>
      <c r="C13446" t="s">
        <v>10227</v>
      </c>
      <c r="D13446">
        <v>52</v>
      </c>
      <c r="E13446" s="4" t="s">
        <v>10228</v>
      </c>
      <c r="F13446" t="s">
        <v>10</v>
      </c>
      <c r="G13446" s="3" t="s">
        <v>163758</v>
      </c>
      <c r="H13446">
        <v>1</v>
      </c>
      <c r="I13446" s="9">
        <v>410</v>
      </c>
    </row>
    <row r="13447" spans="1:9">
      <c r="A13447" t="s">
        <v>10237</v>
      </c>
      <c r="B13447" t="s">
        <v>3261</v>
      </c>
      <c r="C13447" t="s">
        <v>10238</v>
      </c>
      <c r="D13447">
        <v>14</v>
      </c>
      <c r="E13447" s="4" t="s">
        <v>3180</v>
      </c>
      <c r="F13447" t="s">
        <v>10</v>
      </c>
      <c r="G13447" s="3" t="s">
        <v>163758</v>
      </c>
      <c r="H13447">
        <v>2</v>
      </c>
      <c r="I13447" s="9">
        <v>75</v>
      </c>
    </row>
    <row r="13448" spans="1:9">
      <c r="A13448" t="s">
        <v>9396</v>
      </c>
      <c r="B13448" t="s">
        <v>9648</v>
      </c>
      <c r="C13448" t="s">
        <v>4978</v>
      </c>
      <c r="D13448">
        <v>17</v>
      </c>
      <c r="E13448" s="4" t="s">
        <v>4838</v>
      </c>
      <c r="F13448" t="s">
        <v>10</v>
      </c>
      <c r="G13448" s="3" t="s">
        <v>163758</v>
      </c>
      <c r="H13448">
        <v>5</v>
      </c>
      <c r="I13448" s="9">
        <v>65</v>
      </c>
    </row>
    <row r="13449" spans="1:9">
      <c r="A13449" t="s">
        <v>11274</v>
      </c>
      <c r="B13449" t="s">
        <v>11275</v>
      </c>
      <c r="C13449" t="s">
        <v>11276</v>
      </c>
      <c r="D13449">
        <v>3</v>
      </c>
      <c r="E13449" s="4">
        <v>44414</v>
      </c>
      <c r="F13449" t="s">
        <v>10</v>
      </c>
      <c r="G13449" s="3" t="s">
        <v>163758</v>
      </c>
      <c r="H13449">
        <v>1</v>
      </c>
      <c r="I13449" s="9">
        <v>410</v>
      </c>
    </row>
    <row r="13450" spans="1:9">
      <c r="A13450" t="s">
        <v>11790</v>
      </c>
      <c r="B13450" t="s">
        <v>11791</v>
      </c>
      <c r="C13450" t="s">
        <v>11792</v>
      </c>
      <c r="D13450">
        <v>14</v>
      </c>
      <c r="E13450" s="4" t="s">
        <v>10632</v>
      </c>
      <c r="F13450" t="s">
        <v>10</v>
      </c>
      <c r="G13450" s="3" t="s">
        <v>163758</v>
      </c>
      <c r="H13450">
        <v>4</v>
      </c>
      <c r="I13450" s="9">
        <v>410</v>
      </c>
    </row>
    <row r="13451" spans="1:9">
      <c r="A13451" t="s">
        <v>12117</v>
      </c>
      <c r="B13451" t="s">
        <v>12118</v>
      </c>
      <c r="C13451" t="s">
        <v>12119</v>
      </c>
      <c r="D13451">
        <v>4</v>
      </c>
      <c r="E13451" s="4" t="s">
        <v>10060</v>
      </c>
      <c r="F13451" t="s">
        <v>10</v>
      </c>
      <c r="G13451" s="3" t="s">
        <v>163758</v>
      </c>
      <c r="H13451">
        <v>1</v>
      </c>
      <c r="I13451" s="9">
        <v>187</v>
      </c>
    </row>
    <row r="13452" spans="1:9">
      <c r="A13452" t="s">
        <v>13117</v>
      </c>
      <c r="B13452" t="s">
        <v>455</v>
      </c>
      <c r="C13452" t="s">
        <v>2757</v>
      </c>
      <c r="D13452">
        <v>30</v>
      </c>
      <c r="E13452" s="4" t="s">
        <v>2820</v>
      </c>
      <c r="F13452" t="s">
        <v>10</v>
      </c>
      <c r="G13452" s="3" t="s">
        <v>163758</v>
      </c>
      <c r="H13452">
        <v>1</v>
      </c>
      <c r="I13452" s="9">
        <v>164</v>
      </c>
    </row>
    <row r="13453" spans="1:9">
      <c r="A13453" t="s">
        <v>14415</v>
      </c>
      <c r="B13453" t="s">
        <v>14416</v>
      </c>
      <c r="C13453" t="s">
        <v>14417</v>
      </c>
      <c r="D13453">
        <v>7</v>
      </c>
      <c r="E13453" s="4" t="s">
        <v>2052</v>
      </c>
      <c r="F13453" t="s">
        <v>10</v>
      </c>
      <c r="G13453" s="3" t="s">
        <v>163758</v>
      </c>
      <c r="H13453">
        <v>1</v>
      </c>
      <c r="I13453" s="9">
        <v>251</v>
      </c>
    </row>
    <row r="13454" spans="1:9">
      <c r="A13454" t="s">
        <v>15868</v>
      </c>
      <c r="B13454" t="s">
        <v>3257</v>
      </c>
      <c r="C13454" t="s">
        <v>3258</v>
      </c>
      <c r="D13454">
        <v>3</v>
      </c>
      <c r="E13454" s="4" t="s">
        <v>1421</v>
      </c>
      <c r="F13454" t="s">
        <v>93</v>
      </c>
      <c r="G13454" s="3" t="s">
        <v>163758</v>
      </c>
      <c r="H13454">
        <v>2</v>
      </c>
      <c r="I13454" s="9">
        <v>139</v>
      </c>
    </row>
    <row r="13455" spans="1:9">
      <c r="A13455" t="s">
        <v>19111</v>
      </c>
      <c r="B13455" t="s">
        <v>19112</v>
      </c>
      <c r="C13455" t="s">
        <v>19113</v>
      </c>
      <c r="D13455">
        <v>34</v>
      </c>
      <c r="E13455" s="4">
        <v>42106</v>
      </c>
      <c r="F13455" t="s">
        <v>10</v>
      </c>
      <c r="G13455" s="3" t="s">
        <v>163758</v>
      </c>
      <c r="H13455">
        <v>4</v>
      </c>
      <c r="I13455" s="9">
        <v>132</v>
      </c>
    </row>
    <row r="13456" spans="1:9">
      <c r="A13456" t="s">
        <v>19578</v>
      </c>
      <c r="B13456" t="s">
        <v>19579</v>
      </c>
      <c r="C13456" t="s">
        <v>19580</v>
      </c>
      <c r="D13456">
        <v>7</v>
      </c>
      <c r="E13456" s="4" t="s">
        <v>17235</v>
      </c>
      <c r="F13456" t="s">
        <v>10</v>
      </c>
      <c r="G13456" s="3" t="s">
        <v>163758</v>
      </c>
      <c r="H13456">
        <v>1</v>
      </c>
      <c r="I13456" s="9">
        <v>251</v>
      </c>
    </row>
    <row r="13457" spans="1:9">
      <c r="A13457" t="s">
        <v>19604</v>
      </c>
      <c r="B13457" t="s">
        <v>798</v>
      </c>
      <c r="C13457" t="s">
        <v>2065</v>
      </c>
      <c r="D13457">
        <v>22</v>
      </c>
      <c r="E13457" s="4" t="s">
        <v>19605</v>
      </c>
      <c r="F13457" t="s">
        <v>10</v>
      </c>
      <c r="G13457" s="3" t="s">
        <v>163758</v>
      </c>
      <c r="H13457">
        <v>1</v>
      </c>
      <c r="I13457" s="9">
        <v>301</v>
      </c>
    </row>
    <row r="13458" spans="1:9">
      <c r="A13458" t="s">
        <v>24579</v>
      </c>
      <c r="B13458" t="s">
        <v>24527</v>
      </c>
      <c r="C13458" t="s">
        <v>24548</v>
      </c>
      <c r="D13458">
        <v>15</v>
      </c>
      <c r="E13458" s="4">
        <v>40792</v>
      </c>
      <c r="F13458" t="s">
        <v>10</v>
      </c>
      <c r="G13458" s="3" t="s">
        <v>163758</v>
      </c>
      <c r="H13458">
        <v>66</v>
      </c>
      <c r="I13458" s="9">
        <v>641</v>
      </c>
    </row>
    <row r="13459" spans="1:9">
      <c r="A13459" t="s">
        <v>24630</v>
      </c>
      <c r="B13459" t="s">
        <v>24631</v>
      </c>
      <c r="C13459" t="s">
        <v>24632</v>
      </c>
      <c r="D13459">
        <v>49</v>
      </c>
      <c r="E13459" s="4">
        <v>40546</v>
      </c>
      <c r="F13459" t="s">
        <v>10</v>
      </c>
      <c r="G13459" s="3" t="s">
        <v>163758</v>
      </c>
      <c r="H13459">
        <v>18</v>
      </c>
      <c r="I13459" s="9">
        <v>379</v>
      </c>
    </row>
    <row r="13460" spans="1:9">
      <c r="A13460" t="s">
        <v>24694</v>
      </c>
      <c r="B13460" t="s">
        <v>24527</v>
      </c>
      <c r="C13460" t="s">
        <v>24581</v>
      </c>
      <c r="D13460">
        <v>58</v>
      </c>
      <c r="E13460" s="4" t="s">
        <v>24695</v>
      </c>
      <c r="F13460" t="s">
        <v>10</v>
      </c>
      <c r="G13460" s="3" t="s">
        <v>163758</v>
      </c>
      <c r="H13460">
        <v>4</v>
      </c>
      <c r="I13460" s="9">
        <v>641</v>
      </c>
    </row>
    <row r="13461" spans="1:9">
      <c r="A13461" t="s">
        <v>24755</v>
      </c>
      <c r="B13461" t="s">
        <v>24527</v>
      </c>
      <c r="C13461" t="s">
        <v>24557</v>
      </c>
      <c r="D13461">
        <v>48</v>
      </c>
      <c r="E13461" s="4" t="s">
        <v>24695</v>
      </c>
      <c r="F13461" t="s">
        <v>10</v>
      </c>
      <c r="G13461" s="3" t="s">
        <v>163758</v>
      </c>
      <c r="H13461">
        <v>6</v>
      </c>
      <c r="I13461" s="9">
        <v>641</v>
      </c>
    </row>
    <row r="13462" spans="1:9">
      <c r="A13462" t="s">
        <v>24795</v>
      </c>
      <c r="B13462" t="s">
        <v>24574</v>
      </c>
      <c r="C13462" t="s">
        <v>24575</v>
      </c>
      <c r="D13462">
        <v>57</v>
      </c>
      <c r="E13462" s="4" t="s">
        <v>6120</v>
      </c>
      <c r="F13462" t="s">
        <v>10</v>
      </c>
      <c r="G13462" s="3" t="s">
        <v>163758</v>
      </c>
      <c r="H13462">
        <v>1</v>
      </c>
      <c r="I13462" s="9">
        <v>132</v>
      </c>
    </row>
    <row r="13463" spans="1:9">
      <c r="A13463" t="s">
        <v>25060</v>
      </c>
      <c r="B13463" t="s">
        <v>24527</v>
      </c>
      <c r="C13463" t="s">
        <v>24903</v>
      </c>
      <c r="D13463">
        <v>17</v>
      </c>
      <c r="E13463" s="4" t="s">
        <v>14730</v>
      </c>
      <c r="F13463" t="s">
        <v>10</v>
      </c>
      <c r="G13463" s="3" t="s">
        <v>163758</v>
      </c>
      <c r="H13463">
        <v>1</v>
      </c>
      <c r="I13463" s="9">
        <v>641</v>
      </c>
    </row>
    <row r="13464" spans="1:9">
      <c r="A13464" t="s">
        <v>25122</v>
      </c>
      <c r="B13464" t="s">
        <v>24792</v>
      </c>
      <c r="C13464" t="s">
        <v>25121</v>
      </c>
      <c r="D13464">
        <v>42</v>
      </c>
      <c r="E13464" s="4">
        <v>40943</v>
      </c>
      <c r="F13464" t="s">
        <v>10</v>
      </c>
      <c r="G13464" s="3" t="s">
        <v>163758</v>
      </c>
      <c r="H13464">
        <v>1</v>
      </c>
      <c r="I13464" s="9">
        <v>305</v>
      </c>
    </row>
    <row r="13465" spans="1:9">
      <c r="A13465" t="s">
        <v>25391</v>
      </c>
      <c r="B13465" t="s">
        <v>24792</v>
      </c>
      <c r="C13465" t="s">
        <v>24793</v>
      </c>
      <c r="D13465">
        <v>30</v>
      </c>
      <c r="E13465" s="4">
        <v>40943</v>
      </c>
      <c r="F13465" t="s">
        <v>10</v>
      </c>
      <c r="G13465" s="3" t="s">
        <v>163758</v>
      </c>
      <c r="H13465">
        <v>1</v>
      </c>
      <c r="I13465" s="9">
        <v>305</v>
      </c>
    </row>
    <row r="13466" spans="1:9">
      <c r="A13466" t="s">
        <v>25718</v>
      </c>
      <c r="B13466" t="s">
        <v>24527</v>
      </c>
      <c r="C13466" t="s">
        <v>25719</v>
      </c>
      <c r="D13466">
        <v>45</v>
      </c>
      <c r="E13466" s="4" t="s">
        <v>12575</v>
      </c>
      <c r="F13466" t="s">
        <v>10</v>
      </c>
      <c r="G13466" s="3" t="s">
        <v>163758</v>
      </c>
      <c r="H13466">
        <v>1</v>
      </c>
      <c r="I13466" s="9">
        <v>641</v>
      </c>
    </row>
    <row r="13467" spans="1:9">
      <c r="A13467" t="s">
        <v>26562</v>
      </c>
      <c r="B13467" t="s">
        <v>26563</v>
      </c>
      <c r="C13467" t="s">
        <v>26564</v>
      </c>
      <c r="D13467">
        <v>27</v>
      </c>
      <c r="E13467" s="4" t="s">
        <v>7241</v>
      </c>
      <c r="F13467" t="s">
        <v>10</v>
      </c>
      <c r="G13467" s="3" t="s">
        <v>163758</v>
      </c>
      <c r="H13467">
        <v>8</v>
      </c>
      <c r="I13467" s="9">
        <v>641</v>
      </c>
    </row>
    <row r="13468" spans="1:9">
      <c r="A13468" t="s">
        <v>29724</v>
      </c>
      <c r="B13468" t="s">
        <v>5668</v>
      </c>
      <c r="C13468" t="s">
        <v>29725</v>
      </c>
      <c r="D13468">
        <v>8</v>
      </c>
      <c r="E13468" s="4" t="s">
        <v>29726</v>
      </c>
      <c r="F13468" t="s">
        <v>10</v>
      </c>
      <c r="G13468" s="3" t="s">
        <v>163758</v>
      </c>
      <c r="H13468">
        <v>1</v>
      </c>
      <c r="I13468" s="9">
        <v>33</v>
      </c>
    </row>
    <row r="13469" spans="1:9">
      <c r="A13469" t="s">
        <v>38208</v>
      </c>
      <c r="B13469" t="s">
        <v>38209</v>
      </c>
      <c r="C13469" t="s">
        <v>1680</v>
      </c>
      <c r="D13469">
        <v>6</v>
      </c>
      <c r="E13469" s="4" t="s">
        <v>38210</v>
      </c>
      <c r="F13469" t="s">
        <v>10</v>
      </c>
      <c r="G13469" s="3" t="s">
        <v>163758</v>
      </c>
      <c r="H13469">
        <v>20</v>
      </c>
      <c r="I13469" s="9">
        <v>641</v>
      </c>
    </row>
    <row r="13470" spans="1:9">
      <c r="A13470" t="s">
        <v>52058</v>
      </c>
      <c r="B13470" t="s">
        <v>52059</v>
      </c>
      <c r="C13470" t="s">
        <v>52060</v>
      </c>
      <c r="D13470">
        <v>46</v>
      </c>
      <c r="E13470" s="4">
        <v>43566</v>
      </c>
      <c r="F13470" t="s">
        <v>10</v>
      </c>
      <c r="G13470" s="3" t="s">
        <v>163758</v>
      </c>
      <c r="H13470">
        <v>11</v>
      </c>
      <c r="I13470" s="9">
        <v>641</v>
      </c>
    </row>
    <row r="13471" spans="1:9">
      <c r="A13471" t="s">
        <v>56622</v>
      </c>
      <c r="B13471" t="s">
        <v>56623</v>
      </c>
      <c r="C13471" t="s">
        <v>56418</v>
      </c>
      <c r="D13471">
        <v>56</v>
      </c>
      <c r="E13471" s="4">
        <v>43259</v>
      </c>
      <c r="F13471" t="s">
        <v>10</v>
      </c>
      <c r="G13471" s="3" t="s">
        <v>163758</v>
      </c>
      <c r="H13471">
        <v>32</v>
      </c>
      <c r="I13471" s="9">
        <v>132</v>
      </c>
    </row>
    <row r="13472" spans="1:9">
      <c r="A13472" t="s">
        <v>56703</v>
      </c>
      <c r="B13472" t="s">
        <v>56704</v>
      </c>
      <c r="C13472" t="s">
        <v>56705</v>
      </c>
      <c r="D13472">
        <v>45</v>
      </c>
      <c r="E13472" s="4">
        <v>43073</v>
      </c>
      <c r="F13472" t="s">
        <v>10</v>
      </c>
      <c r="G13472" s="3" t="s">
        <v>163758</v>
      </c>
      <c r="H13472">
        <v>5</v>
      </c>
      <c r="I13472" s="9">
        <v>132</v>
      </c>
    </row>
    <row r="13473" spans="1:9">
      <c r="A13473" t="s">
        <v>57422</v>
      </c>
      <c r="B13473" t="s">
        <v>19790</v>
      </c>
      <c r="C13473" t="s">
        <v>7319</v>
      </c>
      <c r="D13473">
        <v>57</v>
      </c>
      <c r="E13473" s="4">
        <v>42102</v>
      </c>
      <c r="F13473" t="s">
        <v>10</v>
      </c>
      <c r="G13473" s="3" t="s">
        <v>163758</v>
      </c>
      <c r="H13473">
        <v>3</v>
      </c>
      <c r="I13473" s="9">
        <v>233</v>
      </c>
    </row>
    <row r="13474" spans="1:9">
      <c r="A13474" t="s">
        <v>57914</v>
      </c>
      <c r="B13474" t="s">
        <v>57915</v>
      </c>
      <c r="C13474" t="s">
        <v>57916</v>
      </c>
      <c r="D13474">
        <v>48</v>
      </c>
      <c r="E13474" s="4">
        <v>44510</v>
      </c>
      <c r="F13474" t="s">
        <v>10</v>
      </c>
      <c r="G13474" s="3" t="s">
        <v>163758</v>
      </c>
      <c r="H13474">
        <v>1</v>
      </c>
      <c r="I13474" s="9">
        <v>234</v>
      </c>
    </row>
    <row r="13475" spans="1:9">
      <c r="A13475" t="s">
        <v>59829</v>
      </c>
      <c r="B13475" t="s">
        <v>57558</v>
      </c>
      <c r="C13475" t="s">
        <v>57559</v>
      </c>
      <c r="D13475">
        <v>33</v>
      </c>
      <c r="E13475" s="4" t="s">
        <v>7983</v>
      </c>
      <c r="F13475" t="s">
        <v>10</v>
      </c>
      <c r="G13475" s="3" t="s">
        <v>163758</v>
      </c>
      <c r="H13475">
        <v>247</v>
      </c>
      <c r="I13475" s="9">
        <v>350</v>
      </c>
    </row>
    <row r="13476" spans="1:9">
      <c r="A13476" t="s">
        <v>60178</v>
      </c>
      <c r="B13476" t="s">
        <v>60179</v>
      </c>
      <c r="C13476" t="s">
        <v>60180</v>
      </c>
      <c r="D13476">
        <v>17</v>
      </c>
      <c r="E13476" s="4" t="s">
        <v>24934</v>
      </c>
      <c r="F13476" t="s">
        <v>10</v>
      </c>
      <c r="G13476" s="3" t="s">
        <v>163758</v>
      </c>
      <c r="H13476">
        <v>1</v>
      </c>
      <c r="I13476" s="9">
        <v>152</v>
      </c>
    </row>
    <row r="13477" spans="1:9">
      <c r="A13477" t="s">
        <v>60503</v>
      </c>
      <c r="B13477" t="s">
        <v>60504</v>
      </c>
      <c r="C13477" t="s">
        <v>60505</v>
      </c>
      <c r="D13477">
        <v>36</v>
      </c>
      <c r="E13477" s="4" t="s">
        <v>5468</v>
      </c>
      <c r="F13477" t="s">
        <v>10</v>
      </c>
      <c r="G13477" s="3" t="s">
        <v>163758</v>
      </c>
      <c r="H13477">
        <v>7</v>
      </c>
      <c r="I13477" s="9">
        <v>233</v>
      </c>
    </row>
    <row r="13478" spans="1:9">
      <c r="A13478" t="s">
        <v>60538</v>
      </c>
      <c r="B13478" t="s">
        <v>60539</v>
      </c>
      <c r="C13478" t="s">
        <v>4954</v>
      </c>
      <c r="D13478">
        <v>39</v>
      </c>
      <c r="E13478" s="4">
        <v>39549</v>
      </c>
      <c r="F13478" t="s">
        <v>10</v>
      </c>
      <c r="G13478" s="3" t="s">
        <v>163758</v>
      </c>
      <c r="H13478">
        <v>11</v>
      </c>
      <c r="I13478" s="9">
        <v>452</v>
      </c>
    </row>
    <row r="13479" spans="1:9">
      <c r="A13479" t="s">
        <v>60838</v>
      </c>
      <c r="B13479" t="s">
        <v>55324</v>
      </c>
      <c r="C13479" t="s">
        <v>13286</v>
      </c>
      <c r="D13479">
        <v>50</v>
      </c>
      <c r="E13479" s="4">
        <v>40371</v>
      </c>
      <c r="F13479" t="s">
        <v>10</v>
      </c>
      <c r="G13479" s="3" t="s">
        <v>163758</v>
      </c>
      <c r="H13479">
        <v>16</v>
      </c>
      <c r="I13479" s="9">
        <v>117</v>
      </c>
    </row>
    <row r="13480" spans="1:9">
      <c r="A13480" t="s">
        <v>60891</v>
      </c>
      <c r="B13480" t="s">
        <v>60892</v>
      </c>
      <c r="C13480" t="s">
        <v>60893</v>
      </c>
      <c r="D13480">
        <v>26</v>
      </c>
      <c r="E13480" s="4" t="s">
        <v>267</v>
      </c>
      <c r="F13480" t="s">
        <v>10</v>
      </c>
      <c r="G13480" s="3" t="s">
        <v>163758</v>
      </c>
      <c r="H13480">
        <v>2</v>
      </c>
      <c r="I13480" s="9">
        <v>233</v>
      </c>
    </row>
    <row r="13481" spans="1:9">
      <c r="A13481" t="s">
        <v>60896</v>
      </c>
      <c r="B13481" t="s">
        <v>60897</v>
      </c>
      <c r="C13481" t="s">
        <v>60898</v>
      </c>
      <c r="D13481">
        <v>37</v>
      </c>
      <c r="E13481" s="4" t="s">
        <v>267</v>
      </c>
      <c r="F13481" t="s">
        <v>10</v>
      </c>
      <c r="G13481" s="3" t="s">
        <v>163758</v>
      </c>
      <c r="H13481">
        <v>4</v>
      </c>
      <c r="I13481" s="9">
        <v>233</v>
      </c>
    </row>
    <row r="13482" spans="1:9">
      <c r="A13482" t="s">
        <v>65294</v>
      </c>
      <c r="B13482" t="s">
        <v>65295</v>
      </c>
      <c r="C13482" t="s">
        <v>65296</v>
      </c>
      <c r="D13482">
        <v>22</v>
      </c>
      <c r="E13482" s="4">
        <v>43687</v>
      </c>
      <c r="F13482" t="s">
        <v>93</v>
      </c>
      <c r="G13482" s="3" t="s">
        <v>163758</v>
      </c>
      <c r="H13482">
        <v>1</v>
      </c>
      <c r="I13482" s="9">
        <v>321</v>
      </c>
    </row>
    <row r="13483" spans="1:9">
      <c r="A13483" t="s">
        <v>65866</v>
      </c>
      <c r="B13483" t="s">
        <v>11582</v>
      </c>
      <c r="C13483" t="s">
        <v>11583</v>
      </c>
      <c r="D13483">
        <v>30</v>
      </c>
      <c r="E13483" s="4">
        <v>44378</v>
      </c>
      <c r="F13483" t="s">
        <v>10</v>
      </c>
      <c r="G13483" s="3" t="s">
        <v>163758</v>
      </c>
      <c r="H13483">
        <v>1</v>
      </c>
      <c r="I13483" s="9">
        <v>164</v>
      </c>
    </row>
    <row r="13484" spans="1:9">
      <c r="A13484" t="s">
        <v>66077</v>
      </c>
      <c r="B13484" t="s">
        <v>66078</v>
      </c>
      <c r="C13484" t="s">
        <v>66079</v>
      </c>
      <c r="D13484">
        <v>19</v>
      </c>
      <c r="E13484" s="4" t="s">
        <v>21715</v>
      </c>
      <c r="F13484" t="s">
        <v>10</v>
      </c>
      <c r="G13484" s="3" t="s">
        <v>163758</v>
      </c>
      <c r="H13484">
        <v>1</v>
      </c>
      <c r="I13484" s="9">
        <v>47</v>
      </c>
    </row>
    <row r="13485" spans="1:9">
      <c r="A13485" t="s">
        <v>66515</v>
      </c>
      <c r="B13485" t="s">
        <v>65295</v>
      </c>
      <c r="C13485" t="s">
        <v>65296</v>
      </c>
      <c r="D13485">
        <v>20</v>
      </c>
      <c r="E13485" s="4">
        <v>43687</v>
      </c>
      <c r="F13485" t="s">
        <v>93</v>
      </c>
      <c r="G13485" s="3" t="s">
        <v>163758</v>
      </c>
      <c r="H13485">
        <v>21</v>
      </c>
      <c r="I13485" s="9">
        <v>321</v>
      </c>
    </row>
    <row r="13486" spans="1:9">
      <c r="A13486" t="s">
        <v>66553</v>
      </c>
      <c r="B13486" t="s">
        <v>66142</v>
      </c>
      <c r="C13486" t="s">
        <v>66459</v>
      </c>
      <c r="D13486">
        <v>43</v>
      </c>
      <c r="E13486" s="4">
        <v>38995</v>
      </c>
      <c r="F13486" t="s">
        <v>10</v>
      </c>
      <c r="G13486" s="3" t="s">
        <v>163758</v>
      </c>
      <c r="H13486">
        <v>5</v>
      </c>
      <c r="I13486" s="9">
        <v>257</v>
      </c>
    </row>
    <row r="13487" spans="1:9">
      <c r="A13487" t="s">
        <v>66604</v>
      </c>
      <c r="B13487" t="s">
        <v>91</v>
      </c>
      <c r="C13487" t="s">
        <v>66605</v>
      </c>
      <c r="D13487">
        <v>44</v>
      </c>
      <c r="E13487" s="4" t="s">
        <v>7680</v>
      </c>
      <c r="F13487" t="s">
        <v>10</v>
      </c>
      <c r="G13487" s="3" t="s">
        <v>163758</v>
      </c>
      <c r="H13487">
        <v>29</v>
      </c>
      <c r="I13487" s="9">
        <v>352</v>
      </c>
    </row>
    <row r="13488" spans="1:9">
      <c r="A13488" t="s">
        <v>67449</v>
      </c>
      <c r="B13488" t="s">
        <v>4949</v>
      </c>
      <c r="C13488" t="s">
        <v>40268</v>
      </c>
      <c r="D13488">
        <v>35</v>
      </c>
      <c r="E13488" s="4" t="s">
        <v>28561</v>
      </c>
      <c r="F13488" t="s">
        <v>10</v>
      </c>
      <c r="G13488" s="3" t="s">
        <v>163758</v>
      </c>
      <c r="H13488">
        <v>2</v>
      </c>
      <c r="I13488" s="9">
        <v>132</v>
      </c>
    </row>
    <row r="13489" spans="1:9">
      <c r="A13489" t="s">
        <v>67477</v>
      </c>
      <c r="B13489" t="s">
        <v>6010</v>
      </c>
      <c r="C13489" t="s">
        <v>66839</v>
      </c>
      <c r="D13489">
        <v>41</v>
      </c>
      <c r="E13489" s="4" t="s">
        <v>8170</v>
      </c>
      <c r="F13489" t="s">
        <v>10</v>
      </c>
      <c r="G13489" s="3" t="s">
        <v>163758</v>
      </c>
      <c r="H13489">
        <v>1</v>
      </c>
      <c r="I13489" s="9">
        <v>233</v>
      </c>
    </row>
    <row r="13490" spans="1:9">
      <c r="A13490" t="s">
        <v>67677</v>
      </c>
      <c r="B13490" t="s">
        <v>67678</v>
      </c>
      <c r="C13490" t="s">
        <v>66991</v>
      </c>
      <c r="D13490">
        <v>59</v>
      </c>
      <c r="E13490" s="4" t="s">
        <v>2652</v>
      </c>
      <c r="F13490" t="s">
        <v>10</v>
      </c>
      <c r="G13490" s="3" t="s">
        <v>163758</v>
      </c>
      <c r="H13490">
        <v>1</v>
      </c>
      <c r="I13490" s="9">
        <v>117</v>
      </c>
    </row>
    <row r="13491" spans="1:9">
      <c r="A13491" t="s">
        <v>68142</v>
      </c>
      <c r="B13491" t="s">
        <v>66142</v>
      </c>
      <c r="C13491" t="s">
        <v>66459</v>
      </c>
      <c r="D13491">
        <v>59</v>
      </c>
      <c r="E13491" s="4">
        <v>38480</v>
      </c>
      <c r="F13491" t="s">
        <v>10</v>
      </c>
      <c r="G13491" s="3" t="s">
        <v>163758</v>
      </c>
      <c r="H13491">
        <v>2</v>
      </c>
      <c r="I13491" s="9">
        <v>257</v>
      </c>
    </row>
    <row r="13492" spans="1:9">
      <c r="A13492" t="s">
        <v>68430</v>
      </c>
      <c r="B13492" t="s">
        <v>68431</v>
      </c>
      <c r="C13492" t="s">
        <v>60227</v>
      </c>
      <c r="D13492">
        <v>48</v>
      </c>
      <c r="E13492" s="4" t="s">
        <v>29160</v>
      </c>
      <c r="F13492" t="s">
        <v>10</v>
      </c>
      <c r="G13492" s="3" t="s">
        <v>163758</v>
      </c>
      <c r="H13492">
        <v>2</v>
      </c>
      <c r="I13492" s="9">
        <v>164</v>
      </c>
    </row>
    <row r="13493" spans="1:9">
      <c r="A13493" t="s">
        <v>70110</v>
      </c>
      <c r="B13493" t="s">
        <v>65295</v>
      </c>
      <c r="C13493" t="s">
        <v>65296</v>
      </c>
      <c r="D13493">
        <v>21</v>
      </c>
      <c r="E13493" s="4">
        <v>43687</v>
      </c>
      <c r="F13493" t="s">
        <v>93</v>
      </c>
      <c r="G13493" s="3" t="s">
        <v>163758</v>
      </c>
      <c r="H13493">
        <v>1</v>
      </c>
      <c r="I13493" s="9">
        <v>321</v>
      </c>
    </row>
    <row r="13494" spans="1:9">
      <c r="A13494" t="s">
        <v>74439</v>
      </c>
      <c r="B13494" t="s">
        <v>74440</v>
      </c>
      <c r="C13494" t="s">
        <v>74441</v>
      </c>
      <c r="D13494">
        <v>57</v>
      </c>
      <c r="E13494" s="4" t="s">
        <v>74442</v>
      </c>
      <c r="F13494" t="s">
        <v>10</v>
      </c>
      <c r="G13494" s="3" t="s">
        <v>163758</v>
      </c>
      <c r="H13494">
        <v>4</v>
      </c>
      <c r="I13494" s="9">
        <v>33</v>
      </c>
    </row>
    <row r="13495" spans="1:9">
      <c r="A13495" t="s">
        <v>75246</v>
      </c>
      <c r="B13495" t="s">
        <v>11582</v>
      </c>
      <c r="C13495" t="s">
        <v>11583</v>
      </c>
      <c r="D13495">
        <v>33</v>
      </c>
      <c r="E13495" s="4">
        <v>44378</v>
      </c>
      <c r="F13495" t="s">
        <v>10</v>
      </c>
      <c r="G13495" s="3" t="s">
        <v>163758</v>
      </c>
      <c r="H13495">
        <v>2</v>
      </c>
      <c r="I13495" s="9">
        <v>164</v>
      </c>
    </row>
    <row r="13496" spans="1:9">
      <c r="A13496" t="s">
        <v>75533</v>
      </c>
      <c r="B13496" t="s">
        <v>75534</v>
      </c>
      <c r="C13496" t="s">
        <v>6442</v>
      </c>
      <c r="D13496">
        <v>45</v>
      </c>
      <c r="E13496" s="4" t="s">
        <v>41258</v>
      </c>
      <c r="F13496" t="s">
        <v>10</v>
      </c>
      <c r="G13496" s="3" t="s">
        <v>163758</v>
      </c>
      <c r="H13496">
        <v>1</v>
      </c>
      <c r="I13496" s="9">
        <v>100</v>
      </c>
    </row>
    <row r="13497" spans="1:9">
      <c r="A13497" t="s">
        <v>76109</v>
      </c>
      <c r="B13497" t="s">
        <v>76110</v>
      </c>
      <c r="C13497" t="s">
        <v>76111</v>
      </c>
      <c r="D13497">
        <v>29</v>
      </c>
      <c r="E13497" s="4" t="s">
        <v>503</v>
      </c>
      <c r="F13497" t="s">
        <v>10</v>
      </c>
      <c r="G13497" s="3" t="s">
        <v>163758</v>
      </c>
      <c r="H13497">
        <v>1</v>
      </c>
      <c r="I13497" s="9">
        <v>67</v>
      </c>
    </row>
    <row r="13498" spans="1:9">
      <c r="A13498" t="s">
        <v>77134</v>
      </c>
      <c r="B13498" t="s">
        <v>77135</v>
      </c>
      <c r="C13498" t="s">
        <v>19905</v>
      </c>
      <c r="D13498">
        <v>11</v>
      </c>
      <c r="E13498" s="4">
        <v>43781</v>
      </c>
      <c r="F13498" t="s">
        <v>10</v>
      </c>
      <c r="G13498" s="3" t="s">
        <v>163758</v>
      </c>
      <c r="H13498">
        <v>1</v>
      </c>
      <c r="I13498" s="9">
        <v>641</v>
      </c>
    </row>
    <row r="13499" spans="1:9">
      <c r="A13499" t="s">
        <v>79464</v>
      </c>
      <c r="B13499" t="s">
        <v>5668</v>
      </c>
      <c r="C13499" t="s">
        <v>6870</v>
      </c>
      <c r="D13499">
        <v>5</v>
      </c>
      <c r="E13499" s="4" t="s">
        <v>41521</v>
      </c>
      <c r="F13499" t="s">
        <v>10</v>
      </c>
      <c r="G13499" s="3" t="s">
        <v>163758</v>
      </c>
      <c r="H13499">
        <v>1</v>
      </c>
      <c r="I13499" s="9">
        <v>65</v>
      </c>
    </row>
    <row r="13500" spans="1:9">
      <c r="A13500" t="s">
        <v>87319</v>
      </c>
      <c r="B13500" t="s">
        <v>87320</v>
      </c>
      <c r="C13500" t="s">
        <v>2302</v>
      </c>
      <c r="D13500">
        <v>28</v>
      </c>
      <c r="E13500" s="4" t="s">
        <v>87321</v>
      </c>
      <c r="F13500" t="s">
        <v>10</v>
      </c>
      <c r="G13500" s="3" t="s">
        <v>163758</v>
      </c>
      <c r="H13500">
        <v>11</v>
      </c>
      <c r="I13500" s="9">
        <v>641</v>
      </c>
    </row>
    <row r="13501" spans="1:9">
      <c r="A13501" t="s">
        <v>87609</v>
      </c>
      <c r="B13501" t="s">
        <v>87610</v>
      </c>
      <c r="C13501" t="s">
        <v>87611</v>
      </c>
      <c r="D13501">
        <v>38</v>
      </c>
      <c r="E13501" s="4" t="s">
        <v>2418</v>
      </c>
      <c r="F13501" t="s">
        <v>10</v>
      </c>
      <c r="G13501" s="3" t="s">
        <v>163758</v>
      </c>
      <c r="H13501">
        <v>1</v>
      </c>
      <c r="I13501" s="9">
        <v>233</v>
      </c>
    </row>
    <row r="13502" spans="1:9">
      <c r="A13502" t="s">
        <v>92581</v>
      </c>
      <c r="B13502" t="s">
        <v>92105</v>
      </c>
      <c r="C13502" t="s">
        <v>92582</v>
      </c>
      <c r="D13502">
        <v>57</v>
      </c>
      <c r="E13502" s="4" t="s">
        <v>7226</v>
      </c>
      <c r="F13502" t="s">
        <v>10</v>
      </c>
      <c r="G13502" s="3" t="s">
        <v>163758</v>
      </c>
      <c r="H13502">
        <v>9</v>
      </c>
      <c r="I13502" s="9">
        <v>233</v>
      </c>
    </row>
    <row r="13503" spans="1:9">
      <c r="A13503" t="s">
        <v>93096</v>
      </c>
      <c r="B13503" t="s">
        <v>93097</v>
      </c>
      <c r="C13503" t="s">
        <v>8025</v>
      </c>
      <c r="D13503">
        <v>42</v>
      </c>
      <c r="E13503" s="4" t="s">
        <v>3344</v>
      </c>
      <c r="F13503" t="s">
        <v>10</v>
      </c>
      <c r="G13503" s="3" t="s">
        <v>163758</v>
      </c>
      <c r="H13503">
        <v>1</v>
      </c>
      <c r="I13503" s="9">
        <v>67</v>
      </c>
    </row>
    <row r="13504" spans="1:9">
      <c r="A13504" t="s">
        <v>94961</v>
      </c>
      <c r="B13504" t="s">
        <v>94962</v>
      </c>
      <c r="C13504" t="s">
        <v>94963</v>
      </c>
      <c r="D13504">
        <v>29</v>
      </c>
      <c r="E13504" s="4" t="s">
        <v>7056</v>
      </c>
      <c r="F13504" t="s">
        <v>10</v>
      </c>
      <c r="G13504" s="3" t="s">
        <v>163758</v>
      </c>
      <c r="H13504">
        <v>4</v>
      </c>
      <c r="I13504" s="9">
        <v>641</v>
      </c>
    </row>
    <row r="13505" spans="1:9">
      <c r="A13505" t="s">
        <v>95189</v>
      </c>
      <c r="B13505" t="s">
        <v>95190</v>
      </c>
      <c r="C13505" t="s">
        <v>76237</v>
      </c>
      <c r="D13505">
        <v>29</v>
      </c>
      <c r="E13505" s="4" t="s">
        <v>6166</v>
      </c>
      <c r="F13505" t="s">
        <v>10</v>
      </c>
      <c r="G13505" s="3" t="s">
        <v>163758</v>
      </c>
      <c r="H13505">
        <v>14</v>
      </c>
      <c r="I13505" s="9">
        <v>641</v>
      </c>
    </row>
    <row r="13506" spans="1:9">
      <c r="A13506" t="s">
        <v>96023</v>
      </c>
      <c r="B13506" t="s">
        <v>96024</v>
      </c>
      <c r="C13506" t="s">
        <v>7177</v>
      </c>
      <c r="D13506">
        <v>56</v>
      </c>
      <c r="E13506" s="4" t="s">
        <v>1317</v>
      </c>
      <c r="F13506" t="s">
        <v>10</v>
      </c>
      <c r="G13506" s="3" t="s">
        <v>163758</v>
      </c>
      <c r="H13506">
        <v>5</v>
      </c>
      <c r="I13506" s="9">
        <v>233</v>
      </c>
    </row>
    <row r="13507" spans="1:9">
      <c r="A13507" t="s">
        <v>96593</v>
      </c>
      <c r="B13507" t="s">
        <v>34674</v>
      </c>
      <c r="C13507" t="s">
        <v>96594</v>
      </c>
      <c r="D13507">
        <v>42</v>
      </c>
      <c r="E13507" s="4" t="s">
        <v>2197</v>
      </c>
      <c r="F13507" t="s">
        <v>10</v>
      </c>
      <c r="G13507" s="3" t="s">
        <v>163758</v>
      </c>
      <c r="H13507">
        <v>1</v>
      </c>
      <c r="I13507" s="9">
        <v>73</v>
      </c>
    </row>
    <row r="13508" spans="1:9">
      <c r="A13508" t="s">
        <v>96777</v>
      </c>
      <c r="B13508" t="s">
        <v>96778</v>
      </c>
      <c r="C13508" t="s">
        <v>95865</v>
      </c>
      <c r="D13508">
        <v>58</v>
      </c>
      <c r="E13508" s="4" t="s">
        <v>25414</v>
      </c>
      <c r="F13508" t="s">
        <v>6893</v>
      </c>
      <c r="G13508" s="3" t="s">
        <v>163758</v>
      </c>
      <c r="H13508">
        <v>2</v>
      </c>
      <c r="I13508" s="9">
        <v>469</v>
      </c>
    </row>
    <row r="13509" spans="1:9">
      <c r="A13509" t="s">
        <v>98314</v>
      </c>
      <c r="B13509" t="s">
        <v>97241</v>
      </c>
      <c r="C13509" t="s">
        <v>10589</v>
      </c>
      <c r="D13509">
        <v>12</v>
      </c>
      <c r="E13509" s="4">
        <v>43202</v>
      </c>
      <c r="F13509" t="s">
        <v>10</v>
      </c>
      <c r="G13509" s="3" t="s">
        <v>163758</v>
      </c>
      <c r="H13509">
        <v>1</v>
      </c>
      <c r="I13509" s="9">
        <v>152</v>
      </c>
    </row>
    <row r="13510" spans="1:9">
      <c r="A13510" t="s">
        <v>98487</v>
      </c>
      <c r="B13510" t="s">
        <v>98453</v>
      </c>
      <c r="C13510" t="s">
        <v>87862</v>
      </c>
      <c r="D13510">
        <v>30</v>
      </c>
      <c r="E13510" s="4" t="s">
        <v>13221</v>
      </c>
      <c r="F13510" t="s">
        <v>10</v>
      </c>
      <c r="G13510" s="3" t="s">
        <v>163758</v>
      </c>
      <c r="H13510">
        <v>1</v>
      </c>
      <c r="I13510" s="9">
        <v>140</v>
      </c>
    </row>
    <row r="13511" spans="1:9">
      <c r="A13511" t="s">
        <v>104504</v>
      </c>
      <c r="B13511" t="s">
        <v>29675</v>
      </c>
      <c r="C13511" t="s">
        <v>104505</v>
      </c>
      <c r="D13511">
        <v>4</v>
      </c>
      <c r="E13511" s="4">
        <v>41246</v>
      </c>
      <c r="F13511" t="s">
        <v>10</v>
      </c>
      <c r="G13511" s="3" t="s">
        <v>163758</v>
      </c>
      <c r="H13511">
        <v>2</v>
      </c>
      <c r="I13511" s="9">
        <v>56</v>
      </c>
    </row>
    <row r="13512" spans="1:9">
      <c r="A13512" t="s">
        <v>104770</v>
      </c>
      <c r="B13512" t="s">
        <v>104771</v>
      </c>
      <c r="C13512" t="s">
        <v>11419</v>
      </c>
      <c r="D13512">
        <v>13</v>
      </c>
      <c r="E13512" s="4" t="s">
        <v>25414</v>
      </c>
      <c r="F13512" t="s">
        <v>10</v>
      </c>
      <c r="G13512" s="3" t="s">
        <v>163758</v>
      </c>
      <c r="H13512">
        <v>1</v>
      </c>
      <c r="I13512" s="9">
        <v>67</v>
      </c>
    </row>
    <row r="13513" spans="1:9">
      <c r="A13513" t="s">
        <v>104857</v>
      </c>
      <c r="B13513" t="s">
        <v>104858</v>
      </c>
      <c r="C13513" t="s">
        <v>104859</v>
      </c>
      <c r="D13513">
        <v>29</v>
      </c>
      <c r="E13513" s="4" t="s">
        <v>5539</v>
      </c>
      <c r="F13513" t="s">
        <v>10</v>
      </c>
      <c r="G13513" s="3" t="s">
        <v>163758</v>
      </c>
      <c r="H13513">
        <v>5</v>
      </c>
      <c r="I13513" s="9">
        <v>200</v>
      </c>
    </row>
    <row r="13514" spans="1:9">
      <c r="A13514" t="s">
        <v>104986</v>
      </c>
      <c r="B13514" t="s">
        <v>104987</v>
      </c>
      <c r="C13514" t="s">
        <v>104988</v>
      </c>
      <c r="D13514">
        <v>42</v>
      </c>
      <c r="E13514" s="4">
        <v>43839</v>
      </c>
      <c r="F13514" t="s">
        <v>10</v>
      </c>
      <c r="G13514" s="3" t="s">
        <v>163758</v>
      </c>
      <c r="H13514">
        <v>1</v>
      </c>
      <c r="I13514" s="9">
        <v>67</v>
      </c>
    </row>
    <row r="13515" spans="1:9">
      <c r="A13515" t="s">
        <v>105049</v>
      </c>
      <c r="B13515" t="s">
        <v>96944</v>
      </c>
      <c r="C13515" t="s">
        <v>22973</v>
      </c>
      <c r="D13515">
        <v>58</v>
      </c>
      <c r="E13515" s="4" t="s">
        <v>11059</v>
      </c>
      <c r="F13515" t="s">
        <v>10</v>
      </c>
      <c r="G13515" s="3" t="s">
        <v>163758</v>
      </c>
      <c r="H13515">
        <v>2</v>
      </c>
      <c r="I13515" s="9">
        <v>233</v>
      </c>
    </row>
    <row r="13516" spans="1:9">
      <c r="A13516" t="s">
        <v>104504</v>
      </c>
      <c r="B13516" t="s">
        <v>29675</v>
      </c>
      <c r="C13516" t="s">
        <v>105060</v>
      </c>
      <c r="D13516">
        <v>6</v>
      </c>
      <c r="E13516" s="4" t="s">
        <v>24728</v>
      </c>
      <c r="F13516" t="s">
        <v>10</v>
      </c>
      <c r="G13516" s="3" t="s">
        <v>163758</v>
      </c>
      <c r="H13516">
        <v>8</v>
      </c>
      <c r="I13516" s="9">
        <v>74</v>
      </c>
    </row>
    <row r="13517" spans="1:9">
      <c r="A13517" t="s">
        <v>106557</v>
      </c>
      <c r="B13517" t="s">
        <v>106422</v>
      </c>
      <c r="C13517" t="s">
        <v>106423</v>
      </c>
      <c r="D13517">
        <v>39</v>
      </c>
      <c r="E13517" s="4" t="s">
        <v>33688</v>
      </c>
      <c r="F13517" t="s">
        <v>10</v>
      </c>
      <c r="G13517" s="3" t="s">
        <v>163758</v>
      </c>
      <c r="H13517">
        <v>1</v>
      </c>
      <c r="I13517" s="9">
        <v>751</v>
      </c>
    </row>
    <row r="13518" spans="1:9">
      <c r="A13518" t="s">
        <v>106607</v>
      </c>
      <c r="B13518" t="s">
        <v>106608</v>
      </c>
      <c r="C13518" t="s">
        <v>101544</v>
      </c>
      <c r="D13518">
        <v>59</v>
      </c>
      <c r="E13518" s="4">
        <v>43536</v>
      </c>
      <c r="F13518" t="s">
        <v>10</v>
      </c>
      <c r="G13518" s="3" t="s">
        <v>163758</v>
      </c>
      <c r="H13518">
        <v>1</v>
      </c>
      <c r="I13518" s="9">
        <v>553</v>
      </c>
    </row>
    <row r="13519" spans="1:9">
      <c r="A13519" t="s">
        <v>106673</v>
      </c>
      <c r="B13519" t="s">
        <v>106674</v>
      </c>
      <c r="C13519" t="s">
        <v>96759</v>
      </c>
      <c r="D13519">
        <v>58</v>
      </c>
      <c r="E13519" s="4" t="s">
        <v>58192</v>
      </c>
      <c r="F13519" t="s">
        <v>6893</v>
      </c>
      <c r="G13519" s="3" t="s">
        <v>163758</v>
      </c>
      <c r="H13519">
        <v>1</v>
      </c>
      <c r="I13519" s="9">
        <v>469</v>
      </c>
    </row>
    <row r="13520" spans="1:9">
      <c r="A13520" t="s">
        <v>83747</v>
      </c>
      <c r="B13520" t="s">
        <v>109582</v>
      </c>
      <c r="C13520" t="s">
        <v>60227</v>
      </c>
      <c r="D13520">
        <v>48</v>
      </c>
      <c r="E13520" s="4">
        <v>42959</v>
      </c>
      <c r="F13520" t="s">
        <v>10</v>
      </c>
      <c r="G13520" s="3" t="s">
        <v>163758</v>
      </c>
      <c r="H13520">
        <v>2</v>
      </c>
      <c r="I13520" s="9">
        <v>164</v>
      </c>
    </row>
    <row r="13521" spans="1:9">
      <c r="A13521" t="s">
        <v>109943</v>
      </c>
      <c r="B13521" t="s">
        <v>109944</v>
      </c>
      <c r="C13521" t="s">
        <v>109945</v>
      </c>
      <c r="D13521">
        <v>44</v>
      </c>
      <c r="E13521" s="4" t="s">
        <v>9225</v>
      </c>
      <c r="F13521" t="s">
        <v>10</v>
      </c>
      <c r="G13521" s="3" t="s">
        <v>163758</v>
      </c>
      <c r="H13521">
        <v>2</v>
      </c>
      <c r="I13521" s="9">
        <v>500</v>
      </c>
    </row>
    <row r="13522" spans="1:9">
      <c r="A13522" t="s">
        <v>113627</v>
      </c>
      <c r="B13522" t="s">
        <v>5668</v>
      </c>
      <c r="C13522" t="s">
        <v>113446</v>
      </c>
      <c r="D13522">
        <v>6</v>
      </c>
      <c r="E13522" s="4" t="s">
        <v>38130</v>
      </c>
      <c r="F13522" t="s">
        <v>10</v>
      </c>
      <c r="G13522" s="3" t="s">
        <v>163758</v>
      </c>
      <c r="H13522">
        <v>1</v>
      </c>
      <c r="I13522" s="9">
        <v>33</v>
      </c>
    </row>
    <row r="13523" spans="1:9">
      <c r="A13523" t="s">
        <v>113665</v>
      </c>
      <c r="B13523" t="s">
        <v>5668</v>
      </c>
      <c r="C13523" t="s">
        <v>113446</v>
      </c>
      <c r="D13523">
        <v>7</v>
      </c>
      <c r="E13523" s="4" t="s">
        <v>38130</v>
      </c>
      <c r="F13523" t="s">
        <v>10</v>
      </c>
      <c r="G13523" s="3" t="s">
        <v>163758</v>
      </c>
      <c r="H13523">
        <v>2</v>
      </c>
      <c r="I13523" s="9">
        <v>33</v>
      </c>
    </row>
    <row r="13524" spans="1:9">
      <c r="A13524" t="s">
        <v>114903</v>
      </c>
      <c r="B13524" t="s">
        <v>114904</v>
      </c>
      <c r="C13524" t="s">
        <v>26851</v>
      </c>
      <c r="D13524">
        <v>46</v>
      </c>
      <c r="E13524" s="4">
        <v>44023</v>
      </c>
      <c r="F13524" t="s">
        <v>10</v>
      </c>
      <c r="G13524" s="3" t="s">
        <v>163758</v>
      </c>
      <c r="H13524">
        <v>2</v>
      </c>
      <c r="I13524" s="9">
        <v>117</v>
      </c>
    </row>
    <row r="13525" spans="1:9">
      <c r="A13525" t="s">
        <v>116003</v>
      </c>
      <c r="B13525" t="s">
        <v>57103</v>
      </c>
      <c r="C13525" t="s">
        <v>19873</v>
      </c>
      <c r="D13525">
        <v>43</v>
      </c>
      <c r="E13525" s="4">
        <v>43163</v>
      </c>
      <c r="F13525" t="s">
        <v>10</v>
      </c>
      <c r="G13525" s="3" t="s">
        <v>163758</v>
      </c>
      <c r="H13525">
        <v>1</v>
      </c>
      <c r="I13525" s="9">
        <v>468</v>
      </c>
    </row>
    <row r="13526" spans="1:9">
      <c r="A13526" t="s">
        <v>119626</v>
      </c>
      <c r="B13526" t="s">
        <v>94962</v>
      </c>
      <c r="C13526" t="s">
        <v>94963</v>
      </c>
      <c r="D13526">
        <v>36</v>
      </c>
      <c r="E13526" s="4" t="s">
        <v>7056</v>
      </c>
      <c r="F13526" t="s">
        <v>10</v>
      </c>
      <c r="G13526" s="3" t="s">
        <v>163758</v>
      </c>
      <c r="H13526">
        <v>22</v>
      </c>
      <c r="I13526" s="9">
        <v>641</v>
      </c>
    </row>
    <row r="13527" spans="1:9">
      <c r="A13527" t="s">
        <v>121918</v>
      </c>
      <c r="B13527" t="s">
        <v>60775</v>
      </c>
      <c r="C13527" t="s">
        <v>11583</v>
      </c>
      <c r="D13527">
        <v>30</v>
      </c>
      <c r="E13527" s="4">
        <v>43591</v>
      </c>
      <c r="F13527" t="s">
        <v>10</v>
      </c>
      <c r="G13527" s="3" t="s">
        <v>163758</v>
      </c>
      <c r="H13527">
        <v>2</v>
      </c>
      <c r="I13527" s="9">
        <v>117</v>
      </c>
    </row>
    <row r="13528" spans="1:9">
      <c r="A13528" t="s">
        <v>59829</v>
      </c>
      <c r="B13528" t="s">
        <v>57558</v>
      </c>
      <c r="C13528" t="s">
        <v>57559</v>
      </c>
      <c r="D13528">
        <v>33</v>
      </c>
      <c r="E13528" s="4" t="s">
        <v>7983</v>
      </c>
      <c r="F13528" t="s">
        <v>10</v>
      </c>
      <c r="G13528" s="3" t="s">
        <v>163758</v>
      </c>
      <c r="H13528">
        <v>249</v>
      </c>
      <c r="I13528" s="9">
        <v>350</v>
      </c>
    </row>
    <row r="13529" spans="1:9">
      <c r="A13529" t="s">
        <v>72472</v>
      </c>
      <c r="B13529" t="s">
        <v>123151</v>
      </c>
      <c r="C13529" t="s">
        <v>123152</v>
      </c>
      <c r="D13529">
        <v>56</v>
      </c>
      <c r="E13529" s="4" t="s">
        <v>89807</v>
      </c>
      <c r="F13529" t="s">
        <v>10</v>
      </c>
      <c r="G13529" s="3" t="s">
        <v>163758</v>
      </c>
      <c r="H13529">
        <v>3</v>
      </c>
      <c r="I13529" s="9">
        <v>132</v>
      </c>
    </row>
    <row r="13530" spans="1:9">
      <c r="A13530" t="s">
        <v>123176</v>
      </c>
      <c r="B13530" t="s">
        <v>123177</v>
      </c>
      <c r="C13530" t="s">
        <v>123178</v>
      </c>
      <c r="D13530">
        <v>52</v>
      </c>
      <c r="E13530" s="4" t="s">
        <v>3307</v>
      </c>
      <c r="F13530" t="s">
        <v>3647</v>
      </c>
      <c r="G13530" s="3" t="s">
        <v>163758</v>
      </c>
      <c r="H13530">
        <v>3</v>
      </c>
      <c r="I13530" s="9">
        <v>34</v>
      </c>
    </row>
    <row r="13531" spans="1:9">
      <c r="A13531" t="s">
        <v>123310</v>
      </c>
      <c r="B13531" t="s">
        <v>11582</v>
      </c>
      <c r="C13531" t="s">
        <v>11583</v>
      </c>
      <c r="D13531">
        <v>29</v>
      </c>
      <c r="E13531" s="4">
        <v>44378</v>
      </c>
      <c r="F13531" t="s">
        <v>10</v>
      </c>
      <c r="G13531" s="3" t="s">
        <v>163758</v>
      </c>
      <c r="H13531">
        <v>5</v>
      </c>
      <c r="I13531" s="9">
        <v>164</v>
      </c>
    </row>
    <row r="13532" spans="1:9">
      <c r="A13532" t="s">
        <v>132491</v>
      </c>
      <c r="B13532" t="s">
        <v>74142</v>
      </c>
      <c r="C13532" t="s">
        <v>74143</v>
      </c>
      <c r="D13532">
        <v>38</v>
      </c>
      <c r="E13532" s="4">
        <v>40089</v>
      </c>
      <c r="F13532" t="s">
        <v>10</v>
      </c>
      <c r="G13532" s="3" t="s">
        <v>163758</v>
      </c>
      <c r="H13532">
        <v>1</v>
      </c>
      <c r="I13532" s="9">
        <v>410</v>
      </c>
    </row>
    <row r="13533" spans="1:9">
      <c r="A13533" t="s">
        <v>135756</v>
      </c>
      <c r="B13533" t="s">
        <v>66740</v>
      </c>
      <c r="C13533" t="s">
        <v>122576</v>
      </c>
      <c r="D13533">
        <v>59</v>
      </c>
      <c r="E13533" s="4" t="s">
        <v>1503</v>
      </c>
      <c r="F13533" t="s">
        <v>10</v>
      </c>
      <c r="G13533" s="3" t="s">
        <v>163758</v>
      </c>
      <c r="H13533">
        <v>4</v>
      </c>
      <c r="I13533" s="9">
        <v>281</v>
      </c>
    </row>
    <row r="13534" spans="1:9">
      <c r="A13534" t="s">
        <v>138510</v>
      </c>
      <c r="B13534" t="s">
        <v>94962</v>
      </c>
      <c r="C13534" t="s">
        <v>138502</v>
      </c>
      <c r="D13534">
        <v>22</v>
      </c>
      <c r="E13534" s="4">
        <v>43867</v>
      </c>
      <c r="F13534" t="s">
        <v>10</v>
      </c>
      <c r="G13534" s="3" t="s">
        <v>163758</v>
      </c>
      <c r="H13534">
        <v>29</v>
      </c>
      <c r="I13534" s="9">
        <v>641</v>
      </c>
    </row>
    <row r="13535" spans="1:9">
      <c r="A13535" t="s">
        <v>138668</v>
      </c>
      <c r="B13535" t="s">
        <v>94962</v>
      </c>
      <c r="C13535" t="s">
        <v>138502</v>
      </c>
      <c r="D13535">
        <v>24</v>
      </c>
      <c r="E13535" s="4">
        <v>44048</v>
      </c>
      <c r="F13535" t="s">
        <v>10</v>
      </c>
      <c r="G13535" s="3" t="s">
        <v>163758</v>
      </c>
      <c r="H13535">
        <v>21</v>
      </c>
      <c r="I13535" s="9">
        <v>641</v>
      </c>
    </row>
    <row r="13536" spans="1:9">
      <c r="A13536" t="s">
        <v>151103</v>
      </c>
      <c r="B13536" t="s">
        <v>90090</v>
      </c>
      <c r="C13536" t="s">
        <v>32896</v>
      </c>
      <c r="D13536">
        <v>53</v>
      </c>
      <c r="E13536" s="4" t="s">
        <v>28489</v>
      </c>
      <c r="F13536" t="s">
        <v>10</v>
      </c>
      <c r="G13536" s="3" t="s">
        <v>163758</v>
      </c>
      <c r="H13536">
        <v>55</v>
      </c>
      <c r="I13536" s="9">
        <v>641</v>
      </c>
    </row>
    <row r="13537" spans="1:9">
      <c r="A13537" t="s">
        <v>157232</v>
      </c>
      <c r="B13537" t="s">
        <v>10605</v>
      </c>
      <c r="C13537" t="s">
        <v>594</v>
      </c>
      <c r="D13537">
        <v>36</v>
      </c>
      <c r="E13537" s="4" t="s">
        <v>14613</v>
      </c>
      <c r="F13537" t="s">
        <v>10</v>
      </c>
      <c r="G13537" s="3" t="s">
        <v>163758</v>
      </c>
      <c r="H13537">
        <v>1</v>
      </c>
      <c r="I13537" s="9">
        <v>100</v>
      </c>
    </row>
    <row r="13538" spans="1:9">
      <c r="A13538" t="s">
        <v>205</v>
      </c>
      <c r="B13538" t="s">
        <v>15</v>
      </c>
      <c r="C13538" t="s">
        <v>107</v>
      </c>
      <c r="D13538">
        <v>89</v>
      </c>
      <c r="E13538" s="4" t="s">
        <v>206</v>
      </c>
      <c r="F13538" t="s">
        <v>10</v>
      </c>
      <c r="G13538" s="3" t="s">
        <v>163759</v>
      </c>
      <c r="H13538">
        <v>7</v>
      </c>
      <c r="I13538" s="9">
        <v>410</v>
      </c>
    </row>
    <row r="13539" spans="1:9">
      <c r="A13539" t="s">
        <v>8481</v>
      </c>
      <c r="B13539" t="s">
        <v>2646</v>
      </c>
      <c r="C13539" t="s">
        <v>2142</v>
      </c>
      <c r="D13539">
        <v>63</v>
      </c>
      <c r="E13539" s="4">
        <v>42586</v>
      </c>
      <c r="F13539" t="s">
        <v>10</v>
      </c>
      <c r="G13539" s="3" t="s">
        <v>163759</v>
      </c>
      <c r="H13539">
        <v>3</v>
      </c>
      <c r="I13539" s="9">
        <v>376</v>
      </c>
    </row>
    <row r="13540" spans="1:9">
      <c r="A13540" t="s">
        <v>30682</v>
      </c>
      <c r="B13540" t="s">
        <v>30683</v>
      </c>
      <c r="C13540" t="s">
        <v>30684</v>
      </c>
      <c r="D13540">
        <v>91</v>
      </c>
      <c r="E13540" s="4" t="s">
        <v>5546</v>
      </c>
      <c r="F13540" t="s">
        <v>10</v>
      </c>
      <c r="G13540" s="3" t="s">
        <v>163759</v>
      </c>
      <c r="H13540">
        <v>2</v>
      </c>
      <c r="I13540" s="9">
        <v>607</v>
      </c>
    </row>
    <row r="13541" spans="1:9">
      <c r="A13541" t="s">
        <v>38172</v>
      </c>
      <c r="B13541" t="s">
        <v>38173</v>
      </c>
      <c r="C13541" t="s">
        <v>38174</v>
      </c>
      <c r="D13541">
        <v>107</v>
      </c>
      <c r="E13541" s="4">
        <v>42533</v>
      </c>
      <c r="F13541" t="s">
        <v>10</v>
      </c>
      <c r="G13541" s="3" t="s">
        <v>163759</v>
      </c>
      <c r="H13541">
        <v>7</v>
      </c>
      <c r="I13541" s="9">
        <v>641</v>
      </c>
    </row>
    <row r="13542" spans="1:9">
      <c r="A13542" t="s">
        <v>56800</v>
      </c>
      <c r="B13542" t="s">
        <v>56801</v>
      </c>
      <c r="C13542" t="s">
        <v>13286</v>
      </c>
      <c r="D13542">
        <v>66</v>
      </c>
      <c r="E13542" s="4">
        <v>40220</v>
      </c>
      <c r="F13542" t="s">
        <v>10</v>
      </c>
      <c r="G13542" s="3" t="s">
        <v>163759</v>
      </c>
      <c r="H13542">
        <v>28</v>
      </c>
      <c r="I13542" s="9">
        <v>93</v>
      </c>
    </row>
    <row r="13543" spans="1:9">
      <c r="A13543" t="s">
        <v>57561</v>
      </c>
      <c r="B13543" t="s">
        <v>57103</v>
      </c>
      <c r="C13543" t="s">
        <v>57562</v>
      </c>
      <c r="D13543">
        <v>72</v>
      </c>
      <c r="E13543" s="4" t="s">
        <v>57563</v>
      </c>
      <c r="F13543" t="s">
        <v>10</v>
      </c>
      <c r="G13543" s="3" t="s">
        <v>163759</v>
      </c>
      <c r="H13543">
        <v>8</v>
      </c>
      <c r="I13543" s="9">
        <v>468</v>
      </c>
    </row>
    <row r="13544" spans="1:9">
      <c r="A13544" t="s">
        <v>57568</v>
      </c>
      <c r="B13544" t="s">
        <v>57569</v>
      </c>
      <c r="C13544" t="s">
        <v>57570</v>
      </c>
      <c r="D13544">
        <v>62</v>
      </c>
      <c r="E13544" s="4" t="s">
        <v>21366</v>
      </c>
      <c r="F13544" t="s">
        <v>10</v>
      </c>
      <c r="G13544" s="3" t="s">
        <v>163759</v>
      </c>
      <c r="H13544">
        <v>8</v>
      </c>
      <c r="I13544" s="9">
        <v>468</v>
      </c>
    </row>
    <row r="13545" spans="1:9">
      <c r="A13545" t="s">
        <v>59267</v>
      </c>
      <c r="B13545" t="s">
        <v>58318</v>
      </c>
      <c r="C13545" t="s">
        <v>56127</v>
      </c>
      <c r="D13545">
        <v>64</v>
      </c>
      <c r="E13545" s="4" t="s">
        <v>3172</v>
      </c>
      <c r="F13545" t="s">
        <v>10</v>
      </c>
      <c r="G13545" s="3" t="s">
        <v>163759</v>
      </c>
      <c r="H13545">
        <v>2</v>
      </c>
      <c r="I13545" s="9">
        <v>187</v>
      </c>
    </row>
    <row r="13546" spans="1:9">
      <c r="A13546" t="s">
        <v>67412</v>
      </c>
      <c r="B13546" t="s">
        <v>32416</v>
      </c>
      <c r="C13546" t="s">
        <v>20150</v>
      </c>
      <c r="D13546">
        <v>60</v>
      </c>
      <c r="E13546" s="4" t="s">
        <v>67413</v>
      </c>
      <c r="F13546" t="s">
        <v>10</v>
      </c>
      <c r="G13546" s="3" t="s">
        <v>163759</v>
      </c>
      <c r="H13546">
        <v>3</v>
      </c>
      <c r="I13546" s="9">
        <v>351</v>
      </c>
    </row>
    <row r="13547" spans="1:9">
      <c r="A13547" t="s">
        <v>70805</v>
      </c>
      <c r="B13547" t="s">
        <v>48005</v>
      </c>
      <c r="C13547" t="s">
        <v>4954</v>
      </c>
      <c r="D13547">
        <v>91</v>
      </c>
      <c r="E13547" s="4" t="s">
        <v>13360</v>
      </c>
      <c r="F13547" t="s">
        <v>10</v>
      </c>
      <c r="G13547" s="3" t="s">
        <v>163759</v>
      </c>
      <c r="H13547">
        <v>2</v>
      </c>
      <c r="I13547" s="9">
        <v>603</v>
      </c>
    </row>
    <row r="13548" spans="1:9">
      <c r="A13548" t="s">
        <v>74014</v>
      </c>
      <c r="B13548" t="s">
        <v>74015</v>
      </c>
      <c r="C13548" t="s">
        <v>56002</v>
      </c>
      <c r="D13548">
        <v>69</v>
      </c>
      <c r="E13548" s="4">
        <v>43409</v>
      </c>
      <c r="F13548" t="s">
        <v>10</v>
      </c>
      <c r="G13548" s="3" t="s">
        <v>163759</v>
      </c>
      <c r="H13548">
        <v>4</v>
      </c>
      <c r="I13548" s="9">
        <v>233</v>
      </c>
    </row>
    <row r="13549" spans="1:9">
      <c r="A13549" t="s">
        <v>95063</v>
      </c>
      <c r="B13549" t="s">
        <v>95064</v>
      </c>
      <c r="C13549" t="s">
        <v>2040</v>
      </c>
      <c r="D13549">
        <v>116</v>
      </c>
      <c r="E13549" s="4">
        <v>43902</v>
      </c>
      <c r="F13549" t="s">
        <v>10</v>
      </c>
      <c r="G13549" s="3" t="s">
        <v>163759</v>
      </c>
      <c r="H13549">
        <v>2</v>
      </c>
      <c r="I13549" s="9">
        <v>501</v>
      </c>
    </row>
    <row r="13550" spans="1:9">
      <c r="A13550" t="s">
        <v>97682</v>
      </c>
      <c r="B13550" t="s">
        <v>97683</v>
      </c>
      <c r="C13550" t="s">
        <v>97684</v>
      </c>
      <c r="D13550">
        <v>99</v>
      </c>
      <c r="E13550" s="4" t="s">
        <v>14075</v>
      </c>
      <c r="F13550" t="s">
        <v>10</v>
      </c>
      <c r="G13550" s="3" t="s">
        <v>163759</v>
      </c>
      <c r="H13550">
        <v>3</v>
      </c>
      <c r="I13550" s="9">
        <v>304</v>
      </c>
    </row>
    <row r="13551" spans="1:9">
      <c r="A13551" t="s">
        <v>101402</v>
      </c>
      <c r="B13551" t="s">
        <v>90056</v>
      </c>
      <c r="C13551" t="s">
        <v>11045</v>
      </c>
      <c r="D13551">
        <v>70</v>
      </c>
      <c r="E13551" s="4">
        <v>42892</v>
      </c>
      <c r="F13551" t="s">
        <v>10</v>
      </c>
      <c r="G13551" s="3" t="s">
        <v>163759</v>
      </c>
      <c r="H13551">
        <v>8</v>
      </c>
      <c r="I13551" s="9">
        <v>166</v>
      </c>
    </row>
    <row r="13552" spans="1:9">
      <c r="A13552" t="s">
        <v>102704</v>
      </c>
      <c r="B13552" t="s">
        <v>90570</v>
      </c>
      <c r="C13552" t="s">
        <v>59200</v>
      </c>
      <c r="D13552">
        <v>97</v>
      </c>
      <c r="E13552" s="4" t="s">
        <v>8329</v>
      </c>
      <c r="F13552" t="s">
        <v>10</v>
      </c>
      <c r="G13552" s="3" t="s">
        <v>163759</v>
      </c>
      <c r="H13552">
        <v>45</v>
      </c>
      <c r="I13552" s="9">
        <v>134</v>
      </c>
    </row>
    <row r="13553" spans="1:9">
      <c r="A13553" t="s">
        <v>115210</v>
      </c>
      <c r="B13553" t="s">
        <v>115211</v>
      </c>
      <c r="C13553" t="s">
        <v>115212</v>
      </c>
      <c r="D13553">
        <v>110</v>
      </c>
      <c r="E13553" s="4" t="s">
        <v>5802</v>
      </c>
      <c r="F13553" t="s">
        <v>10</v>
      </c>
      <c r="G13553" s="3" t="s">
        <v>163759</v>
      </c>
      <c r="H13553">
        <v>3</v>
      </c>
      <c r="I13553" s="9">
        <v>32</v>
      </c>
    </row>
    <row r="13554" spans="1:9">
      <c r="A13554" t="s">
        <v>125367</v>
      </c>
      <c r="B13554" t="s">
        <v>125368</v>
      </c>
      <c r="C13554" t="s">
        <v>29146</v>
      </c>
      <c r="D13554">
        <v>115</v>
      </c>
      <c r="E13554" s="4">
        <v>43353</v>
      </c>
      <c r="F13554" t="s">
        <v>10</v>
      </c>
      <c r="G13554" s="3" t="s">
        <v>163759</v>
      </c>
      <c r="H13554">
        <v>2</v>
      </c>
      <c r="I13554" s="9">
        <v>351</v>
      </c>
    </row>
    <row r="13555" spans="1:9">
      <c r="A13555" t="s">
        <v>126331</v>
      </c>
      <c r="B13555" t="s">
        <v>126332</v>
      </c>
      <c r="C13555" t="s">
        <v>27656</v>
      </c>
      <c r="D13555">
        <v>108</v>
      </c>
      <c r="E13555" s="4" t="s">
        <v>1317</v>
      </c>
      <c r="F13555" t="s">
        <v>93</v>
      </c>
      <c r="G13555" s="3" t="s">
        <v>163759</v>
      </c>
      <c r="H13555">
        <v>6</v>
      </c>
      <c r="I13555" s="9">
        <v>233</v>
      </c>
    </row>
    <row r="13556" spans="1:9">
      <c r="A13556" t="s">
        <v>127565</v>
      </c>
      <c r="B13556" t="s">
        <v>127566</v>
      </c>
      <c r="C13556" t="s">
        <v>127567</v>
      </c>
      <c r="D13556">
        <v>107</v>
      </c>
      <c r="E13556" s="4">
        <v>43534</v>
      </c>
      <c r="F13556" t="s">
        <v>10</v>
      </c>
      <c r="G13556" s="3" t="s">
        <v>163759</v>
      </c>
      <c r="H13556">
        <v>8</v>
      </c>
      <c r="I13556" s="9">
        <v>266</v>
      </c>
    </row>
    <row r="13557" spans="1:9">
      <c r="A13557" t="s">
        <v>138637</v>
      </c>
      <c r="B13557" t="s">
        <v>138638</v>
      </c>
      <c r="C13557" t="s">
        <v>138639</v>
      </c>
      <c r="D13557">
        <v>68</v>
      </c>
      <c r="E13557" s="4" t="s">
        <v>13163</v>
      </c>
      <c r="F13557" t="s">
        <v>10</v>
      </c>
      <c r="G13557" s="3" t="s">
        <v>163759</v>
      </c>
      <c r="H13557">
        <v>2</v>
      </c>
      <c r="I13557" s="9">
        <v>641</v>
      </c>
    </row>
    <row r="13558" spans="1:9">
      <c r="A13558" t="s">
        <v>139056</v>
      </c>
      <c r="B13558" t="s">
        <v>99764</v>
      </c>
      <c r="C13558" t="s">
        <v>100891</v>
      </c>
      <c r="D13558">
        <v>91</v>
      </c>
      <c r="E13558" s="4" t="s">
        <v>2894</v>
      </c>
      <c r="F13558" t="s">
        <v>10</v>
      </c>
      <c r="G13558" s="3" t="s">
        <v>163759</v>
      </c>
      <c r="H13558">
        <v>6</v>
      </c>
      <c r="I13558" s="9">
        <v>233</v>
      </c>
    </row>
    <row r="13559" spans="1:9">
      <c r="A13559" t="s">
        <v>145379</v>
      </c>
      <c r="B13559" t="s">
        <v>145380</v>
      </c>
      <c r="C13559" t="s">
        <v>21581</v>
      </c>
      <c r="D13559">
        <v>100</v>
      </c>
      <c r="E13559" s="4">
        <v>44288</v>
      </c>
      <c r="F13559" t="s">
        <v>10</v>
      </c>
      <c r="G13559" s="3" t="s">
        <v>163759</v>
      </c>
      <c r="H13559">
        <v>12</v>
      </c>
      <c r="I13559" s="9">
        <v>501</v>
      </c>
    </row>
    <row r="13560" spans="1:9">
      <c r="A13560" t="s">
        <v>157909</v>
      </c>
      <c r="B13560" t="s">
        <v>12658</v>
      </c>
      <c r="C13560" t="s">
        <v>7221</v>
      </c>
      <c r="D13560">
        <v>61</v>
      </c>
      <c r="E13560" s="4">
        <v>41068</v>
      </c>
      <c r="F13560" t="s">
        <v>10</v>
      </c>
      <c r="G13560" s="3" t="s">
        <v>163759</v>
      </c>
      <c r="H13560">
        <v>3</v>
      </c>
      <c r="I13560" s="9">
        <v>258</v>
      </c>
    </row>
    <row r="13561" spans="1:9">
      <c r="A13561" t="s">
        <v>3174</v>
      </c>
      <c r="B13561" t="s">
        <v>882</v>
      </c>
      <c r="C13561" t="s">
        <v>3175</v>
      </c>
      <c r="D13561">
        <v>351</v>
      </c>
      <c r="E13561" s="4">
        <v>40913</v>
      </c>
      <c r="F13561" t="s">
        <v>10</v>
      </c>
      <c r="G13561" s="3" t="s">
        <v>163759</v>
      </c>
      <c r="H13561">
        <v>3</v>
      </c>
      <c r="I13561" s="9">
        <v>615</v>
      </c>
    </row>
    <row r="13562" spans="1:9">
      <c r="A13562" t="s">
        <v>9371</v>
      </c>
      <c r="B13562" t="s">
        <v>9372</v>
      </c>
      <c r="C13562" t="s">
        <v>9373</v>
      </c>
      <c r="D13562">
        <v>449</v>
      </c>
      <c r="E13562" s="4">
        <v>43163</v>
      </c>
      <c r="F13562" t="s">
        <v>10</v>
      </c>
      <c r="G13562" s="3" t="s">
        <v>163759</v>
      </c>
      <c r="H13562">
        <v>46</v>
      </c>
      <c r="I13562" s="9">
        <v>510</v>
      </c>
    </row>
    <row r="13563" spans="1:9">
      <c r="A13563" t="s">
        <v>15267</v>
      </c>
      <c r="B13563" t="s">
        <v>9392</v>
      </c>
      <c r="C13563" t="s">
        <v>15268</v>
      </c>
      <c r="D13563">
        <v>126</v>
      </c>
      <c r="E13563" s="4" t="s">
        <v>360</v>
      </c>
      <c r="F13563" t="s">
        <v>10</v>
      </c>
      <c r="G13563" s="3" t="s">
        <v>163759</v>
      </c>
      <c r="H13563">
        <v>3</v>
      </c>
      <c r="I13563" s="9">
        <v>233</v>
      </c>
    </row>
    <row r="13564" spans="1:9">
      <c r="A13564" t="s">
        <v>15357</v>
      </c>
      <c r="B13564" t="s">
        <v>15358</v>
      </c>
      <c r="C13564" t="s">
        <v>15359</v>
      </c>
      <c r="D13564">
        <v>315</v>
      </c>
      <c r="E13564" s="4" t="s">
        <v>846</v>
      </c>
      <c r="F13564" t="s">
        <v>10</v>
      </c>
      <c r="G13564" s="3" t="s">
        <v>163759</v>
      </c>
      <c r="H13564">
        <v>5</v>
      </c>
      <c r="I13564" s="9">
        <v>233</v>
      </c>
    </row>
    <row r="13565" spans="1:9">
      <c r="A13565" t="s">
        <v>15491</v>
      </c>
      <c r="B13565" t="s">
        <v>15492</v>
      </c>
      <c r="C13565" t="s">
        <v>15493</v>
      </c>
      <c r="D13565">
        <v>367</v>
      </c>
      <c r="E13565" s="4" t="s">
        <v>6088</v>
      </c>
      <c r="F13565" t="s">
        <v>10</v>
      </c>
      <c r="G13565" s="3" t="s">
        <v>163759</v>
      </c>
      <c r="H13565">
        <v>3</v>
      </c>
      <c r="I13565" s="9">
        <v>668</v>
      </c>
    </row>
    <row r="13566" spans="1:9">
      <c r="A13566" t="s">
        <v>15519</v>
      </c>
      <c r="B13566" t="s">
        <v>10708</v>
      </c>
      <c r="C13566" t="s">
        <v>10709</v>
      </c>
      <c r="D13566">
        <v>569</v>
      </c>
      <c r="E13566" s="4" t="s">
        <v>2052</v>
      </c>
      <c r="F13566" t="s">
        <v>10</v>
      </c>
      <c r="G13566" s="3" t="s">
        <v>163759</v>
      </c>
      <c r="H13566">
        <v>2</v>
      </c>
      <c r="I13566" s="9">
        <v>333</v>
      </c>
    </row>
    <row r="13567" spans="1:9">
      <c r="A13567" t="s">
        <v>16262</v>
      </c>
      <c r="B13567" t="s">
        <v>16263</v>
      </c>
      <c r="C13567" t="s">
        <v>7546</v>
      </c>
      <c r="D13567">
        <v>259</v>
      </c>
      <c r="E13567" s="4" t="s">
        <v>15010</v>
      </c>
      <c r="F13567" t="s">
        <v>10</v>
      </c>
      <c r="G13567" s="3" t="s">
        <v>163759</v>
      </c>
      <c r="H13567">
        <v>3</v>
      </c>
      <c r="I13567" s="9">
        <v>703</v>
      </c>
    </row>
    <row r="13568" spans="1:9">
      <c r="A13568" t="s">
        <v>16641</v>
      </c>
      <c r="B13568" t="s">
        <v>16642</v>
      </c>
      <c r="C13568" t="s">
        <v>16643</v>
      </c>
      <c r="D13568">
        <v>566</v>
      </c>
      <c r="E13568" s="4">
        <v>43649</v>
      </c>
      <c r="F13568" t="s">
        <v>10</v>
      </c>
      <c r="G13568" s="3" t="s">
        <v>163759</v>
      </c>
      <c r="H13568">
        <v>2</v>
      </c>
      <c r="I13568" s="9">
        <v>683</v>
      </c>
    </row>
    <row r="13569" spans="1:9">
      <c r="A13569" t="s">
        <v>16660</v>
      </c>
      <c r="B13569" t="s">
        <v>16661</v>
      </c>
      <c r="C13569" t="s">
        <v>1678</v>
      </c>
      <c r="D13569">
        <v>630</v>
      </c>
      <c r="E13569" s="4">
        <v>43314</v>
      </c>
      <c r="F13569" t="s">
        <v>10</v>
      </c>
      <c r="G13569" s="3" t="s">
        <v>163759</v>
      </c>
      <c r="H13569">
        <v>3</v>
      </c>
      <c r="I13569" s="9">
        <v>752</v>
      </c>
    </row>
    <row r="13570" spans="1:9">
      <c r="A13570" t="s">
        <v>19912</v>
      </c>
      <c r="B13570" t="s">
        <v>19913</v>
      </c>
      <c r="C13570" t="s">
        <v>7808</v>
      </c>
      <c r="D13570">
        <v>1207</v>
      </c>
      <c r="E13570" s="4" t="s">
        <v>2248</v>
      </c>
      <c r="F13570" t="s">
        <v>10</v>
      </c>
      <c r="G13570" s="3" t="s">
        <v>163759</v>
      </c>
      <c r="H13570">
        <v>3</v>
      </c>
      <c r="I13570" s="9">
        <v>820</v>
      </c>
    </row>
    <row r="13571" spans="1:9">
      <c r="A13571" t="s">
        <v>20371</v>
      </c>
      <c r="B13571" t="s">
        <v>20372</v>
      </c>
      <c r="C13571" t="s">
        <v>20373</v>
      </c>
      <c r="D13571">
        <v>311</v>
      </c>
      <c r="E13571" s="4" t="s">
        <v>236</v>
      </c>
      <c r="F13571" t="s">
        <v>10</v>
      </c>
      <c r="G13571" s="3" t="s">
        <v>163759</v>
      </c>
      <c r="H13571">
        <v>2</v>
      </c>
      <c r="I13571" s="9">
        <v>668</v>
      </c>
    </row>
    <row r="13572" spans="1:9">
      <c r="A13572" t="s">
        <v>20546</v>
      </c>
      <c r="B13572" t="s">
        <v>20547</v>
      </c>
      <c r="C13572" t="s">
        <v>6865</v>
      </c>
      <c r="D13572">
        <v>473</v>
      </c>
      <c r="E13572" s="4">
        <v>44016</v>
      </c>
      <c r="F13572" t="s">
        <v>10</v>
      </c>
      <c r="G13572" s="3" t="s">
        <v>163759</v>
      </c>
      <c r="H13572">
        <v>3</v>
      </c>
      <c r="I13572" s="9">
        <v>586</v>
      </c>
    </row>
    <row r="13573" spans="1:9">
      <c r="A13573" t="s">
        <v>20666</v>
      </c>
      <c r="B13573" t="s">
        <v>20667</v>
      </c>
      <c r="C13573" t="s">
        <v>20668</v>
      </c>
      <c r="D13573">
        <v>485</v>
      </c>
      <c r="E13573" s="4" t="s">
        <v>20669</v>
      </c>
      <c r="F13573" t="s">
        <v>10</v>
      </c>
      <c r="G13573" s="3" t="s">
        <v>163759</v>
      </c>
      <c r="H13573">
        <v>2</v>
      </c>
      <c r="I13573" s="9">
        <v>683</v>
      </c>
    </row>
    <row r="13574" spans="1:9">
      <c r="A13574" t="s">
        <v>20879</v>
      </c>
      <c r="B13574" t="s">
        <v>20880</v>
      </c>
      <c r="C13574" t="s">
        <v>687</v>
      </c>
      <c r="D13574">
        <v>366</v>
      </c>
      <c r="E13574" s="4" t="s">
        <v>2244</v>
      </c>
      <c r="F13574" t="s">
        <v>10</v>
      </c>
      <c r="G13574" s="3" t="s">
        <v>163759</v>
      </c>
      <c r="H13574">
        <v>3</v>
      </c>
      <c r="I13574" s="9">
        <v>668</v>
      </c>
    </row>
    <row r="13575" spans="1:9">
      <c r="A13575" t="s">
        <v>21554</v>
      </c>
      <c r="B13575" t="s">
        <v>21555</v>
      </c>
      <c r="C13575" t="s">
        <v>21556</v>
      </c>
      <c r="D13575">
        <v>249</v>
      </c>
      <c r="E13575" s="4">
        <v>43565</v>
      </c>
      <c r="F13575" t="s">
        <v>10</v>
      </c>
      <c r="G13575" s="3" t="s">
        <v>163759</v>
      </c>
      <c r="H13575">
        <v>3</v>
      </c>
      <c r="I13575" s="9">
        <v>501</v>
      </c>
    </row>
    <row r="13576" spans="1:9">
      <c r="A13576" t="s">
        <v>22149</v>
      </c>
      <c r="B13576" t="s">
        <v>22150</v>
      </c>
      <c r="C13576" t="s">
        <v>22151</v>
      </c>
      <c r="D13576">
        <v>438</v>
      </c>
      <c r="E13576" s="4" t="s">
        <v>3494</v>
      </c>
      <c r="F13576" t="s">
        <v>10</v>
      </c>
      <c r="G13576" s="3" t="s">
        <v>163759</v>
      </c>
      <c r="H13576">
        <v>6</v>
      </c>
      <c r="I13576" s="9">
        <v>586</v>
      </c>
    </row>
    <row r="13577" spans="1:9">
      <c r="A13577" t="s">
        <v>23086</v>
      </c>
      <c r="B13577" t="s">
        <v>23087</v>
      </c>
      <c r="C13577" t="s">
        <v>23088</v>
      </c>
      <c r="D13577">
        <v>748</v>
      </c>
      <c r="E13577" s="4">
        <v>43588</v>
      </c>
      <c r="F13577" t="s">
        <v>10</v>
      </c>
      <c r="G13577" s="3" t="s">
        <v>163759</v>
      </c>
      <c r="H13577">
        <v>2</v>
      </c>
      <c r="I13577" s="9">
        <v>1505</v>
      </c>
    </row>
    <row r="13578" spans="1:9">
      <c r="A13578" t="s">
        <v>23484</v>
      </c>
      <c r="B13578" t="s">
        <v>23485</v>
      </c>
      <c r="C13578" t="s">
        <v>11624</v>
      </c>
      <c r="D13578">
        <v>390</v>
      </c>
      <c r="E13578" s="4">
        <v>43992</v>
      </c>
      <c r="F13578" t="s">
        <v>10</v>
      </c>
      <c r="G13578" s="3" t="s">
        <v>163759</v>
      </c>
      <c r="H13578">
        <v>2</v>
      </c>
      <c r="I13578" s="9">
        <v>585</v>
      </c>
    </row>
    <row r="13579" spans="1:9">
      <c r="A13579" t="s">
        <v>24706</v>
      </c>
      <c r="B13579" t="s">
        <v>24527</v>
      </c>
      <c r="C13579" t="s">
        <v>24563</v>
      </c>
      <c r="D13579">
        <v>175</v>
      </c>
      <c r="E13579" s="4" t="s">
        <v>20229</v>
      </c>
      <c r="F13579" t="s">
        <v>10</v>
      </c>
      <c r="G13579" s="3" t="s">
        <v>163759</v>
      </c>
      <c r="H13579">
        <v>2</v>
      </c>
      <c r="I13579" s="9">
        <v>469</v>
      </c>
    </row>
    <row r="13580" spans="1:9">
      <c r="A13580" t="s">
        <v>26256</v>
      </c>
      <c r="B13580" t="s">
        <v>26257</v>
      </c>
      <c r="C13580" t="s">
        <v>22053</v>
      </c>
      <c r="D13580">
        <v>300</v>
      </c>
      <c r="E13580" s="4">
        <v>43533</v>
      </c>
      <c r="F13580" t="s">
        <v>10</v>
      </c>
      <c r="G13580" s="3" t="s">
        <v>163759</v>
      </c>
      <c r="H13580">
        <v>4</v>
      </c>
      <c r="I13580" s="9">
        <v>668</v>
      </c>
    </row>
    <row r="13581" spans="1:9">
      <c r="A13581" t="s">
        <v>26580</v>
      </c>
      <c r="B13581" t="s">
        <v>26581</v>
      </c>
      <c r="C13581" t="s">
        <v>19788</v>
      </c>
      <c r="D13581">
        <v>240</v>
      </c>
      <c r="E13581" s="4">
        <v>42102</v>
      </c>
      <c r="F13581" t="s">
        <v>10</v>
      </c>
      <c r="G13581" s="3" t="s">
        <v>163759</v>
      </c>
      <c r="H13581">
        <v>3</v>
      </c>
      <c r="I13581" s="9">
        <v>501</v>
      </c>
    </row>
    <row r="13582" spans="1:9">
      <c r="A13582" t="s">
        <v>28155</v>
      </c>
      <c r="B13582" t="s">
        <v>28156</v>
      </c>
      <c r="C13582" t="s">
        <v>2568</v>
      </c>
      <c r="D13582">
        <v>581</v>
      </c>
      <c r="E13582" s="4" t="s">
        <v>7311</v>
      </c>
      <c r="F13582" t="s">
        <v>10</v>
      </c>
      <c r="G13582" s="3" t="s">
        <v>163759</v>
      </c>
      <c r="H13582">
        <v>2</v>
      </c>
      <c r="I13582" s="9">
        <v>323</v>
      </c>
    </row>
    <row r="13583" spans="1:9">
      <c r="A13583" t="s">
        <v>28381</v>
      </c>
      <c r="B13583" t="s">
        <v>28382</v>
      </c>
      <c r="C13583" t="s">
        <v>6877</v>
      </c>
      <c r="D13583">
        <v>727</v>
      </c>
      <c r="E13583" s="4">
        <v>42804</v>
      </c>
      <c r="F13583" t="s">
        <v>10</v>
      </c>
      <c r="G13583" s="3" t="s">
        <v>163759</v>
      </c>
      <c r="H13583">
        <v>3</v>
      </c>
      <c r="I13583" s="9">
        <v>1131</v>
      </c>
    </row>
    <row r="13584" spans="1:9">
      <c r="A13584" t="s">
        <v>28434</v>
      </c>
      <c r="B13584" t="s">
        <v>28435</v>
      </c>
      <c r="C13584" t="s">
        <v>28436</v>
      </c>
      <c r="D13584">
        <v>277</v>
      </c>
      <c r="E13584" s="4" t="s">
        <v>28437</v>
      </c>
      <c r="F13584" t="s">
        <v>10</v>
      </c>
      <c r="G13584" s="3" t="s">
        <v>163759</v>
      </c>
      <c r="H13584">
        <v>2</v>
      </c>
      <c r="I13584" s="9">
        <v>703</v>
      </c>
    </row>
    <row r="13585" spans="1:9">
      <c r="A13585" t="s">
        <v>28821</v>
      </c>
      <c r="B13585" t="s">
        <v>28822</v>
      </c>
      <c r="C13585" t="s">
        <v>28823</v>
      </c>
      <c r="D13585">
        <v>187</v>
      </c>
      <c r="E13585" s="4" t="s">
        <v>569</v>
      </c>
      <c r="F13585" t="s">
        <v>10</v>
      </c>
      <c r="G13585" s="3" t="s">
        <v>163759</v>
      </c>
      <c r="H13585">
        <v>2</v>
      </c>
      <c r="I13585" s="9">
        <v>628</v>
      </c>
    </row>
    <row r="13586" spans="1:9">
      <c r="A13586" t="s">
        <v>31900</v>
      </c>
      <c r="B13586" t="s">
        <v>31901</v>
      </c>
      <c r="C13586" t="s">
        <v>31902</v>
      </c>
      <c r="D13586">
        <v>219</v>
      </c>
      <c r="E13586" s="4" t="s">
        <v>13091</v>
      </c>
      <c r="F13586" t="s">
        <v>10</v>
      </c>
      <c r="G13586" s="3" t="s">
        <v>163759</v>
      </c>
      <c r="H13586">
        <v>85</v>
      </c>
      <c r="I13586" s="9">
        <v>585</v>
      </c>
    </row>
    <row r="13587" spans="1:9">
      <c r="A13587" t="s">
        <v>35980</v>
      </c>
      <c r="B13587" t="s">
        <v>35981</v>
      </c>
      <c r="C13587" t="s">
        <v>11624</v>
      </c>
      <c r="D13587">
        <v>409</v>
      </c>
      <c r="E13587" s="4">
        <v>41458</v>
      </c>
      <c r="F13587" t="s">
        <v>10</v>
      </c>
      <c r="G13587" s="3" t="s">
        <v>163759</v>
      </c>
      <c r="H13587">
        <v>2</v>
      </c>
      <c r="I13587" s="9">
        <v>668</v>
      </c>
    </row>
    <row r="13588" spans="1:9">
      <c r="A13588" t="s">
        <v>37872</v>
      </c>
      <c r="B13588" t="s">
        <v>26568</v>
      </c>
      <c r="C13588" t="s">
        <v>37873</v>
      </c>
      <c r="D13588">
        <v>840</v>
      </c>
      <c r="E13588" s="4">
        <v>42829</v>
      </c>
      <c r="F13588" t="s">
        <v>10</v>
      </c>
      <c r="G13588" s="3" t="s">
        <v>163759</v>
      </c>
      <c r="H13588">
        <v>112</v>
      </c>
      <c r="I13588" s="9">
        <v>641</v>
      </c>
    </row>
    <row r="13589" spans="1:9">
      <c r="A13589" t="s">
        <v>38005</v>
      </c>
      <c r="B13589" t="s">
        <v>37908</v>
      </c>
      <c r="C13589" t="s">
        <v>37909</v>
      </c>
      <c r="D13589">
        <v>508</v>
      </c>
      <c r="E13589" s="4" t="s">
        <v>4832</v>
      </c>
      <c r="F13589" t="s">
        <v>10</v>
      </c>
      <c r="G13589" s="3" t="s">
        <v>163759</v>
      </c>
      <c r="H13589">
        <v>3</v>
      </c>
      <c r="I13589" s="9">
        <v>323</v>
      </c>
    </row>
    <row r="13590" spans="1:9">
      <c r="A13590" t="s">
        <v>38029</v>
      </c>
      <c r="B13590" t="s">
        <v>38030</v>
      </c>
      <c r="C13590" t="s">
        <v>38031</v>
      </c>
      <c r="D13590">
        <v>369</v>
      </c>
      <c r="E13590" s="4" t="s">
        <v>17356</v>
      </c>
      <c r="F13590" t="s">
        <v>10</v>
      </c>
      <c r="G13590" s="3" t="s">
        <v>163759</v>
      </c>
      <c r="H13590">
        <v>7</v>
      </c>
      <c r="I13590" s="9">
        <v>459</v>
      </c>
    </row>
    <row r="13591" spans="1:9">
      <c r="A13591" t="s">
        <v>38126</v>
      </c>
      <c r="B13591" t="s">
        <v>38127</v>
      </c>
      <c r="C13591" t="s">
        <v>38128</v>
      </c>
      <c r="D13591">
        <v>363</v>
      </c>
      <c r="E13591" s="4">
        <v>44349</v>
      </c>
      <c r="F13591" t="s">
        <v>10</v>
      </c>
      <c r="G13591" s="3" t="s">
        <v>163759</v>
      </c>
      <c r="H13591">
        <v>3</v>
      </c>
      <c r="I13591" s="9">
        <v>879</v>
      </c>
    </row>
    <row r="13592" spans="1:9">
      <c r="A13592" t="s">
        <v>38521</v>
      </c>
      <c r="B13592" t="s">
        <v>35549</v>
      </c>
      <c r="C13592" t="s">
        <v>37976</v>
      </c>
      <c r="D13592">
        <v>229</v>
      </c>
      <c r="E13592" s="4">
        <v>43779</v>
      </c>
      <c r="F13592" t="s">
        <v>10</v>
      </c>
      <c r="G13592" s="3" t="s">
        <v>163759</v>
      </c>
      <c r="H13592">
        <v>2</v>
      </c>
      <c r="I13592" s="9">
        <v>493</v>
      </c>
    </row>
    <row r="13593" spans="1:9">
      <c r="A13593" t="s">
        <v>38557</v>
      </c>
      <c r="B13593" t="s">
        <v>2050</v>
      </c>
      <c r="C13593" t="s">
        <v>38558</v>
      </c>
      <c r="D13593">
        <v>435</v>
      </c>
      <c r="E13593" s="4" t="s">
        <v>5847</v>
      </c>
      <c r="F13593" t="s">
        <v>10</v>
      </c>
      <c r="G13593" s="3" t="s">
        <v>163759</v>
      </c>
      <c r="H13593">
        <v>2</v>
      </c>
      <c r="I13593" s="9">
        <v>1005</v>
      </c>
    </row>
    <row r="13594" spans="1:9">
      <c r="A13594" t="s">
        <v>38622</v>
      </c>
      <c r="B13594" t="s">
        <v>38623</v>
      </c>
      <c r="C13594" t="s">
        <v>38624</v>
      </c>
      <c r="D13594">
        <v>328</v>
      </c>
      <c r="E13594" s="4">
        <v>44110</v>
      </c>
      <c r="F13594" t="s">
        <v>93</v>
      </c>
      <c r="G13594" s="3" t="s">
        <v>163759</v>
      </c>
      <c r="H13594">
        <v>7</v>
      </c>
      <c r="I13594" s="9">
        <v>668</v>
      </c>
    </row>
    <row r="13595" spans="1:9">
      <c r="A13595" t="s">
        <v>38691</v>
      </c>
      <c r="B13595" t="s">
        <v>38692</v>
      </c>
      <c r="C13595" t="s">
        <v>38693</v>
      </c>
      <c r="D13595">
        <v>418</v>
      </c>
      <c r="E13595" s="4">
        <v>43141</v>
      </c>
      <c r="F13595" t="s">
        <v>10</v>
      </c>
      <c r="G13595" s="3" t="s">
        <v>163759</v>
      </c>
      <c r="H13595">
        <v>2</v>
      </c>
      <c r="I13595" s="9">
        <v>323</v>
      </c>
    </row>
    <row r="13596" spans="1:9">
      <c r="A13596" t="s">
        <v>39284</v>
      </c>
      <c r="B13596" t="s">
        <v>38751</v>
      </c>
      <c r="C13596" t="s">
        <v>39285</v>
      </c>
      <c r="D13596">
        <v>312</v>
      </c>
      <c r="E13596" s="4">
        <v>43627</v>
      </c>
      <c r="F13596" t="s">
        <v>10</v>
      </c>
      <c r="G13596" s="3" t="s">
        <v>163759</v>
      </c>
      <c r="H13596">
        <v>2</v>
      </c>
      <c r="I13596" s="9">
        <v>444</v>
      </c>
    </row>
    <row r="13597" spans="1:9">
      <c r="A13597" t="s">
        <v>39667</v>
      </c>
      <c r="B13597" t="s">
        <v>39668</v>
      </c>
      <c r="C13597" t="s">
        <v>39669</v>
      </c>
      <c r="D13597">
        <v>175</v>
      </c>
      <c r="E13597" s="4" t="s">
        <v>10691</v>
      </c>
      <c r="F13597" t="s">
        <v>10</v>
      </c>
      <c r="G13597" s="3" t="s">
        <v>163759</v>
      </c>
      <c r="H13597">
        <v>2</v>
      </c>
      <c r="I13597" s="9">
        <v>500</v>
      </c>
    </row>
    <row r="13598" spans="1:9">
      <c r="A13598" t="s">
        <v>44651</v>
      </c>
      <c r="B13598" t="s">
        <v>12743</v>
      </c>
      <c r="C13598" t="s">
        <v>44652</v>
      </c>
      <c r="D13598">
        <v>602</v>
      </c>
      <c r="E13598" s="4">
        <v>40522</v>
      </c>
      <c r="F13598" t="s">
        <v>10</v>
      </c>
      <c r="G13598" s="3" t="s">
        <v>163759</v>
      </c>
      <c r="H13598">
        <v>3</v>
      </c>
      <c r="I13598" s="9">
        <v>323</v>
      </c>
    </row>
    <row r="13599" spans="1:9">
      <c r="A13599" t="s">
        <v>45004</v>
      </c>
      <c r="B13599" t="s">
        <v>45005</v>
      </c>
      <c r="C13599" t="s">
        <v>45006</v>
      </c>
      <c r="D13599">
        <v>544</v>
      </c>
      <c r="E13599" s="4" t="s">
        <v>6889</v>
      </c>
      <c r="F13599" t="s">
        <v>10</v>
      </c>
      <c r="G13599" s="3" t="s">
        <v>163759</v>
      </c>
      <c r="H13599">
        <v>3</v>
      </c>
      <c r="I13599" s="9">
        <v>323</v>
      </c>
    </row>
    <row r="13600" spans="1:9">
      <c r="A13600" t="s">
        <v>46027</v>
      </c>
      <c r="B13600" t="s">
        <v>46028</v>
      </c>
      <c r="C13600" t="s">
        <v>46029</v>
      </c>
      <c r="D13600">
        <v>326</v>
      </c>
      <c r="E13600" s="4" t="s">
        <v>3328</v>
      </c>
      <c r="F13600" t="s">
        <v>10</v>
      </c>
      <c r="G13600" s="3" t="s">
        <v>163759</v>
      </c>
      <c r="H13600">
        <v>6</v>
      </c>
      <c r="I13600" s="9">
        <v>1012</v>
      </c>
    </row>
    <row r="13601" spans="1:9">
      <c r="A13601" t="s">
        <v>46114</v>
      </c>
      <c r="B13601" t="s">
        <v>45969</v>
      </c>
      <c r="C13601" t="s">
        <v>45970</v>
      </c>
      <c r="D13601">
        <v>280</v>
      </c>
      <c r="E13601" s="4">
        <v>39692</v>
      </c>
      <c r="F13601" t="s">
        <v>3647</v>
      </c>
      <c r="G13601" s="3" t="s">
        <v>163759</v>
      </c>
      <c r="H13601">
        <v>4</v>
      </c>
      <c r="I13601" s="9">
        <v>468</v>
      </c>
    </row>
    <row r="13602" spans="1:9">
      <c r="A13602" t="s">
        <v>46921</v>
      </c>
      <c r="B13602" t="s">
        <v>46922</v>
      </c>
      <c r="C13602" t="s">
        <v>37890</v>
      </c>
      <c r="D13602">
        <v>495</v>
      </c>
      <c r="E13602" s="4" t="s">
        <v>46923</v>
      </c>
      <c r="F13602" t="s">
        <v>10</v>
      </c>
      <c r="G13602" s="3" t="s">
        <v>163759</v>
      </c>
      <c r="H13602">
        <v>5</v>
      </c>
      <c r="I13602" s="9">
        <v>548</v>
      </c>
    </row>
    <row r="13603" spans="1:9">
      <c r="A13603" t="s">
        <v>48618</v>
      </c>
      <c r="B13603" t="s">
        <v>35044</v>
      </c>
      <c r="C13603" t="s">
        <v>111</v>
      </c>
      <c r="D13603">
        <v>309</v>
      </c>
      <c r="E13603" s="4" t="s">
        <v>7119</v>
      </c>
      <c r="F13603" t="s">
        <v>10</v>
      </c>
      <c r="G13603" s="3" t="s">
        <v>163759</v>
      </c>
      <c r="H13603">
        <v>2</v>
      </c>
      <c r="I13603" s="9">
        <v>680</v>
      </c>
    </row>
    <row r="13604" spans="1:9">
      <c r="A13604" t="s">
        <v>48637</v>
      </c>
      <c r="B13604" t="s">
        <v>48638</v>
      </c>
      <c r="C13604" t="s">
        <v>48639</v>
      </c>
      <c r="D13604">
        <v>433</v>
      </c>
      <c r="E13604" s="4">
        <v>43651</v>
      </c>
      <c r="F13604" t="s">
        <v>10</v>
      </c>
      <c r="G13604" s="3" t="s">
        <v>163759</v>
      </c>
      <c r="H13604">
        <v>2</v>
      </c>
      <c r="I13604" s="9">
        <v>586</v>
      </c>
    </row>
    <row r="13605" spans="1:9">
      <c r="A13605" t="s">
        <v>48817</v>
      </c>
      <c r="B13605" t="s">
        <v>48818</v>
      </c>
      <c r="C13605" t="s">
        <v>8406</v>
      </c>
      <c r="D13605">
        <v>816</v>
      </c>
      <c r="E13605" s="4">
        <v>43501</v>
      </c>
      <c r="F13605" t="s">
        <v>10</v>
      </c>
      <c r="G13605" s="3" t="s">
        <v>163759</v>
      </c>
      <c r="H13605">
        <v>2</v>
      </c>
      <c r="I13605" s="9">
        <v>914</v>
      </c>
    </row>
    <row r="13606" spans="1:9">
      <c r="A13606" t="s">
        <v>49858</v>
      </c>
      <c r="B13606" t="s">
        <v>49859</v>
      </c>
      <c r="C13606" t="s">
        <v>38096</v>
      </c>
      <c r="D13606">
        <v>462</v>
      </c>
      <c r="E13606" s="4">
        <v>42736</v>
      </c>
      <c r="F13606" t="s">
        <v>10</v>
      </c>
      <c r="G13606" s="3" t="s">
        <v>163759</v>
      </c>
      <c r="H13606">
        <v>2</v>
      </c>
      <c r="I13606" s="9">
        <v>301</v>
      </c>
    </row>
    <row r="13607" spans="1:9">
      <c r="A13607" t="s">
        <v>50046</v>
      </c>
      <c r="B13607" t="s">
        <v>50047</v>
      </c>
      <c r="C13607" t="s">
        <v>50048</v>
      </c>
      <c r="D13607">
        <v>513</v>
      </c>
      <c r="E13607" s="4" t="s">
        <v>4804</v>
      </c>
      <c r="F13607" t="s">
        <v>10</v>
      </c>
      <c r="G13607" s="3" t="s">
        <v>163759</v>
      </c>
      <c r="H13607">
        <v>4</v>
      </c>
      <c r="I13607" s="9">
        <v>404</v>
      </c>
    </row>
    <row r="13608" spans="1:9">
      <c r="A13608" t="s">
        <v>50094</v>
      </c>
      <c r="B13608" t="s">
        <v>50095</v>
      </c>
      <c r="C13608" t="s">
        <v>50096</v>
      </c>
      <c r="D13608">
        <v>279</v>
      </c>
      <c r="E13608" s="4">
        <v>42736</v>
      </c>
      <c r="F13608" t="s">
        <v>10</v>
      </c>
      <c r="G13608" s="3" t="s">
        <v>163759</v>
      </c>
      <c r="H13608">
        <v>7</v>
      </c>
      <c r="I13608" s="9">
        <v>284</v>
      </c>
    </row>
    <row r="13609" spans="1:9">
      <c r="A13609" t="s">
        <v>51857</v>
      </c>
      <c r="B13609" t="s">
        <v>21349</v>
      </c>
      <c r="C13609" t="s">
        <v>51858</v>
      </c>
      <c r="D13609">
        <v>480</v>
      </c>
      <c r="E13609" s="4" t="s">
        <v>36537</v>
      </c>
      <c r="F13609" t="s">
        <v>10</v>
      </c>
      <c r="G13609" s="3" t="s">
        <v>163759</v>
      </c>
      <c r="H13609">
        <v>2</v>
      </c>
      <c r="I13609" s="9">
        <v>645</v>
      </c>
    </row>
    <row r="13610" spans="1:9">
      <c r="A13610" t="s">
        <v>51967</v>
      </c>
      <c r="B13610" t="s">
        <v>51968</v>
      </c>
      <c r="C13610" t="s">
        <v>51969</v>
      </c>
      <c r="D13610">
        <v>547</v>
      </c>
      <c r="E13610" s="4" t="s">
        <v>14153</v>
      </c>
      <c r="F13610" t="s">
        <v>10</v>
      </c>
      <c r="G13610" s="3" t="s">
        <v>163759</v>
      </c>
      <c r="H13610">
        <v>4</v>
      </c>
      <c r="I13610" s="9">
        <v>759</v>
      </c>
    </row>
    <row r="13611" spans="1:9">
      <c r="A13611" t="s">
        <v>52146</v>
      </c>
      <c r="B13611" t="s">
        <v>40693</v>
      </c>
      <c r="C13611" t="s">
        <v>565</v>
      </c>
      <c r="D13611">
        <v>648</v>
      </c>
      <c r="E13611" s="4">
        <v>44289</v>
      </c>
      <c r="F13611" t="s">
        <v>10</v>
      </c>
      <c r="G13611" s="3" t="s">
        <v>163759</v>
      </c>
      <c r="H13611">
        <v>3</v>
      </c>
      <c r="I13611" s="9">
        <v>645</v>
      </c>
    </row>
    <row r="13612" spans="1:9">
      <c r="A13612" t="s">
        <v>52736</v>
      </c>
      <c r="B13612" t="s">
        <v>52737</v>
      </c>
      <c r="C13612" t="s">
        <v>28164</v>
      </c>
      <c r="D13612">
        <v>408</v>
      </c>
      <c r="E13612" s="4" t="s">
        <v>7819</v>
      </c>
      <c r="F13612" t="s">
        <v>10</v>
      </c>
      <c r="G13612" s="3" t="s">
        <v>163759</v>
      </c>
      <c r="H13612">
        <v>2</v>
      </c>
      <c r="I13612" s="9">
        <v>668</v>
      </c>
    </row>
    <row r="13613" spans="1:9">
      <c r="A13613" t="s">
        <v>53081</v>
      </c>
      <c r="B13613" t="s">
        <v>53082</v>
      </c>
      <c r="C13613" t="s">
        <v>53083</v>
      </c>
      <c r="D13613">
        <v>397</v>
      </c>
      <c r="E13613" s="4">
        <v>43954</v>
      </c>
      <c r="F13613" t="s">
        <v>10</v>
      </c>
      <c r="G13613" s="3" t="s">
        <v>163759</v>
      </c>
      <c r="H13613">
        <v>3</v>
      </c>
      <c r="I13613" s="9">
        <v>888</v>
      </c>
    </row>
    <row r="13614" spans="1:9">
      <c r="A13614" t="s">
        <v>54389</v>
      </c>
      <c r="B13614" t="s">
        <v>54390</v>
      </c>
      <c r="C13614" t="s">
        <v>54391</v>
      </c>
      <c r="D13614">
        <v>603</v>
      </c>
      <c r="E13614" s="4" t="s">
        <v>3180</v>
      </c>
      <c r="F13614" t="s">
        <v>10</v>
      </c>
      <c r="G13614" s="3" t="s">
        <v>163759</v>
      </c>
      <c r="H13614">
        <v>9</v>
      </c>
      <c r="I13614" s="9">
        <v>949</v>
      </c>
    </row>
    <row r="13615" spans="1:9">
      <c r="A13615" t="s">
        <v>55348</v>
      </c>
      <c r="B13615" t="s">
        <v>55349</v>
      </c>
      <c r="C13615" t="s">
        <v>687</v>
      </c>
      <c r="D13615">
        <v>1013</v>
      </c>
      <c r="E13615" s="4" t="s">
        <v>14613</v>
      </c>
      <c r="F13615" t="s">
        <v>10</v>
      </c>
      <c r="G13615" s="3" t="s">
        <v>163759</v>
      </c>
      <c r="H13615">
        <v>36</v>
      </c>
      <c r="I13615" s="9">
        <v>1131</v>
      </c>
    </row>
    <row r="13616" spans="1:9">
      <c r="A13616" t="s">
        <v>55505</v>
      </c>
      <c r="B13616" t="s">
        <v>55506</v>
      </c>
      <c r="C13616" t="s">
        <v>9143</v>
      </c>
      <c r="D13616">
        <v>313</v>
      </c>
      <c r="E13616" s="4">
        <v>44385</v>
      </c>
      <c r="F13616" t="s">
        <v>10</v>
      </c>
      <c r="G13616" s="3" t="s">
        <v>163759</v>
      </c>
      <c r="H13616">
        <v>2</v>
      </c>
      <c r="I13616" s="9">
        <v>586</v>
      </c>
    </row>
    <row r="13617" spans="1:9">
      <c r="A13617" t="s">
        <v>55865</v>
      </c>
      <c r="B13617" t="s">
        <v>55866</v>
      </c>
      <c r="C13617" t="s">
        <v>20545</v>
      </c>
      <c r="D13617">
        <v>912</v>
      </c>
      <c r="E13617" s="4" t="s">
        <v>7250</v>
      </c>
      <c r="F13617" t="s">
        <v>10</v>
      </c>
      <c r="G13617" s="3" t="s">
        <v>163759</v>
      </c>
      <c r="H13617">
        <v>3</v>
      </c>
      <c r="I13617" s="9">
        <v>586</v>
      </c>
    </row>
    <row r="13618" spans="1:9">
      <c r="A13618" t="s">
        <v>56664</v>
      </c>
      <c r="B13618" t="s">
        <v>56665</v>
      </c>
      <c r="C13618" t="s">
        <v>56666</v>
      </c>
      <c r="D13618">
        <v>384</v>
      </c>
      <c r="E13618" s="4">
        <v>44081</v>
      </c>
      <c r="F13618" t="s">
        <v>10</v>
      </c>
      <c r="G13618" s="3" t="s">
        <v>163759</v>
      </c>
      <c r="H13618">
        <v>2</v>
      </c>
      <c r="I13618" s="9">
        <v>668</v>
      </c>
    </row>
    <row r="13619" spans="1:9">
      <c r="A13619" t="s">
        <v>57417</v>
      </c>
      <c r="B13619" t="s">
        <v>57418</v>
      </c>
      <c r="C13619" t="s">
        <v>57419</v>
      </c>
      <c r="D13619">
        <v>506</v>
      </c>
      <c r="E13619" s="4">
        <v>44013</v>
      </c>
      <c r="F13619" t="s">
        <v>10</v>
      </c>
      <c r="G13619" s="3" t="s">
        <v>163759</v>
      </c>
      <c r="H13619">
        <v>2</v>
      </c>
      <c r="I13619" s="9">
        <v>879</v>
      </c>
    </row>
    <row r="13620" spans="1:9">
      <c r="A13620" t="s">
        <v>58054</v>
      </c>
      <c r="B13620" t="s">
        <v>58055</v>
      </c>
      <c r="C13620" t="s">
        <v>58056</v>
      </c>
      <c r="D13620">
        <v>232</v>
      </c>
      <c r="E13620" s="4">
        <v>43750</v>
      </c>
      <c r="F13620" t="s">
        <v>10</v>
      </c>
      <c r="G13620" s="3" t="s">
        <v>163759</v>
      </c>
      <c r="H13620">
        <v>3</v>
      </c>
      <c r="I13620" s="9">
        <v>469</v>
      </c>
    </row>
    <row r="13621" spans="1:9">
      <c r="A13621" t="s">
        <v>58067</v>
      </c>
      <c r="B13621" t="s">
        <v>58068</v>
      </c>
      <c r="C13621" t="s">
        <v>39949</v>
      </c>
      <c r="D13621">
        <v>307</v>
      </c>
      <c r="E13621" s="4" t="s">
        <v>34634</v>
      </c>
      <c r="F13621" t="s">
        <v>10</v>
      </c>
      <c r="G13621" s="3" t="s">
        <v>163759</v>
      </c>
      <c r="H13621">
        <v>2</v>
      </c>
      <c r="I13621" s="9">
        <v>668</v>
      </c>
    </row>
    <row r="13622" spans="1:9">
      <c r="A13622" t="s">
        <v>58123</v>
      </c>
      <c r="B13622" t="s">
        <v>58124</v>
      </c>
      <c r="C13622" t="s">
        <v>58125</v>
      </c>
      <c r="D13622">
        <v>229</v>
      </c>
      <c r="E13622" s="4" t="s">
        <v>58126</v>
      </c>
      <c r="F13622" t="s">
        <v>93</v>
      </c>
      <c r="G13622" s="3" t="s">
        <v>163759</v>
      </c>
      <c r="H13622">
        <v>4</v>
      </c>
      <c r="I13622" s="9">
        <v>202</v>
      </c>
    </row>
    <row r="13623" spans="1:9">
      <c r="A13623" t="s">
        <v>58173</v>
      </c>
      <c r="B13623" t="s">
        <v>57827</v>
      </c>
      <c r="C13623" t="s">
        <v>57828</v>
      </c>
      <c r="D13623">
        <v>375</v>
      </c>
      <c r="E13623" s="4" t="s">
        <v>5395</v>
      </c>
      <c r="F13623" t="s">
        <v>10</v>
      </c>
      <c r="G13623" s="3" t="s">
        <v>163759</v>
      </c>
      <c r="H13623">
        <v>2</v>
      </c>
      <c r="I13623" s="9">
        <v>668</v>
      </c>
    </row>
    <row r="13624" spans="1:9">
      <c r="A13624" t="s">
        <v>58496</v>
      </c>
      <c r="B13624" t="s">
        <v>26637</v>
      </c>
      <c r="C13624" t="s">
        <v>58497</v>
      </c>
      <c r="D13624">
        <v>344</v>
      </c>
      <c r="E13624" s="4">
        <v>43262</v>
      </c>
      <c r="F13624" t="s">
        <v>10</v>
      </c>
      <c r="G13624" s="3" t="s">
        <v>163759</v>
      </c>
      <c r="H13624">
        <v>2</v>
      </c>
      <c r="I13624" s="9">
        <v>586</v>
      </c>
    </row>
    <row r="13625" spans="1:9">
      <c r="A13625" t="s">
        <v>58716</v>
      </c>
      <c r="B13625" t="s">
        <v>58717</v>
      </c>
      <c r="C13625" t="s">
        <v>5986</v>
      </c>
      <c r="D13625">
        <v>300</v>
      </c>
      <c r="E13625" s="4" t="s">
        <v>5535</v>
      </c>
      <c r="F13625" t="s">
        <v>10</v>
      </c>
      <c r="G13625" s="3" t="s">
        <v>163759</v>
      </c>
      <c r="H13625">
        <v>2</v>
      </c>
      <c r="I13625" s="9">
        <v>469</v>
      </c>
    </row>
    <row r="13626" spans="1:9">
      <c r="A13626" t="s">
        <v>58765</v>
      </c>
      <c r="B13626" t="s">
        <v>58766</v>
      </c>
      <c r="C13626" t="s">
        <v>58767</v>
      </c>
      <c r="D13626">
        <v>410</v>
      </c>
      <c r="E13626" s="4" t="s">
        <v>4801</v>
      </c>
      <c r="F13626" t="s">
        <v>10</v>
      </c>
      <c r="G13626" s="3" t="s">
        <v>163759</v>
      </c>
      <c r="H13626">
        <v>3</v>
      </c>
      <c r="I13626" s="9">
        <v>670</v>
      </c>
    </row>
    <row r="13627" spans="1:9">
      <c r="A13627" t="s">
        <v>59101</v>
      </c>
      <c r="B13627" t="s">
        <v>59102</v>
      </c>
      <c r="C13627" t="s">
        <v>59103</v>
      </c>
      <c r="D13627">
        <v>305</v>
      </c>
      <c r="E13627" s="4" t="s">
        <v>5785</v>
      </c>
      <c r="F13627" t="s">
        <v>10</v>
      </c>
      <c r="G13627" s="3" t="s">
        <v>163759</v>
      </c>
      <c r="H13627">
        <v>3</v>
      </c>
      <c r="I13627" s="9">
        <v>633</v>
      </c>
    </row>
    <row r="13628" spans="1:9">
      <c r="A13628" t="s">
        <v>60007</v>
      </c>
      <c r="B13628" t="s">
        <v>60008</v>
      </c>
      <c r="C13628" t="s">
        <v>8417</v>
      </c>
      <c r="D13628">
        <v>284</v>
      </c>
      <c r="E13628" s="4" t="s">
        <v>7727</v>
      </c>
      <c r="F13628" t="s">
        <v>10</v>
      </c>
      <c r="G13628" s="3" t="s">
        <v>163759</v>
      </c>
      <c r="H13628">
        <v>4</v>
      </c>
      <c r="I13628" s="9">
        <v>702</v>
      </c>
    </row>
    <row r="13629" spans="1:9">
      <c r="A13629" t="s">
        <v>29569</v>
      </c>
      <c r="B13629" t="s">
        <v>25881</v>
      </c>
      <c r="C13629" t="s">
        <v>60314</v>
      </c>
      <c r="D13629">
        <v>389</v>
      </c>
      <c r="E13629" s="4" t="s">
        <v>14249</v>
      </c>
      <c r="F13629" t="s">
        <v>10</v>
      </c>
      <c r="G13629" s="3" t="s">
        <v>163759</v>
      </c>
      <c r="H13629">
        <v>3</v>
      </c>
      <c r="I13629" s="9">
        <v>668</v>
      </c>
    </row>
    <row r="13630" spans="1:9">
      <c r="A13630" t="s">
        <v>60341</v>
      </c>
      <c r="B13630" t="s">
        <v>59775</v>
      </c>
      <c r="C13630" t="s">
        <v>60342</v>
      </c>
      <c r="D13630">
        <v>192</v>
      </c>
      <c r="E13630" s="4" t="s">
        <v>2711</v>
      </c>
      <c r="F13630" t="s">
        <v>10</v>
      </c>
      <c r="G13630" s="3" t="s">
        <v>163759</v>
      </c>
      <c r="H13630">
        <v>3</v>
      </c>
      <c r="I13630" s="9">
        <v>74</v>
      </c>
    </row>
    <row r="13631" spans="1:9">
      <c r="A13631" t="s">
        <v>60490</v>
      </c>
      <c r="B13631" t="s">
        <v>60491</v>
      </c>
      <c r="C13631" t="s">
        <v>60492</v>
      </c>
      <c r="D13631">
        <v>387</v>
      </c>
      <c r="E13631" s="4">
        <v>43748</v>
      </c>
      <c r="F13631" t="s">
        <v>10</v>
      </c>
      <c r="G13631" s="3" t="s">
        <v>163759</v>
      </c>
      <c r="H13631">
        <v>2</v>
      </c>
      <c r="I13631" s="9">
        <v>888</v>
      </c>
    </row>
    <row r="13632" spans="1:9">
      <c r="A13632" t="s">
        <v>60511</v>
      </c>
      <c r="B13632" t="s">
        <v>22355</v>
      </c>
      <c r="C13632" t="s">
        <v>22356</v>
      </c>
      <c r="D13632">
        <v>243</v>
      </c>
      <c r="E13632" s="4" t="s">
        <v>6715</v>
      </c>
      <c r="F13632" t="s">
        <v>10</v>
      </c>
      <c r="G13632" s="3" t="s">
        <v>163759</v>
      </c>
      <c r="H13632">
        <v>2</v>
      </c>
      <c r="I13632" s="9">
        <v>501</v>
      </c>
    </row>
    <row r="13633" spans="1:9">
      <c r="A13633" t="s">
        <v>60604</v>
      </c>
      <c r="B13633" t="s">
        <v>60605</v>
      </c>
      <c r="C13633" t="s">
        <v>20353</v>
      </c>
      <c r="D13633">
        <v>241</v>
      </c>
      <c r="E13633" s="4" t="s">
        <v>60606</v>
      </c>
      <c r="F13633" t="s">
        <v>10</v>
      </c>
      <c r="G13633" s="3" t="s">
        <v>163759</v>
      </c>
      <c r="H13633">
        <v>2</v>
      </c>
      <c r="I13633" s="9">
        <v>656</v>
      </c>
    </row>
    <row r="13634" spans="1:9">
      <c r="A13634" t="s">
        <v>46184</v>
      </c>
      <c r="B13634" t="s">
        <v>58423</v>
      </c>
      <c r="C13634" t="s">
        <v>6515</v>
      </c>
      <c r="D13634">
        <v>476</v>
      </c>
      <c r="E13634" s="4" t="s">
        <v>2283</v>
      </c>
      <c r="F13634" t="s">
        <v>10</v>
      </c>
      <c r="G13634" s="3" t="s">
        <v>163759</v>
      </c>
      <c r="H13634">
        <v>6</v>
      </c>
      <c r="I13634" s="9">
        <v>586</v>
      </c>
    </row>
    <row r="13635" spans="1:9">
      <c r="A13635" t="s">
        <v>61052</v>
      </c>
      <c r="B13635" t="s">
        <v>59845</v>
      </c>
      <c r="C13635" t="s">
        <v>61053</v>
      </c>
      <c r="D13635">
        <v>666</v>
      </c>
      <c r="E13635" s="4" t="s">
        <v>7204</v>
      </c>
      <c r="F13635" t="s">
        <v>10</v>
      </c>
      <c r="G13635" s="3" t="s">
        <v>163759</v>
      </c>
      <c r="H13635">
        <v>3</v>
      </c>
      <c r="I13635" s="9">
        <v>308</v>
      </c>
    </row>
    <row r="13636" spans="1:9">
      <c r="A13636" t="s">
        <v>27772</v>
      </c>
      <c r="B13636" t="s">
        <v>61108</v>
      </c>
      <c r="C13636" t="s">
        <v>3057</v>
      </c>
      <c r="D13636">
        <v>558</v>
      </c>
      <c r="E13636" s="4">
        <v>44351</v>
      </c>
      <c r="F13636" t="s">
        <v>10</v>
      </c>
      <c r="G13636" s="3" t="s">
        <v>163759</v>
      </c>
      <c r="H13636">
        <v>2</v>
      </c>
      <c r="I13636" s="9">
        <v>703</v>
      </c>
    </row>
    <row r="13637" spans="1:9">
      <c r="A13637" t="s">
        <v>61452</v>
      </c>
      <c r="B13637" t="s">
        <v>26637</v>
      </c>
      <c r="C13637" t="s">
        <v>6114</v>
      </c>
      <c r="D13637">
        <v>1600</v>
      </c>
      <c r="E13637" s="4" t="s">
        <v>5089</v>
      </c>
      <c r="F13637" t="s">
        <v>10</v>
      </c>
      <c r="G13637" s="3" t="s">
        <v>163759</v>
      </c>
      <c r="H13637">
        <v>2</v>
      </c>
      <c r="I13637" s="9">
        <v>820</v>
      </c>
    </row>
    <row r="13638" spans="1:9">
      <c r="A13638" t="s">
        <v>61498</v>
      </c>
      <c r="B13638" t="s">
        <v>55819</v>
      </c>
      <c r="C13638" t="s">
        <v>15079</v>
      </c>
      <c r="D13638">
        <v>505</v>
      </c>
      <c r="E13638" s="4" t="s">
        <v>2244</v>
      </c>
      <c r="F13638" t="s">
        <v>10</v>
      </c>
      <c r="G13638" s="3" t="s">
        <v>163759</v>
      </c>
      <c r="H13638">
        <v>3</v>
      </c>
      <c r="I13638" s="9">
        <v>586</v>
      </c>
    </row>
    <row r="13639" spans="1:9">
      <c r="A13639" t="s">
        <v>62137</v>
      </c>
      <c r="B13639" t="s">
        <v>62138</v>
      </c>
      <c r="C13639" t="s">
        <v>62139</v>
      </c>
      <c r="D13639">
        <v>452</v>
      </c>
      <c r="E13639" s="4">
        <v>43105</v>
      </c>
      <c r="F13639" t="s">
        <v>10</v>
      </c>
      <c r="G13639" s="3" t="s">
        <v>163759</v>
      </c>
      <c r="H13639">
        <v>3</v>
      </c>
      <c r="I13639" s="9">
        <v>668</v>
      </c>
    </row>
    <row r="13640" spans="1:9">
      <c r="A13640" t="s">
        <v>62936</v>
      </c>
      <c r="B13640" t="s">
        <v>27040</v>
      </c>
      <c r="C13640" t="s">
        <v>27041</v>
      </c>
      <c r="D13640">
        <v>152</v>
      </c>
      <c r="E13640" s="4" t="s">
        <v>15090</v>
      </c>
      <c r="F13640" t="s">
        <v>10</v>
      </c>
      <c r="G13640" s="3" t="s">
        <v>163759</v>
      </c>
      <c r="H13640">
        <v>2</v>
      </c>
      <c r="I13640" s="9">
        <v>375</v>
      </c>
    </row>
    <row r="13641" spans="1:9">
      <c r="A13641" t="s">
        <v>63186</v>
      </c>
      <c r="B13641" t="s">
        <v>19790</v>
      </c>
      <c r="C13641" t="s">
        <v>63187</v>
      </c>
      <c r="D13641">
        <v>344</v>
      </c>
      <c r="E13641" s="4" t="s">
        <v>2414</v>
      </c>
      <c r="F13641" t="s">
        <v>10</v>
      </c>
      <c r="G13641" s="3" t="s">
        <v>163759</v>
      </c>
      <c r="H13641">
        <v>2</v>
      </c>
      <c r="I13641" s="9">
        <v>586</v>
      </c>
    </row>
    <row r="13642" spans="1:9">
      <c r="A13642" t="s">
        <v>63257</v>
      </c>
      <c r="B13642" t="s">
        <v>55740</v>
      </c>
      <c r="C13642" t="s">
        <v>20232</v>
      </c>
      <c r="D13642">
        <v>604</v>
      </c>
      <c r="E13642" s="4" t="s">
        <v>47213</v>
      </c>
      <c r="F13642" t="s">
        <v>10</v>
      </c>
      <c r="G13642" s="3" t="s">
        <v>163759</v>
      </c>
      <c r="H13642">
        <v>7</v>
      </c>
      <c r="I13642" s="9">
        <v>1005</v>
      </c>
    </row>
    <row r="13643" spans="1:9">
      <c r="A13643" t="s">
        <v>64393</v>
      </c>
      <c r="B13643" t="s">
        <v>64394</v>
      </c>
      <c r="C13643" t="s">
        <v>1164</v>
      </c>
      <c r="D13643">
        <v>499</v>
      </c>
      <c r="E13643" s="4">
        <v>42919</v>
      </c>
      <c r="F13643" t="s">
        <v>10</v>
      </c>
      <c r="G13643" s="3" t="s">
        <v>163759</v>
      </c>
      <c r="H13643">
        <v>7</v>
      </c>
      <c r="I13643" s="9">
        <v>820</v>
      </c>
    </row>
    <row r="13644" spans="1:9">
      <c r="A13644" t="s">
        <v>64402</v>
      </c>
      <c r="B13644" t="s">
        <v>64403</v>
      </c>
      <c r="C13644" t="s">
        <v>2882</v>
      </c>
      <c r="D13644">
        <v>391</v>
      </c>
      <c r="E13644" s="4">
        <v>44505</v>
      </c>
      <c r="F13644" t="s">
        <v>10</v>
      </c>
      <c r="G13644" s="3" t="s">
        <v>163759</v>
      </c>
      <c r="H13644">
        <v>3</v>
      </c>
      <c r="I13644" s="9">
        <v>773</v>
      </c>
    </row>
    <row r="13645" spans="1:9">
      <c r="A13645" t="s">
        <v>65331</v>
      </c>
      <c r="B13645" t="s">
        <v>65332</v>
      </c>
      <c r="C13645" t="s">
        <v>22760</v>
      </c>
      <c r="D13645">
        <v>1059</v>
      </c>
      <c r="E13645" s="4" t="s">
        <v>16640</v>
      </c>
      <c r="F13645" t="s">
        <v>10</v>
      </c>
      <c r="G13645" s="3" t="s">
        <v>163759</v>
      </c>
      <c r="H13645">
        <v>5</v>
      </c>
      <c r="I13645" s="9">
        <v>703</v>
      </c>
    </row>
    <row r="13646" spans="1:9">
      <c r="A13646" t="s">
        <v>65842</v>
      </c>
      <c r="B13646" t="s">
        <v>65843</v>
      </c>
      <c r="C13646" t="s">
        <v>8071</v>
      </c>
      <c r="D13646">
        <v>530</v>
      </c>
      <c r="E13646" s="4">
        <v>43164</v>
      </c>
      <c r="F13646" t="s">
        <v>10</v>
      </c>
      <c r="G13646" s="3" t="s">
        <v>163759</v>
      </c>
      <c r="H13646">
        <v>2</v>
      </c>
      <c r="I13646" s="9">
        <v>683</v>
      </c>
    </row>
    <row r="13647" spans="1:9">
      <c r="A13647" t="s">
        <v>66744</v>
      </c>
      <c r="B13647" t="s">
        <v>65240</v>
      </c>
      <c r="C13647" t="s">
        <v>65241</v>
      </c>
      <c r="D13647">
        <v>745</v>
      </c>
      <c r="E13647" s="4">
        <v>43105</v>
      </c>
      <c r="F13647" t="s">
        <v>10</v>
      </c>
      <c r="G13647" s="3" t="s">
        <v>163759</v>
      </c>
      <c r="H13647">
        <v>3</v>
      </c>
      <c r="I13647" s="9">
        <v>703</v>
      </c>
    </row>
    <row r="13648" spans="1:9">
      <c r="A13648" t="s">
        <v>67408</v>
      </c>
      <c r="B13648" t="s">
        <v>67409</v>
      </c>
      <c r="C13648" t="s">
        <v>67410</v>
      </c>
      <c r="D13648">
        <v>136</v>
      </c>
      <c r="E13648" s="4">
        <v>42165</v>
      </c>
      <c r="F13648" t="s">
        <v>10</v>
      </c>
      <c r="G13648" s="3" t="s">
        <v>163759</v>
      </c>
      <c r="H13648">
        <v>2</v>
      </c>
      <c r="I13648" s="9">
        <v>328</v>
      </c>
    </row>
    <row r="13649" spans="1:9">
      <c r="A13649" t="s">
        <v>67414</v>
      </c>
      <c r="B13649" t="s">
        <v>67415</v>
      </c>
      <c r="C13649" t="s">
        <v>67416</v>
      </c>
      <c r="D13649">
        <v>298</v>
      </c>
      <c r="E13649" s="4">
        <v>43596</v>
      </c>
      <c r="F13649" t="s">
        <v>10</v>
      </c>
      <c r="G13649" s="3" t="s">
        <v>163759</v>
      </c>
      <c r="H13649">
        <v>2</v>
      </c>
      <c r="I13649" s="9">
        <v>501</v>
      </c>
    </row>
    <row r="13650" spans="1:9">
      <c r="A13650" t="s">
        <v>68921</v>
      </c>
      <c r="B13650" t="s">
        <v>68922</v>
      </c>
      <c r="C13650" t="s">
        <v>68923</v>
      </c>
      <c r="D13650">
        <v>412</v>
      </c>
      <c r="E13650" s="4">
        <v>44168</v>
      </c>
      <c r="F13650" t="s">
        <v>10</v>
      </c>
      <c r="G13650" s="3" t="s">
        <v>163759</v>
      </c>
      <c r="H13650">
        <v>2</v>
      </c>
      <c r="I13650" s="9">
        <v>888</v>
      </c>
    </row>
    <row r="13651" spans="1:9">
      <c r="A13651" t="s">
        <v>69009</v>
      </c>
      <c r="B13651" t="s">
        <v>69010</v>
      </c>
      <c r="C13651" t="s">
        <v>65880</v>
      </c>
      <c r="D13651">
        <v>468</v>
      </c>
      <c r="E13651" s="4" t="s">
        <v>20220</v>
      </c>
      <c r="F13651" t="s">
        <v>10</v>
      </c>
      <c r="G13651" s="3" t="s">
        <v>163759</v>
      </c>
      <c r="H13651">
        <v>3</v>
      </c>
      <c r="I13651" s="9">
        <v>1172</v>
      </c>
    </row>
    <row r="13652" spans="1:9">
      <c r="A13652" t="s">
        <v>69327</v>
      </c>
      <c r="B13652" t="s">
        <v>63998</v>
      </c>
      <c r="C13652" t="s">
        <v>12836</v>
      </c>
      <c r="D13652">
        <v>231</v>
      </c>
      <c r="E13652" s="4" t="s">
        <v>2205</v>
      </c>
      <c r="F13652" t="s">
        <v>10</v>
      </c>
      <c r="G13652" s="3" t="s">
        <v>163759</v>
      </c>
      <c r="H13652">
        <v>61</v>
      </c>
      <c r="I13652" s="9">
        <v>615</v>
      </c>
    </row>
    <row r="13653" spans="1:9">
      <c r="A13653" t="s">
        <v>69375</v>
      </c>
      <c r="B13653" t="s">
        <v>69318</v>
      </c>
      <c r="C13653" t="s">
        <v>69319</v>
      </c>
      <c r="D13653">
        <v>529</v>
      </c>
      <c r="E13653" s="4" t="s">
        <v>12682</v>
      </c>
      <c r="F13653" t="s">
        <v>10</v>
      </c>
      <c r="G13653" s="3" t="s">
        <v>163759</v>
      </c>
      <c r="H13653">
        <v>3</v>
      </c>
      <c r="I13653" s="9">
        <v>668</v>
      </c>
    </row>
    <row r="13654" spans="1:9">
      <c r="A13654" t="s">
        <v>69430</v>
      </c>
      <c r="B13654" t="s">
        <v>60463</v>
      </c>
      <c r="C13654" t="s">
        <v>69431</v>
      </c>
      <c r="D13654">
        <v>545</v>
      </c>
      <c r="E13654" s="4" t="s">
        <v>2347</v>
      </c>
      <c r="F13654" t="s">
        <v>10</v>
      </c>
      <c r="G13654" s="3" t="s">
        <v>163759</v>
      </c>
      <c r="H13654">
        <v>2</v>
      </c>
      <c r="I13654" s="9">
        <v>668</v>
      </c>
    </row>
    <row r="13655" spans="1:9">
      <c r="A13655" t="s">
        <v>70002</v>
      </c>
      <c r="B13655" t="s">
        <v>70003</v>
      </c>
      <c r="C13655" t="s">
        <v>4954</v>
      </c>
      <c r="D13655">
        <v>185</v>
      </c>
      <c r="E13655" s="4" t="s">
        <v>39404</v>
      </c>
      <c r="F13655" t="s">
        <v>10</v>
      </c>
      <c r="G13655" s="3" t="s">
        <v>163759</v>
      </c>
      <c r="H13655">
        <v>2</v>
      </c>
      <c r="I13655" s="9">
        <v>754</v>
      </c>
    </row>
    <row r="13656" spans="1:9">
      <c r="A13656" t="s">
        <v>70083</v>
      </c>
      <c r="B13656" t="s">
        <v>70084</v>
      </c>
      <c r="C13656" t="s">
        <v>39528</v>
      </c>
      <c r="D13656">
        <v>453</v>
      </c>
      <c r="E13656" s="4" t="s">
        <v>7500</v>
      </c>
      <c r="F13656" t="s">
        <v>10</v>
      </c>
      <c r="G13656" s="3" t="s">
        <v>163759</v>
      </c>
      <c r="H13656">
        <v>2</v>
      </c>
      <c r="I13656" s="9">
        <v>586</v>
      </c>
    </row>
    <row r="13657" spans="1:9">
      <c r="A13657" t="s">
        <v>70468</v>
      </c>
      <c r="B13657" t="s">
        <v>70469</v>
      </c>
      <c r="C13657" t="s">
        <v>9554</v>
      </c>
      <c r="D13657">
        <v>480</v>
      </c>
      <c r="E13657" s="4" t="s">
        <v>6482</v>
      </c>
      <c r="F13657" t="s">
        <v>10</v>
      </c>
      <c r="G13657" s="3" t="s">
        <v>163759</v>
      </c>
      <c r="H13657">
        <v>3</v>
      </c>
      <c r="I13657" s="9">
        <v>888</v>
      </c>
    </row>
    <row r="13658" spans="1:9">
      <c r="A13658" t="s">
        <v>71559</v>
      </c>
      <c r="B13658" t="s">
        <v>71560</v>
      </c>
      <c r="C13658" t="s">
        <v>3017</v>
      </c>
      <c r="D13658">
        <v>543</v>
      </c>
      <c r="E13658" s="4" t="s">
        <v>374</v>
      </c>
      <c r="F13658" t="s">
        <v>10</v>
      </c>
      <c r="G13658" s="3" t="s">
        <v>163759</v>
      </c>
      <c r="H13658">
        <v>2</v>
      </c>
      <c r="I13658" s="9">
        <v>820</v>
      </c>
    </row>
    <row r="13659" spans="1:9">
      <c r="A13659" t="s">
        <v>71724</v>
      </c>
      <c r="B13659" t="s">
        <v>71725</v>
      </c>
      <c r="C13659" t="s">
        <v>19782</v>
      </c>
      <c r="D13659">
        <v>820</v>
      </c>
      <c r="E13659" s="4" t="s">
        <v>9536</v>
      </c>
      <c r="F13659" t="s">
        <v>10</v>
      </c>
      <c r="G13659" s="3" t="s">
        <v>163759</v>
      </c>
      <c r="H13659">
        <v>2</v>
      </c>
      <c r="I13659" s="9">
        <v>888</v>
      </c>
    </row>
    <row r="13660" spans="1:9">
      <c r="A13660" t="s">
        <v>72906</v>
      </c>
      <c r="B13660" t="s">
        <v>72907</v>
      </c>
      <c r="C13660" t="s">
        <v>72908</v>
      </c>
      <c r="D13660">
        <v>389</v>
      </c>
      <c r="E13660" s="4" t="s">
        <v>7535</v>
      </c>
      <c r="F13660" t="s">
        <v>10</v>
      </c>
      <c r="G13660" s="3" t="s">
        <v>163759</v>
      </c>
      <c r="H13660">
        <v>2</v>
      </c>
      <c r="I13660" s="9">
        <v>668</v>
      </c>
    </row>
    <row r="13661" spans="1:9">
      <c r="A13661" t="s">
        <v>73859</v>
      </c>
      <c r="B13661" t="s">
        <v>73860</v>
      </c>
      <c r="C13661" t="s">
        <v>58125</v>
      </c>
      <c r="D13661">
        <v>378</v>
      </c>
      <c r="E13661" s="4" t="s">
        <v>360</v>
      </c>
      <c r="F13661" t="s">
        <v>93</v>
      </c>
      <c r="G13661" s="3" t="s">
        <v>163759</v>
      </c>
      <c r="H13661">
        <v>2</v>
      </c>
      <c r="I13661" s="9">
        <v>321</v>
      </c>
    </row>
    <row r="13662" spans="1:9">
      <c r="A13662" t="s">
        <v>73894</v>
      </c>
      <c r="B13662" t="s">
        <v>73895</v>
      </c>
      <c r="C13662" t="s">
        <v>58442</v>
      </c>
      <c r="D13662">
        <v>613</v>
      </c>
      <c r="E13662" s="4" t="s">
        <v>35</v>
      </c>
      <c r="F13662" t="s">
        <v>10</v>
      </c>
      <c r="G13662" s="3" t="s">
        <v>163759</v>
      </c>
      <c r="H13662">
        <v>7</v>
      </c>
      <c r="I13662" s="9">
        <v>836</v>
      </c>
    </row>
    <row r="13663" spans="1:9">
      <c r="A13663" t="s">
        <v>73973</v>
      </c>
      <c r="B13663" t="s">
        <v>73974</v>
      </c>
      <c r="C13663" t="s">
        <v>73975</v>
      </c>
      <c r="D13663">
        <v>558</v>
      </c>
      <c r="E13663" s="4">
        <v>41282</v>
      </c>
      <c r="F13663" t="s">
        <v>10</v>
      </c>
      <c r="G13663" s="3" t="s">
        <v>163759</v>
      </c>
      <c r="H13663">
        <v>2</v>
      </c>
      <c r="I13663" s="9">
        <v>668</v>
      </c>
    </row>
    <row r="13664" spans="1:9">
      <c r="A13664" t="s">
        <v>73977</v>
      </c>
      <c r="B13664" t="s">
        <v>28123</v>
      </c>
      <c r="C13664" t="s">
        <v>19370</v>
      </c>
      <c r="D13664">
        <v>755</v>
      </c>
      <c r="E13664" s="4" t="s">
        <v>55979</v>
      </c>
      <c r="F13664" t="s">
        <v>10</v>
      </c>
      <c r="G13664" s="3" t="s">
        <v>163759</v>
      </c>
      <c r="H13664">
        <v>3</v>
      </c>
      <c r="I13664" s="9">
        <v>938</v>
      </c>
    </row>
    <row r="13665" spans="1:9">
      <c r="A13665" t="s">
        <v>73653</v>
      </c>
      <c r="B13665" t="s">
        <v>74016</v>
      </c>
      <c r="C13665" t="s">
        <v>56120</v>
      </c>
      <c r="D13665">
        <v>205</v>
      </c>
      <c r="E13665" s="4">
        <v>43657</v>
      </c>
      <c r="F13665" t="s">
        <v>10</v>
      </c>
      <c r="G13665" s="3" t="s">
        <v>163759</v>
      </c>
      <c r="H13665">
        <v>25</v>
      </c>
      <c r="I13665" s="9">
        <v>501</v>
      </c>
    </row>
    <row r="13666" spans="1:9">
      <c r="A13666" t="s">
        <v>74460</v>
      </c>
      <c r="B13666" t="s">
        <v>74461</v>
      </c>
      <c r="C13666" t="s">
        <v>22335</v>
      </c>
      <c r="D13666">
        <v>611</v>
      </c>
      <c r="E13666" s="4">
        <v>41679</v>
      </c>
      <c r="F13666" t="s">
        <v>10</v>
      </c>
      <c r="G13666" s="3" t="s">
        <v>163759</v>
      </c>
      <c r="H13666">
        <v>2</v>
      </c>
      <c r="I13666" s="9">
        <v>938</v>
      </c>
    </row>
    <row r="13667" spans="1:9">
      <c r="A13667" t="s">
        <v>74954</v>
      </c>
      <c r="B13667" t="s">
        <v>47834</v>
      </c>
      <c r="C13667" t="s">
        <v>6506</v>
      </c>
      <c r="D13667">
        <v>202</v>
      </c>
      <c r="E13667" s="4" t="s">
        <v>12365</v>
      </c>
      <c r="F13667" t="s">
        <v>10</v>
      </c>
      <c r="G13667" s="3" t="s">
        <v>163759</v>
      </c>
      <c r="H13667">
        <v>3</v>
      </c>
      <c r="I13667" s="9">
        <v>501</v>
      </c>
    </row>
    <row r="13668" spans="1:9">
      <c r="A13668" t="s">
        <v>75226</v>
      </c>
      <c r="B13668" t="s">
        <v>40257</v>
      </c>
      <c r="C13668" t="s">
        <v>12687</v>
      </c>
      <c r="D13668">
        <v>270</v>
      </c>
      <c r="E13668" s="4" t="s">
        <v>54570</v>
      </c>
      <c r="F13668" t="s">
        <v>10</v>
      </c>
      <c r="G13668" s="3" t="s">
        <v>163759</v>
      </c>
      <c r="H13668">
        <v>5</v>
      </c>
      <c r="I13668" s="9">
        <v>703</v>
      </c>
    </row>
    <row r="13669" spans="1:9">
      <c r="A13669" t="s">
        <v>75248</v>
      </c>
      <c r="B13669" t="s">
        <v>73867</v>
      </c>
      <c r="C13669" t="s">
        <v>20232</v>
      </c>
      <c r="D13669">
        <v>469</v>
      </c>
      <c r="E13669" s="4" t="s">
        <v>18631</v>
      </c>
      <c r="F13669" t="s">
        <v>10</v>
      </c>
      <c r="G13669" s="3" t="s">
        <v>163759</v>
      </c>
      <c r="H13669">
        <v>4</v>
      </c>
      <c r="I13669" s="9">
        <v>670</v>
      </c>
    </row>
    <row r="13670" spans="1:9">
      <c r="A13670" t="s">
        <v>75273</v>
      </c>
      <c r="B13670" t="s">
        <v>72581</v>
      </c>
      <c r="C13670" t="s">
        <v>72582</v>
      </c>
      <c r="D13670">
        <v>1963</v>
      </c>
      <c r="E13670" s="4">
        <v>43651</v>
      </c>
      <c r="F13670" t="s">
        <v>10</v>
      </c>
      <c r="G13670" s="3" t="s">
        <v>163759</v>
      </c>
      <c r="H13670">
        <v>3</v>
      </c>
      <c r="I13670" s="9">
        <v>1673</v>
      </c>
    </row>
    <row r="13671" spans="1:9">
      <c r="A13671" t="s">
        <v>77332</v>
      </c>
      <c r="B13671" t="s">
        <v>77333</v>
      </c>
      <c r="C13671" t="s">
        <v>77334</v>
      </c>
      <c r="D13671">
        <v>330</v>
      </c>
      <c r="E13671" s="4">
        <v>42777</v>
      </c>
      <c r="F13671" t="s">
        <v>10</v>
      </c>
      <c r="G13671" s="3" t="s">
        <v>163759</v>
      </c>
      <c r="H13671">
        <v>4</v>
      </c>
      <c r="I13671" s="9">
        <v>615</v>
      </c>
    </row>
    <row r="13672" spans="1:9">
      <c r="A13672" t="s">
        <v>77991</v>
      </c>
      <c r="B13672" t="s">
        <v>77992</v>
      </c>
      <c r="C13672" t="s">
        <v>2230</v>
      </c>
      <c r="D13672">
        <v>565</v>
      </c>
      <c r="E13672" s="4" t="s">
        <v>2201</v>
      </c>
      <c r="F13672" t="s">
        <v>10</v>
      </c>
      <c r="G13672" s="3" t="s">
        <v>163759</v>
      </c>
      <c r="H13672">
        <v>3</v>
      </c>
      <c r="I13672" s="9">
        <v>836</v>
      </c>
    </row>
    <row r="13673" spans="1:9">
      <c r="A13673" t="s">
        <v>79161</v>
      </c>
      <c r="B13673" t="s">
        <v>79162</v>
      </c>
      <c r="C13673" t="s">
        <v>76187</v>
      </c>
      <c r="D13673">
        <v>176</v>
      </c>
      <c r="E13673" s="4">
        <v>38756</v>
      </c>
      <c r="F13673" t="s">
        <v>10</v>
      </c>
      <c r="G13673" s="3" t="s">
        <v>163759</v>
      </c>
      <c r="H13673">
        <v>2</v>
      </c>
      <c r="I13673" s="9">
        <v>333</v>
      </c>
    </row>
    <row r="13674" spans="1:9">
      <c r="A13674" t="s">
        <v>79263</v>
      </c>
      <c r="B13674" t="s">
        <v>79264</v>
      </c>
      <c r="C13674" t="s">
        <v>3277</v>
      </c>
      <c r="D13674">
        <v>530</v>
      </c>
      <c r="E13674" s="4">
        <v>43016</v>
      </c>
      <c r="F13674" t="s">
        <v>10</v>
      </c>
      <c r="G13674" s="3" t="s">
        <v>163759</v>
      </c>
      <c r="H13674">
        <v>4</v>
      </c>
      <c r="I13674" s="9">
        <v>569</v>
      </c>
    </row>
    <row r="13675" spans="1:9">
      <c r="A13675" t="s">
        <v>79438</v>
      </c>
      <c r="B13675" t="s">
        <v>79439</v>
      </c>
      <c r="C13675" t="s">
        <v>20464</v>
      </c>
      <c r="D13675">
        <v>499</v>
      </c>
      <c r="E13675" s="4" t="s">
        <v>23339</v>
      </c>
      <c r="F13675" t="s">
        <v>10</v>
      </c>
      <c r="G13675" s="3" t="s">
        <v>163759</v>
      </c>
      <c r="H13675">
        <v>2</v>
      </c>
      <c r="I13675" s="9">
        <v>586</v>
      </c>
    </row>
    <row r="13676" spans="1:9">
      <c r="A13676" t="s">
        <v>79570</v>
      </c>
      <c r="B13676" t="s">
        <v>79571</v>
      </c>
      <c r="C13676" t="s">
        <v>7160</v>
      </c>
      <c r="D13676">
        <v>599</v>
      </c>
      <c r="E13676" s="4" t="s">
        <v>4791</v>
      </c>
      <c r="F13676" t="s">
        <v>10</v>
      </c>
      <c r="G13676" s="3" t="s">
        <v>163759</v>
      </c>
      <c r="H13676">
        <v>3</v>
      </c>
      <c r="I13676" s="9">
        <v>820</v>
      </c>
    </row>
    <row r="13677" spans="1:9">
      <c r="A13677" t="s">
        <v>79608</v>
      </c>
      <c r="B13677" t="s">
        <v>79609</v>
      </c>
      <c r="C13677" t="s">
        <v>79610</v>
      </c>
      <c r="D13677">
        <v>545</v>
      </c>
      <c r="E13677" s="4" t="s">
        <v>25414</v>
      </c>
      <c r="F13677" t="s">
        <v>10</v>
      </c>
      <c r="G13677" s="3" t="s">
        <v>163759</v>
      </c>
      <c r="H13677">
        <v>5</v>
      </c>
      <c r="I13677" s="9">
        <v>569</v>
      </c>
    </row>
    <row r="13678" spans="1:9">
      <c r="A13678" t="s">
        <v>79629</v>
      </c>
      <c r="B13678" t="s">
        <v>79630</v>
      </c>
      <c r="C13678" t="s">
        <v>7160</v>
      </c>
      <c r="D13678">
        <v>285</v>
      </c>
      <c r="E13678" s="4">
        <v>43163</v>
      </c>
      <c r="F13678" t="s">
        <v>10</v>
      </c>
      <c r="G13678" s="3" t="s">
        <v>163759</v>
      </c>
      <c r="H13678">
        <v>2</v>
      </c>
      <c r="I13678" s="9">
        <v>501</v>
      </c>
    </row>
    <row r="13679" spans="1:9">
      <c r="A13679" t="s">
        <v>81815</v>
      </c>
      <c r="B13679" t="s">
        <v>81816</v>
      </c>
      <c r="C13679" t="s">
        <v>44661</v>
      </c>
      <c r="D13679">
        <v>596</v>
      </c>
      <c r="E13679" s="4" t="s">
        <v>26456</v>
      </c>
      <c r="F13679" t="s">
        <v>10</v>
      </c>
      <c r="G13679" s="3" t="s">
        <v>163759</v>
      </c>
      <c r="H13679">
        <v>2</v>
      </c>
      <c r="I13679" s="9">
        <v>836</v>
      </c>
    </row>
    <row r="13680" spans="1:9">
      <c r="A13680" t="s">
        <v>81925</v>
      </c>
      <c r="B13680" t="s">
        <v>81926</v>
      </c>
      <c r="C13680" t="s">
        <v>81927</v>
      </c>
      <c r="D13680">
        <v>749</v>
      </c>
      <c r="E13680" s="4">
        <v>38148</v>
      </c>
      <c r="F13680" t="s">
        <v>10</v>
      </c>
      <c r="G13680" s="3" t="s">
        <v>163759</v>
      </c>
      <c r="H13680">
        <v>6</v>
      </c>
      <c r="I13680" s="9">
        <v>1003</v>
      </c>
    </row>
    <row r="13681" spans="1:9">
      <c r="A13681" t="s">
        <v>82468</v>
      </c>
      <c r="B13681" t="s">
        <v>82469</v>
      </c>
      <c r="C13681" t="s">
        <v>82470</v>
      </c>
      <c r="D13681">
        <v>997</v>
      </c>
      <c r="E13681" s="4" t="s">
        <v>503</v>
      </c>
      <c r="F13681" t="s">
        <v>10</v>
      </c>
      <c r="G13681" s="3" t="s">
        <v>163759</v>
      </c>
      <c r="H13681">
        <v>9</v>
      </c>
      <c r="I13681" s="9">
        <v>1256</v>
      </c>
    </row>
    <row r="13682" spans="1:9">
      <c r="A13682" t="s">
        <v>82473</v>
      </c>
      <c r="B13682" t="s">
        <v>82474</v>
      </c>
      <c r="C13682" t="s">
        <v>82475</v>
      </c>
      <c r="D13682">
        <v>439</v>
      </c>
      <c r="E13682" s="4" t="s">
        <v>17058</v>
      </c>
      <c r="F13682" t="s">
        <v>10</v>
      </c>
      <c r="G13682" s="3" t="s">
        <v>163759</v>
      </c>
      <c r="H13682">
        <v>6</v>
      </c>
      <c r="I13682" s="9">
        <v>545</v>
      </c>
    </row>
    <row r="13683" spans="1:9">
      <c r="A13683" t="s">
        <v>83668</v>
      </c>
      <c r="B13683" t="s">
        <v>61064</v>
      </c>
      <c r="C13683" t="s">
        <v>33185</v>
      </c>
      <c r="D13683">
        <v>1209</v>
      </c>
      <c r="E13683" s="4">
        <v>43317</v>
      </c>
      <c r="F13683" t="s">
        <v>10</v>
      </c>
      <c r="G13683" s="3" t="s">
        <v>163759</v>
      </c>
      <c r="H13683">
        <v>5</v>
      </c>
      <c r="I13683" s="9">
        <v>820</v>
      </c>
    </row>
    <row r="13684" spans="1:9">
      <c r="A13684" t="s">
        <v>83885</v>
      </c>
      <c r="B13684" t="s">
        <v>83886</v>
      </c>
      <c r="C13684" t="s">
        <v>23196</v>
      </c>
      <c r="D13684">
        <v>339</v>
      </c>
      <c r="E13684" s="4" t="s">
        <v>5937</v>
      </c>
      <c r="F13684" t="s">
        <v>10</v>
      </c>
      <c r="G13684" s="3" t="s">
        <v>163759</v>
      </c>
      <c r="H13684">
        <v>3</v>
      </c>
      <c r="I13684" s="9">
        <v>702</v>
      </c>
    </row>
    <row r="13685" spans="1:9">
      <c r="A13685" t="s">
        <v>84155</v>
      </c>
      <c r="B13685" t="s">
        <v>7165</v>
      </c>
      <c r="C13685" t="s">
        <v>17404</v>
      </c>
      <c r="D13685">
        <v>758</v>
      </c>
      <c r="E13685" s="4">
        <v>43317</v>
      </c>
      <c r="F13685" t="s">
        <v>10</v>
      </c>
      <c r="G13685" s="3" t="s">
        <v>163759</v>
      </c>
      <c r="H13685">
        <v>4</v>
      </c>
      <c r="I13685" s="9">
        <v>873</v>
      </c>
    </row>
    <row r="13686" spans="1:9">
      <c r="A13686" t="s">
        <v>86932</v>
      </c>
      <c r="B13686" t="s">
        <v>86933</v>
      </c>
      <c r="C13686" t="s">
        <v>86934</v>
      </c>
      <c r="D13686">
        <v>459</v>
      </c>
      <c r="E13686" s="4">
        <v>42047</v>
      </c>
      <c r="F13686" t="s">
        <v>10</v>
      </c>
      <c r="G13686" s="3" t="s">
        <v>163759</v>
      </c>
      <c r="H13686">
        <v>2</v>
      </c>
      <c r="I13686" s="9">
        <v>500</v>
      </c>
    </row>
    <row r="13687" spans="1:9">
      <c r="A13687" t="s">
        <v>87574</v>
      </c>
      <c r="B13687" t="s">
        <v>87376</v>
      </c>
      <c r="C13687" t="s">
        <v>29137</v>
      </c>
      <c r="D13687">
        <v>527</v>
      </c>
      <c r="E13687" s="4">
        <v>42316</v>
      </c>
      <c r="F13687" t="s">
        <v>10</v>
      </c>
      <c r="G13687" s="3" t="s">
        <v>163759</v>
      </c>
      <c r="H13687">
        <v>3</v>
      </c>
      <c r="I13687" s="9">
        <v>668</v>
      </c>
    </row>
    <row r="13688" spans="1:9">
      <c r="A13688" t="s">
        <v>87627</v>
      </c>
      <c r="B13688" t="s">
        <v>87628</v>
      </c>
      <c r="C13688" t="s">
        <v>12197</v>
      </c>
      <c r="D13688">
        <v>465</v>
      </c>
      <c r="E13688" s="4" t="s">
        <v>10710</v>
      </c>
      <c r="F13688" t="s">
        <v>10</v>
      </c>
      <c r="G13688" s="3" t="s">
        <v>163759</v>
      </c>
      <c r="H13688">
        <v>3</v>
      </c>
      <c r="I13688" s="9">
        <v>820</v>
      </c>
    </row>
    <row r="13689" spans="1:9">
      <c r="A13689" t="s">
        <v>87696</v>
      </c>
      <c r="B13689" t="s">
        <v>87697</v>
      </c>
      <c r="C13689" t="s">
        <v>11093</v>
      </c>
      <c r="D13689">
        <v>533</v>
      </c>
      <c r="E13689" s="4" t="s">
        <v>84555</v>
      </c>
      <c r="F13689" t="s">
        <v>10</v>
      </c>
      <c r="G13689" s="3" t="s">
        <v>163759</v>
      </c>
      <c r="H13689">
        <v>21</v>
      </c>
      <c r="I13689" s="9">
        <v>1328</v>
      </c>
    </row>
    <row r="13690" spans="1:9">
      <c r="A13690" t="s">
        <v>87773</v>
      </c>
      <c r="B13690" t="s">
        <v>87774</v>
      </c>
      <c r="C13690" t="s">
        <v>87775</v>
      </c>
      <c r="D13690">
        <v>978</v>
      </c>
      <c r="E13690" s="4">
        <v>44441</v>
      </c>
      <c r="F13690" t="s">
        <v>10</v>
      </c>
      <c r="G13690" s="3" t="s">
        <v>163759</v>
      </c>
      <c r="H13690">
        <v>2</v>
      </c>
      <c r="I13690" s="9">
        <v>1338</v>
      </c>
    </row>
    <row r="13691" spans="1:9">
      <c r="A13691" t="s">
        <v>87793</v>
      </c>
      <c r="B13691" t="s">
        <v>87580</v>
      </c>
      <c r="C13691" t="s">
        <v>87794</v>
      </c>
      <c r="D13691">
        <v>177</v>
      </c>
      <c r="E13691" s="4">
        <v>42837</v>
      </c>
      <c r="F13691" t="s">
        <v>10</v>
      </c>
      <c r="G13691" s="3" t="s">
        <v>163759</v>
      </c>
      <c r="H13691">
        <v>2</v>
      </c>
      <c r="I13691" s="9">
        <v>233</v>
      </c>
    </row>
    <row r="13692" spans="1:9">
      <c r="A13692" t="s">
        <v>88131</v>
      </c>
      <c r="B13692" t="s">
        <v>87749</v>
      </c>
      <c r="C13692" t="s">
        <v>12501</v>
      </c>
      <c r="D13692">
        <v>739</v>
      </c>
      <c r="E13692" s="4">
        <v>40914</v>
      </c>
      <c r="F13692" t="s">
        <v>10</v>
      </c>
      <c r="G13692" s="3" t="s">
        <v>163759</v>
      </c>
      <c r="H13692">
        <v>2</v>
      </c>
      <c r="I13692" s="9">
        <v>469</v>
      </c>
    </row>
    <row r="13693" spans="1:9">
      <c r="A13693" t="s">
        <v>89615</v>
      </c>
      <c r="B13693" t="s">
        <v>87634</v>
      </c>
      <c r="C13693" t="s">
        <v>87766</v>
      </c>
      <c r="D13693">
        <v>518</v>
      </c>
      <c r="E13693" s="4">
        <v>44078</v>
      </c>
      <c r="F13693" t="s">
        <v>10</v>
      </c>
      <c r="G13693" s="3" t="s">
        <v>163759</v>
      </c>
      <c r="H13693">
        <v>2</v>
      </c>
      <c r="I13693" s="9">
        <v>668</v>
      </c>
    </row>
    <row r="13694" spans="1:9">
      <c r="A13694" t="s">
        <v>90093</v>
      </c>
      <c r="B13694" t="s">
        <v>62133</v>
      </c>
      <c r="C13694" t="s">
        <v>90078</v>
      </c>
      <c r="D13694">
        <v>1564</v>
      </c>
      <c r="E13694" s="4" t="s">
        <v>90094</v>
      </c>
      <c r="F13694" t="s">
        <v>10</v>
      </c>
      <c r="G13694" s="3" t="s">
        <v>163759</v>
      </c>
      <c r="H13694">
        <v>16</v>
      </c>
      <c r="I13694" s="9">
        <v>301</v>
      </c>
    </row>
    <row r="13695" spans="1:9">
      <c r="A13695" t="s">
        <v>90119</v>
      </c>
      <c r="B13695" t="s">
        <v>90120</v>
      </c>
      <c r="C13695" t="s">
        <v>6406</v>
      </c>
      <c r="D13695">
        <v>770</v>
      </c>
      <c r="E13695" s="4">
        <v>44775</v>
      </c>
      <c r="F13695" t="s">
        <v>10</v>
      </c>
      <c r="G13695" s="3" t="s">
        <v>163759</v>
      </c>
      <c r="H13695">
        <v>2</v>
      </c>
      <c r="I13695" s="9">
        <v>181</v>
      </c>
    </row>
    <row r="13696" spans="1:9">
      <c r="A13696" t="s">
        <v>90180</v>
      </c>
      <c r="B13696" t="s">
        <v>90181</v>
      </c>
      <c r="C13696" t="s">
        <v>20505</v>
      </c>
      <c r="D13696">
        <v>2197</v>
      </c>
      <c r="E13696" s="4">
        <v>44414</v>
      </c>
      <c r="F13696" t="s">
        <v>10</v>
      </c>
      <c r="G13696" s="3" t="s">
        <v>163759</v>
      </c>
      <c r="H13696">
        <v>11</v>
      </c>
      <c r="I13696" s="9">
        <v>1758</v>
      </c>
    </row>
    <row r="13697" spans="1:9">
      <c r="A13697" t="s">
        <v>90782</v>
      </c>
      <c r="B13697" t="s">
        <v>90783</v>
      </c>
      <c r="C13697" t="s">
        <v>21373</v>
      </c>
      <c r="D13697">
        <v>840</v>
      </c>
      <c r="E13697" s="4" t="s">
        <v>26902</v>
      </c>
      <c r="F13697" t="s">
        <v>10</v>
      </c>
      <c r="G13697" s="3" t="s">
        <v>163759</v>
      </c>
      <c r="H13697">
        <v>2</v>
      </c>
      <c r="I13697" s="9">
        <v>181</v>
      </c>
    </row>
    <row r="13698" spans="1:9">
      <c r="A13698" t="s">
        <v>90797</v>
      </c>
      <c r="B13698" t="s">
        <v>90798</v>
      </c>
      <c r="C13698" t="s">
        <v>2302</v>
      </c>
      <c r="D13698">
        <v>752</v>
      </c>
      <c r="E13698" s="4" t="s">
        <v>8200</v>
      </c>
      <c r="F13698" t="s">
        <v>10</v>
      </c>
      <c r="G13698" s="3" t="s">
        <v>163759</v>
      </c>
      <c r="H13698">
        <v>3</v>
      </c>
      <c r="I13698" s="9">
        <v>1008</v>
      </c>
    </row>
    <row r="13699" spans="1:9">
      <c r="A13699" t="s">
        <v>90848</v>
      </c>
      <c r="B13699" t="s">
        <v>83039</v>
      </c>
      <c r="C13699" t="s">
        <v>27595</v>
      </c>
      <c r="D13699">
        <v>1860</v>
      </c>
      <c r="E13699" s="4">
        <v>40764</v>
      </c>
      <c r="F13699" t="s">
        <v>10</v>
      </c>
      <c r="G13699" s="3" t="s">
        <v>163759</v>
      </c>
      <c r="H13699">
        <v>2</v>
      </c>
      <c r="I13699" s="9">
        <v>1138</v>
      </c>
    </row>
    <row r="13700" spans="1:9">
      <c r="A13700" t="s">
        <v>90854</v>
      </c>
      <c r="B13700" t="s">
        <v>90232</v>
      </c>
      <c r="C13700" t="s">
        <v>42177</v>
      </c>
      <c r="D13700">
        <v>127</v>
      </c>
      <c r="E13700" s="4">
        <v>40184</v>
      </c>
      <c r="F13700" t="s">
        <v>10</v>
      </c>
      <c r="G13700" s="3" t="s">
        <v>163759</v>
      </c>
      <c r="H13700">
        <v>2</v>
      </c>
      <c r="I13700" s="9">
        <v>410</v>
      </c>
    </row>
    <row r="13701" spans="1:9">
      <c r="A13701" t="s">
        <v>90942</v>
      </c>
      <c r="B13701" t="s">
        <v>27558</v>
      </c>
      <c r="C13701" t="s">
        <v>23299</v>
      </c>
      <c r="D13701">
        <v>3637</v>
      </c>
      <c r="E13701" s="4">
        <v>43166</v>
      </c>
      <c r="F13701" t="s">
        <v>10</v>
      </c>
      <c r="G13701" s="3" t="s">
        <v>163759</v>
      </c>
      <c r="H13701">
        <v>3</v>
      </c>
      <c r="I13701" s="9">
        <v>1055</v>
      </c>
    </row>
    <row r="13702" spans="1:9">
      <c r="A13702" t="s">
        <v>47471</v>
      </c>
      <c r="B13702" t="s">
        <v>90995</v>
      </c>
      <c r="C13702" t="s">
        <v>90996</v>
      </c>
      <c r="D13702">
        <v>687</v>
      </c>
      <c r="E13702" s="4">
        <v>41768</v>
      </c>
      <c r="F13702" t="s">
        <v>10</v>
      </c>
      <c r="G13702" s="3" t="s">
        <v>163759</v>
      </c>
      <c r="H13702">
        <v>3</v>
      </c>
      <c r="I13702" s="9">
        <v>1306</v>
      </c>
    </row>
    <row r="13703" spans="1:9">
      <c r="A13703" t="s">
        <v>91732</v>
      </c>
      <c r="B13703" t="s">
        <v>91733</v>
      </c>
      <c r="C13703" t="s">
        <v>3864</v>
      </c>
      <c r="D13703">
        <v>711</v>
      </c>
      <c r="E13703" s="4" t="s">
        <v>14471</v>
      </c>
      <c r="F13703" t="s">
        <v>10</v>
      </c>
      <c r="G13703" s="3" t="s">
        <v>163759</v>
      </c>
      <c r="H13703">
        <v>2</v>
      </c>
      <c r="I13703" s="9">
        <v>820</v>
      </c>
    </row>
    <row r="13704" spans="1:9">
      <c r="A13704" t="s">
        <v>92643</v>
      </c>
      <c r="B13704" t="s">
        <v>92644</v>
      </c>
      <c r="C13704" t="s">
        <v>92645</v>
      </c>
      <c r="D13704">
        <v>527</v>
      </c>
      <c r="E13704" s="4" t="s">
        <v>10632</v>
      </c>
      <c r="F13704" t="s">
        <v>10</v>
      </c>
      <c r="G13704" s="3" t="s">
        <v>163759</v>
      </c>
      <c r="H13704">
        <v>3</v>
      </c>
      <c r="I13704" s="9">
        <v>586</v>
      </c>
    </row>
    <row r="13705" spans="1:9">
      <c r="A13705" t="s">
        <v>94128</v>
      </c>
      <c r="B13705" t="s">
        <v>78685</v>
      </c>
      <c r="C13705" t="s">
        <v>94129</v>
      </c>
      <c r="D13705">
        <v>1469</v>
      </c>
      <c r="E13705" s="4">
        <v>43625</v>
      </c>
      <c r="F13705" t="s">
        <v>10</v>
      </c>
      <c r="G13705" s="3" t="s">
        <v>163759</v>
      </c>
      <c r="H13705">
        <v>3</v>
      </c>
      <c r="I13705" s="9">
        <v>32</v>
      </c>
    </row>
    <row r="13706" spans="1:9">
      <c r="A13706" t="s">
        <v>94181</v>
      </c>
      <c r="B13706" t="s">
        <v>94182</v>
      </c>
      <c r="C13706" t="s">
        <v>12526</v>
      </c>
      <c r="D13706">
        <v>353</v>
      </c>
      <c r="E13706" s="4">
        <v>42736</v>
      </c>
      <c r="F13706" t="s">
        <v>10</v>
      </c>
      <c r="G13706" s="3" t="s">
        <v>163759</v>
      </c>
      <c r="H13706">
        <v>3</v>
      </c>
      <c r="I13706" s="9">
        <v>371</v>
      </c>
    </row>
    <row r="13707" spans="1:9">
      <c r="A13707" t="s">
        <v>94268</v>
      </c>
      <c r="B13707" t="s">
        <v>94269</v>
      </c>
      <c r="C13707" t="s">
        <v>1164</v>
      </c>
      <c r="D13707">
        <v>149</v>
      </c>
      <c r="E13707" s="4" t="s">
        <v>13091</v>
      </c>
      <c r="F13707" t="s">
        <v>10</v>
      </c>
      <c r="G13707" s="3" t="s">
        <v>163759</v>
      </c>
      <c r="H13707">
        <v>3</v>
      </c>
      <c r="I13707" s="9">
        <v>351</v>
      </c>
    </row>
    <row r="13708" spans="1:9">
      <c r="A13708" t="s">
        <v>94889</v>
      </c>
      <c r="B13708" t="s">
        <v>91</v>
      </c>
      <c r="C13708" t="s">
        <v>15354</v>
      </c>
      <c r="D13708">
        <v>799</v>
      </c>
      <c r="E13708" s="4" t="s">
        <v>27022</v>
      </c>
      <c r="F13708" t="s">
        <v>10</v>
      </c>
      <c r="G13708" s="3" t="s">
        <v>163759</v>
      </c>
      <c r="H13708">
        <v>16</v>
      </c>
      <c r="I13708" s="9">
        <v>1131</v>
      </c>
    </row>
    <row r="13709" spans="1:9">
      <c r="A13709" t="s">
        <v>94917</v>
      </c>
      <c r="B13709" t="s">
        <v>79115</v>
      </c>
      <c r="C13709" t="s">
        <v>94918</v>
      </c>
      <c r="D13709">
        <v>544</v>
      </c>
      <c r="E13709" s="4">
        <v>43317</v>
      </c>
      <c r="F13709" t="s">
        <v>10</v>
      </c>
      <c r="G13709" s="3" t="s">
        <v>163759</v>
      </c>
      <c r="H13709">
        <v>15</v>
      </c>
      <c r="I13709" s="9">
        <v>820</v>
      </c>
    </row>
    <row r="13710" spans="1:9">
      <c r="A13710" t="s">
        <v>94931</v>
      </c>
      <c r="B13710" t="s">
        <v>94932</v>
      </c>
      <c r="C13710" t="s">
        <v>48003</v>
      </c>
      <c r="D13710">
        <v>608</v>
      </c>
      <c r="E13710" s="4">
        <v>42861</v>
      </c>
      <c r="F13710" t="s">
        <v>10</v>
      </c>
      <c r="G13710" s="3" t="s">
        <v>163759</v>
      </c>
      <c r="H13710">
        <v>54</v>
      </c>
      <c r="I13710" s="9">
        <v>500</v>
      </c>
    </row>
    <row r="13711" spans="1:9">
      <c r="A13711" t="s">
        <v>94933</v>
      </c>
      <c r="B13711" t="s">
        <v>94934</v>
      </c>
      <c r="C13711" t="s">
        <v>15242</v>
      </c>
      <c r="D13711">
        <v>157</v>
      </c>
      <c r="E13711" s="4" t="s">
        <v>16716</v>
      </c>
      <c r="F13711" t="s">
        <v>10</v>
      </c>
      <c r="G13711" s="3" t="s">
        <v>163759</v>
      </c>
      <c r="H13711">
        <v>4</v>
      </c>
      <c r="I13711" s="9">
        <v>349</v>
      </c>
    </row>
    <row r="13712" spans="1:9">
      <c r="A13712" t="s">
        <v>94956</v>
      </c>
      <c r="B13712" t="s">
        <v>94957</v>
      </c>
      <c r="C13712" t="s">
        <v>55096</v>
      </c>
      <c r="D13712">
        <v>601</v>
      </c>
      <c r="E13712" s="4" t="s">
        <v>5847</v>
      </c>
      <c r="F13712" t="s">
        <v>10</v>
      </c>
      <c r="G13712" s="3" t="s">
        <v>163759</v>
      </c>
      <c r="H13712">
        <v>7</v>
      </c>
      <c r="I13712" s="9">
        <v>836</v>
      </c>
    </row>
    <row r="13713" spans="1:9">
      <c r="A13713" t="s">
        <v>94958</v>
      </c>
      <c r="B13713" t="s">
        <v>94946</v>
      </c>
      <c r="C13713" t="s">
        <v>94959</v>
      </c>
      <c r="D13713">
        <v>271</v>
      </c>
      <c r="E13713" s="4" t="s">
        <v>23404</v>
      </c>
      <c r="F13713" t="s">
        <v>10</v>
      </c>
      <c r="G13713" s="3" t="s">
        <v>163759</v>
      </c>
      <c r="H13713">
        <v>3</v>
      </c>
      <c r="I13713" s="9">
        <v>641</v>
      </c>
    </row>
    <row r="13714" spans="1:9">
      <c r="A13714" t="s">
        <v>94967</v>
      </c>
      <c r="B13714" t="s">
        <v>3188</v>
      </c>
      <c r="C13714" t="s">
        <v>3189</v>
      </c>
      <c r="D13714">
        <v>146</v>
      </c>
      <c r="E13714" s="4">
        <v>43163</v>
      </c>
      <c r="F13714" t="s">
        <v>10</v>
      </c>
      <c r="G13714" s="3" t="s">
        <v>163759</v>
      </c>
      <c r="H13714">
        <v>17</v>
      </c>
      <c r="I13714" s="9">
        <v>410</v>
      </c>
    </row>
    <row r="13715" spans="1:9">
      <c r="A13715" t="s">
        <v>44091</v>
      </c>
      <c r="B13715" t="s">
        <v>95084</v>
      </c>
      <c r="C13715" t="s">
        <v>95085</v>
      </c>
      <c r="D13715">
        <v>504</v>
      </c>
      <c r="E13715" s="4">
        <v>43687</v>
      </c>
      <c r="F13715" t="s">
        <v>10</v>
      </c>
      <c r="G13715" s="3" t="s">
        <v>163759</v>
      </c>
      <c r="H13715">
        <v>4</v>
      </c>
      <c r="I13715" s="9">
        <v>636</v>
      </c>
    </row>
    <row r="13716" spans="1:9">
      <c r="A13716" t="s">
        <v>95304</v>
      </c>
      <c r="B13716" t="s">
        <v>95305</v>
      </c>
      <c r="C13716" t="s">
        <v>95306</v>
      </c>
      <c r="D13716">
        <v>541</v>
      </c>
      <c r="E13716" s="4">
        <v>40706</v>
      </c>
      <c r="F13716" t="s">
        <v>10</v>
      </c>
      <c r="G13716" s="3" t="s">
        <v>163759</v>
      </c>
      <c r="H13716">
        <v>2</v>
      </c>
      <c r="I13716" s="9">
        <v>702</v>
      </c>
    </row>
    <row r="13717" spans="1:9">
      <c r="A13717" t="s">
        <v>95583</v>
      </c>
      <c r="B13717" t="s">
        <v>95584</v>
      </c>
      <c r="C13717" t="s">
        <v>95585</v>
      </c>
      <c r="D13717">
        <v>601</v>
      </c>
      <c r="E13717" s="4" t="s">
        <v>9225</v>
      </c>
      <c r="F13717" t="s">
        <v>10</v>
      </c>
      <c r="G13717" s="3" t="s">
        <v>163759</v>
      </c>
      <c r="H13717">
        <v>14</v>
      </c>
      <c r="I13717" s="9">
        <v>752</v>
      </c>
    </row>
    <row r="13718" spans="1:9">
      <c r="A13718" t="s">
        <v>95587</v>
      </c>
      <c r="B13718" t="s">
        <v>95588</v>
      </c>
      <c r="C13718" t="s">
        <v>95589</v>
      </c>
      <c r="D13718">
        <v>214</v>
      </c>
      <c r="E13718" s="4" t="s">
        <v>20305</v>
      </c>
      <c r="F13718" t="s">
        <v>10</v>
      </c>
      <c r="G13718" s="3" t="s">
        <v>163759</v>
      </c>
      <c r="H13718">
        <v>3</v>
      </c>
      <c r="I13718" s="9">
        <v>70</v>
      </c>
    </row>
    <row r="13719" spans="1:9">
      <c r="A13719" t="s">
        <v>95896</v>
      </c>
      <c r="B13719" t="s">
        <v>95897</v>
      </c>
      <c r="C13719" t="s">
        <v>95898</v>
      </c>
      <c r="D13719">
        <v>3699</v>
      </c>
      <c r="E13719" s="4" t="s">
        <v>7547</v>
      </c>
      <c r="F13719" t="s">
        <v>10</v>
      </c>
      <c r="G13719" s="3" t="s">
        <v>163759</v>
      </c>
      <c r="H13719">
        <v>2</v>
      </c>
      <c r="I13719" s="9">
        <v>2764</v>
      </c>
    </row>
    <row r="13720" spans="1:9">
      <c r="A13720" t="s">
        <v>95902</v>
      </c>
      <c r="B13720" t="s">
        <v>95903</v>
      </c>
      <c r="C13720" t="s">
        <v>5603</v>
      </c>
      <c r="D13720">
        <v>192</v>
      </c>
      <c r="E13720" s="4">
        <v>43775</v>
      </c>
      <c r="F13720" t="s">
        <v>10</v>
      </c>
      <c r="G13720" s="3" t="s">
        <v>163759</v>
      </c>
      <c r="H13720">
        <v>7</v>
      </c>
      <c r="I13720" s="9">
        <v>351</v>
      </c>
    </row>
    <row r="13721" spans="1:9">
      <c r="A13721" t="s">
        <v>95904</v>
      </c>
      <c r="B13721" t="s">
        <v>95905</v>
      </c>
      <c r="C13721" t="s">
        <v>95906</v>
      </c>
      <c r="D13721">
        <v>1660</v>
      </c>
      <c r="E13721" s="4" t="s">
        <v>2951</v>
      </c>
      <c r="F13721" t="s">
        <v>10</v>
      </c>
      <c r="G13721" s="3" t="s">
        <v>163759</v>
      </c>
      <c r="H13721">
        <v>5</v>
      </c>
      <c r="I13721" s="9">
        <v>1003</v>
      </c>
    </row>
    <row r="13722" spans="1:9">
      <c r="A13722" t="s">
        <v>96738</v>
      </c>
      <c r="B13722" t="s">
        <v>96739</v>
      </c>
      <c r="C13722" t="s">
        <v>96740</v>
      </c>
      <c r="D13722">
        <v>1223</v>
      </c>
      <c r="E13722" s="4" t="s">
        <v>7504</v>
      </c>
      <c r="F13722" t="s">
        <v>10</v>
      </c>
      <c r="G13722" s="3" t="s">
        <v>163759</v>
      </c>
      <c r="H13722">
        <v>2</v>
      </c>
      <c r="I13722" s="9">
        <v>1003</v>
      </c>
    </row>
    <row r="13723" spans="1:9">
      <c r="A13723" t="s">
        <v>97240</v>
      </c>
      <c r="B13723" t="s">
        <v>97241</v>
      </c>
      <c r="C13723" t="s">
        <v>10589</v>
      </c>
      <c r="D13723">
        <v>267</v>
      </c>
      <c r="E13723" s="4">
        <v>43446</v>
      </c>
      <c r="F13723" t="s">
        <v>10</v>
      </c>
      <c r="G13723" s="3" t="s">
        <v>163759</v>
      </c>
      <c r="H13723">
        <v>2</v>
      </c>
      <c r="I13723" s="9">
        <v>949</v>
      </c>
    </row>
    <row r="13724" spans="1:9">
      <c r="A13724" t="s">
        <v>97293</v>
      </c>
      <c r="B13724" t="s">
        <v>97294</v>
      </c>
      <c r="C13724" t="s">
        <v>20574</v>
      </c>
      <c r="D13724">
        <v>1949</v>
      </c>
      <c r="E13724" s="4" t="s">
        <v>81789</v>
      </c>
      <c r="F13724" t="s">
        <v>10</v>
      </c>
      <c r="G13724" s="3" t="s">
        <v>163759</v>
      </c>
      <c r="H13724">
        <v>2</v>
      </c>
      <c r="I13724" s="9">
        <v>335</v>
      </c>
    </row>
    <row r="13725" spans="1:9">
      <c r="A13725" t="s">
        <v>97416</v>
      </c>
      <c r="B13725" t="s">
        <v>97417</v>
      </c>
      <c r="C13725" t="s">
        <v>36217</v>
      </c>
      <c r="D13725">
        <v>675</v>
      </c>
      <c r="E13725" s="4" t="s">
        <v>5929</v>
      </c>
      <c r="F13725" t="s">
        <v>10</v>
      </c>
      <c r="G13725" s="3" t="s">
        <v>163759</v>
      </c>
      <c r="H13725">
        <v>5</v>
      </c>
      <c r="I13725" s="9">
        <v>702</v>
      </c>
    </row>
    <row r="13726" spans="1:9">
      <c r="A13726" t="s">
        <v>97686</v>
      </c>
      <c r="B13726" t="s">
        <v>97687</v>
      </c>
      <c r="C13726" t="s">
        <v>9647</v>
      </c>
      <c r="D13726">
        <v>1243</v>
      </c>
      <c r="E13726" s="4" t="s">
        <v>15344</v>
      </c>
      <c r="F13726" t="s">
        <v>10</v>
      </c>
      <c r="G13726" s="3" t="s">
        <v>163759</v>
      </c>
      <c r="H13726">
        <v>2</v>
      </c>
      <c r="I13726" s="9">
        <v>3416</v>
      </c>
    </row>
    <row r="13727" spans="1:9">
      <c r="A13727" t="s">
        <v>97717</v>
      </c>
      <c r="B13727" t="s">
        <v>97718</v>
      </c>
      <c r="C13727" t="s">
        <v>241</v>
      </c>
      <c r="D13727">
        <v>525</v>
      </c>
      <c r="E13727" s="4" t="s">
        <v>6374</v>
      </c>
      <c r="F13727" t="s">
        <v>10</v>
      </c>
      <c r="G13727" s="3" t="s">
        <v>163759</v>
      </c>
      <c r="H13727">
        <v>2</v>
      </c>
      <c r="I13727" s="9">
        <v>668</v>
      </c>
    </row>
    <row r="13728" spans="1:9">
      <c r="A13728" t="s">
        <v>98287</v>
      </c>
      <c r="B13728" t="s">
        <v>5707</v>
      </c>
      <c r="C13728" t="s">
        <v>37877</v>
      </c>
      <c r="D13728">
        <v>233</v>
      </c>
      <c r="E13728" s="4" t="s">
        <v>360</v>
      </c>
      <c r="F13728" t="s">
        <v>93</v>
      </c>
      <c r="G13728" s="3" t="s">
        <v>163759</v>
      </c>
      <c r="H13728">
        <v>3</v>
      </c>
      <c r="I13728" s="9">
        <v>321</v>
      </c>
    </row>
    <row r="13729" spans="1:9">
      <c r="A13729" t="s">
        <v>99445</v>
      </c>
      <c r="B13729" t="s">
        <v>99446</v>
      </c>
      <c r="C13729" t="s">
        <v>15311</v>
      </c>
      <c r="D13729">
        <v>1004</v>
      </c>
      <c r="E13729" s="4" t="s">
        <v>30482</v>
      </c>
      <c r="F13729" t="s">
        <v>10</v>
      </c>
      <c r="G13729" s="3" t="s">
        <v>163759</v>
      </c>
      <c r="H13729">
        <v>5</v>
      </c>
      <c r="I13729" s="9">
        <v>1256</v>
      </c>
    </row>
    <row r="13730" spans="1:9">
      <c r="A13730" t="s">
        <v>99557</v>
      </c>
      <c r="B13730" t="s">
        <v>99558</v>
      </c>
      <c r="C13730" t="s">
        <v>44603</v>
      </c>
      <c r="D13730">
        <v>593</v>
      </c>
      <c r="E13730" s="4" t="s">
        <v>10931</v>
      </c>
      <c r="F13730" t="s">
        <v>10</v>
      </c>
      <c r="G13730" s="3" t="s">
        <v>163759</v>
      </c>
      <c r="H13730">
        <v>4</v>
      </c>
      <c r="I13730" s="9">
        <v>1519</v>
      </c>
    </row>
    <row r="13731" spans="1:9">
      <c r="A13731" t="s">
        <v>99605</v>
      </c>
      <c r="B13731" t="s">
        <v>99606</v>
      </c>
      <c r="C13731" t="s">
        <v>73641</v>
      </c>
      <c r="D13731">
        <v>625</v>
      </c>
      <c r="E13731" s="4" t="s">
        <v>1366</v>
      </c>
      <c r="F13731" t="s">
        <v>10</v>
      </c>
      <c r="G13731" s="3" t="s">
        <v>163759</v>
      </c>
      <c r="H13731">
        <v>7</v>
      </c>
      <c r="I13731" s="9">
        <v>1519</v>
      </c>
    </row>
    <row r="13732" spans="1:9">
      <c r="A13732" t="s">
        <v>99623</v>
      </c>
      <c r="B13732" t="s">
        <v>94915</v>
      </c>
      <c r="C13732" t="s">
        <v>99624</v>
      </c>
      <c r="D13732">
        <v>203</v>
      </c>
      <c r="E13732" s="4" t="s">
        <v>2123</v>
      </c>
      <c r="F13732" t="s">
        <v>10</v>
      </c>
      <c r="G13732" s="3" t="s">
        <v>163759</v>
      </c>
      <c r="H13732">
        <v>33</v>
      </c>
      <c r="I13732" s="9">
        <v>628</v>
      </c>
    </row>
    <row r="13733" spans="1:9">
      <c r="A13733" t="s">
        <v>17966</v>
      </c>
      <c r="B13733" t="s">
        <v>26711</v>
      </c>
      <c r="C13733" t="s">
        <v>19782</v>
      </c>
      <c r="D13733">
        <v>1113</v>
      </c>
      <c r="E13733" s="4" t="s">
        <v>43109</v>
      </c>
      <c r="F13733" t="s">
        <v>10</v>
      </c>
      <c r="G13733" s="3" t="s">
        <v>163759</v>
      </c>
      <c r="H13733">
        <v>11</v>
      </c>
      <c r="I13733" s="9">
        <v>645</v>
      </c>
    </row>
    <row r="13734" spans="1:9">
      <c r="A13734" t="s">
        <v>99671</v>
      </c>
      <c r="B13734" t="s">
        <v>99672</v>
      </c>
      <c r="C13734" t="s">
        <v>2040</v>
      </c>
      <c r="D13734">
        <v>580</v>
      </c>
      <c r="E13734" s="4">
        <v>43051</v>
      </c>
      <c r="F13734" t="s">
        <v>10</v>
      </c>
      <c r="G13734" s="3" t="s">
        <v>163759</v>
      </c>
      <c r="H13734">
        <v>4</v>
      </c>
      <c r="I13734" s="9">
        <v>668</v>
      </c>
    </row>
    <row r="13735" spans="1:9">
      <c r="A13735" t="s">
        <v>99924</v>
      </c>
      <c r="B13735" t="s">
        <v>99925</v>
      </c>
      <c r="C13735" t="s">
        <v>18</v>
      </c>
      <c r="D13735">
        <v>542</v>
      </c>
      <c r="E13735" s="4" t="s">
        <v>2648</v>
      </c>
      <c r="F13735" t="s">
        <v>10</v>
      </c>
      <c r="G13735" s="3" t="s">
        <v>163759</v>
      </c>
      <c r="H13735">
        <v>3</v>
      </c>
      <c r="I13735" s="9">
        <v>645</v>
      </c>
    </row>
    <row r="13736" spans="1:9">
      <c r="A13736" t="s">
        <v>99940</v>
      </c>
      <c r="B13736" t="s">
        <v>99941</v>
      </c>
      <c r="C13736" t="s">
        <v>341</v>
      </c>
      <c r="D13736">
        <v>177</v>
      </c>
      <c r="E13736" s="4">
        <v>44357</v>
      </c>
      <c r="F13736" t="s">
        <v>10</v>
      </c>
      <c r="G13736" s="3" t="s">
        <v>163759</v>
      </c>
      <c r="H13736">
        <v>3</v>
      </c>
      <c r="I13736" s="9">
        <v>367</v>
      </c>
    </row>
    <row r="13737" spans="1:9">
      <c r="A13737" t="s">
        <v>99961</v>
      </c>
      <c r="B13737" t="s">
        <v>99962</v>
      </c>
      <c r="C13737" t="s">
        <v>16013</v>
      </c>
      <c r="D13737">
        <v>1552</v>
      </c>
      <c r="E13737" s="4" t="s">
        <v>2244</v>
      </c>
      <c r="F13737" t="s">
        <v>10</v>
      </c>
      <c r="G13737" s="3" t="s">
        <v>163759</v>
      </c>
      <c r="H13737">
        <v>30</v>
      </c>
      <c r="I13737" s="9">
        <v>1138</v>
      </c>
    </row>
    <row r="13738" spans="1:9">
      <c r="A13738" t="s">
        <v>99987</v>
      </c>
      <c r="B13738" t="s">
        <v>99988</v>
      </c>
      <c r="C13738" t="s">
        <v>37608</v>
      </c>
      <c r="D13738">
        <v>584</v>
      </c>
      <c r="E13738" s="4">
        <v>40490</v>
      </c>
      <c r="F13738" t="s">
        <v>10</v>
      </c>
      <c r="G13738" s="3" t="s">
        <v>163759</v>
      </c>
      <c r="H13738">
        <v>4</v>
      </c>
      <c r="I13738" s="9">
        <v>531</v>
      </c>
    </row>
    <row r="13739" spans="1:9">
      <c r="A13739" t="s">
        <v>100042</v>
      </c>
      <c r="B13739" t="s">
        <v>35412</v>
      </c>
      <c r="C13739" t="s">
        <v>100043</v>
      </c>
      <c r="D13739">
        <v>424</v>
      </c>
      <c r="E13739" s="4" t="s">
        <v>32691</v>
      </c>
      <c r="F13739" t="s">
        <v>93</v>
      </c>
      <c r="G13739" s="3" t="s">
        <v>163759</v>
      </c>
      <c r="H13739">
        <v>2</v>
      </c>
      <c r="I13739" s="9">
        <v>668</v>
      </c>
    </row>
    <row r="13740" spans="1:9">
      <c r="A13740" t="s">
        <v>100158</v>
      </c>
      <c r="B13740" t="s">
        <v>100159</v>
      </c>
      <c r="C13740" t="s">
        <v>5016</v>
      </c>
      <c r="D13740">
        <v>532</v>
      </c>
      <c r="E13740" s="4" t="s">
        <v>2381</v>
      </c>
      <c r="F13740" t="s">
        <v>10</v>
      </c>
      <c r="G13740" s="3" t="s">
        <v>163759</v>
      </c>
      <c r="H13740">
        <v>2</v>
      </c>
      <c r="I13740" s="9">
        <v>888</v>
      </c>
    </row>
    <row r="13741" spans="1:9">
      <c r="A13741" t="s">
        <v>100191</v>
      </c>
      <c r="B13741" t="s">
        <v>100192</v>
      </c>
      <c r="C13741" t="s">
        <v>100193</v>
      </c>
      <c r="D13741">
        <v>655</v>
      </c>
      <c r="E13741" s="4">
        <v>43533</v>
      </c>
      <c r="F13741" t="s">
        <v>10</v>
      </c>
      <c r="G13741" s="3" t="s">
        <v>163759</v>
      </c>
      <c r="H13741">
        <v>6</v>
      </c>
      <c r="I13741" s="9">
        <v>888</v>
      </c>
    </row>
    <row r="13742" spans="1:9">
      <c r="A13742" t="s">
        <v>100358</v>
      </c>
      <c r="B13742" t="s">
        <v>100359</v>
      </c>
      <c r="C13742" t="s">
        <v>96063</v>
      </c>
      <c r="D13742">
        <v>470</v>
      </c>
      <c r="E13742" s="4">
        <v>44019</v>
      </c>
      <c r="F13742" t="s">
        <v>10</v>
      </c>
      <c r="G13742" s="3" t="s">
        <v>163759</v>
      </c>
      <c r="H13742">
        <v>9</v>
      </c>
      <c r="I13742" s="9">
        <v>1005</v>
      </c>
    </row>
    <row r="13743" spans="1:9">
      <c r="A13743" t="s">
        <v>100468</v>
      </c>
      <c r="B13743" t="s">
        <v>100469</v>
      </c>
      <c r="C13743" t="s">
        <v>5400</v>
      </c>
      <c r="D13743">
        <v>143</v>
      </c>
      <c r="E13743" s="4">
        <v>44448</v>
      </c>
      <c r="F13743" t="s">
        <v>10</v>
      </c>
      <c r="G13743" s="3" t="s">
        <v>163759</v>
      </c>
      <c r="H13743">
        <v>7</v>
      </c>
      <c r="I13743" s="9">
        <v>501</v>
      </c>
    </row>
    <row r="13744" spans="1:9">
      <c r="A13744" t="s">
        <v>100856</v>
      </c>
      <c r="B13744" t="s">
        <v>35395</v>
      </c>
      <c r="C13744" t="s">
        <v>100857</v>
      </c>
      <c r="D13744">
        <v>717</v>
      </c>
      <c r="E13744" s="4">
        <v>41160</v>
      </c>
      <c r="F13744" t="s">
        <v>10</v>
      </c>
      <c r="G13744" s="3" t="s">
        <v>163759</v>
      </c>
      <c r="H13744">
        <v>2</v>
      </c>
      <c r="I13744" s="9">
        <v>1385</v>
      </c>
    </row>
    <row r="13745" spans="1:9">
      <c r="A13745" t="s">
        <v>100901</v>
      </c>
      <c r="B13745" t="s">
        <v>26711</v>
      </c>
      <c r="C13745" t="s">
        <v>19782</v>
      </c>
      <c r="D13745">
        <v>338</v>
      </c>
      <c r="E13745" s="4" t="s">
        <v>5220</v>
      </c>
      <c r="F13745" t="s">
        <v>10</v>
      </c>
      <c r="G13745" s="3" t="s">
        <v>163759</v>
      </c>
      <c r="H13745">
        <v>3</v>
      </c>
      <c r="I13745" s="9">
        <v>759</v>
      </c>
    </row>
    <row r="13746" spans="1:9">
      <c r="A13746" t="s">
        <v>51920</v>
      </c>
      <c r="B13746" t="s">
        <v>86270</v>
      </c>
      <c r="C13746" t="s">
        <v>7760</v>
      </c>
      <c r="D13746">
        <v>593</v>
      </c>
      <c r="E13746" s="4">
        <v>43438</v>
      </c>
      <c r="F13746" t="s">
        <v>10</v>
      </c>
      <c r="G13746" s="3" t="s">
        <v>163759</v>
      </c>
      <c r="H13746">
        <v>3</v>
      </c>
      <c r="I13746" s="9">
        <v>645</v>
      </c>
    </row>
    <row r="13747" spans="1:9">
      <c r="A13747" t="s">
        <v>47256</v>
      </c>
      <c r="B13747" t="s">
        <v>100992</v>
      </c>
      <c r="C13747" t="s">
        <v>13694</v>
      </c>
      <c r="D13747">
        <v>735</v>
      </c>
      <c r="E13747" s="4" t="s">
        <v>21266</v>
      </c>
      <c r="F13747" t="s">
        <v>10</v>
      </c>
      <c r="G13747" s="3" t="s">
        <v>163759</v>
      </c>
      <c r="H13747">
        <v>5</v>
      </c>
      <c r="I13747" s="9">
        <v>836</v>
      </c>
    </row>
    <row r="13748" spans="1:9">
      <c r="A13748" t="s">
        <v>100997</v>
      </c>
      <c r="B13748" t="s">
        <v>100996</v>
      </c>
      <c r="C13748" t="s">
        <v>52924</v>
      </c>
      <c r="D13748">
        <v>2056</v>
      </c>
      <c r="E13748" s="4" t="s">
        <v>3025</v>
      </c>
      <c r="F13748" t="s">
        <v>10</v>
      </c>
      <c r="G13748" s="3" t="s">
        <v>163759</v>
      </c>
      <c r="H13748">
        <v>2</v>
      </c>
      <c r="I13748" s="9">
        <v>1338</v>
      </c>
    </row>
    <row r="13749" spans="1:9">
      <c r="A13749" t="s">
        <v>101221</v>
      </c>
      <c r="B13749" t="s">
        <v>101026</v>
      </c>
      <c r="C13749" t="s">
        <v>34661</v>
      </c>
      <c r="D13749">
        <v>822</v>
      </c>
      <c r="E13749" s="4" t="s">
        <v>2369</v>
      </c>
      <c r="F13749" t="s">
        <v>10</v>
      </c>
      <c r="G13749" s="3" t="s">
        <v>163759</v>
      </c>
      <c r="H13749">
        <v>2</v>
      </c>
      <c r="I13749" s="9">
        <v>937</v>
      </c>
    </row>
    <row r="13750" spans="1:9">
      <c r="A13750" t="s">
        <v>101304</v>
      </c>
      <c r="B13750" t="s">
        <v>22969</v>
      </c>
      <c r="C13750" t="s">
        <v>101305</v>
      </c>
      <c r="D13750">
        <v>445</v>
      </c>
      <c r="E13750" s="4">
        <v>42981</v>
      </c>
      <c r="F13750" t="s">
        <v>10</v>
      </c>
      <c r="G13750" s="3" t="s">
        <v>163759</v>
      </c>
      <c r="H13750">
        <v>21</v>
      </c>
      <c r="I13750" s="9">
        <v>569</v>
      </c>
    </row>
    <row r="13751" spans="1:9">
      <c r="A13751" t="s">
        <v>101724</v>
      </c>
      <c r="B13751" t="s">
        <v>4936</v>
      </c>
      <c r="C13751" t="s">
        <v>101725</v>
      </c>
      <c r="D13751">
        <v>140</v>
      </c>
      <c r="E13751" s="4" t="s">
        <v>25414</v>
      </c>
      <c r="F13751" t="s">
        <v>93</v>
      </c>
      <c r="G13751" s="3" t="s">
        <v>163759</v>
      </c>
      <c r="H13751">
        <v>6</v>
      </c>
      <c r="I13751" s="9">
        <v>233</v>
      </c>
    </row>
    <row r="13752" spans="1:9">
      <c r="A13752" t="s">
        <v>102314</v>
      </c>
      <c r="B13752" t="s">
        <v>102315</v>
      </c>
      <c r="C13752" t="s">
        <v>40915</v>
      </c>
      <c r="D13752">
        <v>217</v>
      </c>
      <c r="E13752" s="4" t="s">
        <v>22077</v>
      </c>
      <c r="F13752" t="s">
        <v>10</v>
      </c>
      <c r="G13752" s="3" t="s">
        <v>163759</v>
      </c>
      <c r="H13752">
        <v>2</v>
      </c>
      <c r="I13752" s="9">
        <v>703</v>
      </c>
    </row>
    <row r="13753" spans="1:9">
      <c r="A13753" t="s">
        <v>102358</v>
      </c>
      <c r="B13753" t="s">
        <v>102359</v>
      </c>
      <c r="C13753" t="s">
        <v>99688</v>
      </c>
      <c r="D13753">
        <v>223</v>
      </c>
      <c r="E13753" s="4" t="s">
        <v>493</v>
      </c>
      <c r="F13753" t="s">
        <v>10</v>
      </c>
      <c r="G13753" s="3" t="s">
        <v>163759</v>
      </c>
      <c r="H13753">
        <v>11</v>
      </c>
      <c r="I13753" s="9">
        <v>641</v>
      </c>
    </row>
    <row r="13754" spans="1:9">
      <c r="A13754" t="s">
        <v>102521</v>
      </c>
      <c r="B13754" t="s">
        <v>99693</v>
      </c>
      <c r="C13754" t="s">
        <v>102522</v>
      </c>
      <c r="D13754">
        <v>829</v>
      </c>
      <c r="E13754" s="4" t="s">
        <v>2664</v>
      </c>
      <c r="F13754" t="s">
        <v>10</v>
      </c>
      <c r="G13754" s="3" t="s">
        <v>163759</v>
      </c>
      <c r="H13754">
        <v>3</v>
      </c>
      <c r="I13754" s="9">
        <v>1131</v>
      </c>
    </row>
    <row r="13755" spans="1:9">
      <c r="A13755" t="s">
        <v>103620</v>
      </c>
      <c r="B13755" t="s">
        <v>19852</v>
      </c>
      <c r="C13755" t="s">
        <v>103621</v>
      </c>
      <c r="D13755">
        <v>430</v>
      </c>
      <c r="E13755" s="4" t="s">
        <v>16640</v>
      </c>
      <c r="F13755" t="s">
        <v>10</v>
      </c>
      <c r="G13755" s="3" t="s">
        <v>163759</v>
      </c>
      <c r="H13755">
        <v>3</v>
      </c>
      <c r="I13755" s="9">
        <v>752</v>
      </c>
    </row>
    <row r="13756" spans="1:9">
      <c r="A13756" t="s">
        <v>103756</v>
      </c>
      <c r="B13756" t="s">
        <v>103757</v>
      </c>
      <c r="C13756" t="s">
        <v>55560</v>
      </c>
      <c r="D13756">
        <v>597</v>
      </c>
      <c r="E13756" s="4">
        <v>43687</v>
      </c>
      <c r="F13756" t="s">
        <v>10</v>
      </c>
      <c r="G13756" s="3" t="s">
        <v>163759</v>
      </c>
      <c r="H13756">
        <v>3</v>
      </c>
      <c r="I13756" s="9">
        <v>1005</v>
      </c>
    </row>
    <row r="13757" spans="1:9">
      <c r="A13757" t="s">
        <v>103761</v>
      </c>
      <c r="B13757" t="s">
        <v>103762</v>
      </c>
      <c r="C13757" t="s">
        <v>103763</v>
      </c>
      <c r="D13757">
        <v>666</v>
      </c>
      <c r="E13757" s="4">
        <v>42743</v>
      </c>
      <c r="F13757" t="s">
        <v>10</v>
      </c>
      <c r="G13757" s="3" t="s">
        <v>163759</v>
      </c>
      <c r="H13757">
        <v>5</v>
      </c>
      <c r="I13757" s="9">
        <v>785</v>
      </c>
    </row>
    <row r="13758" spans="1:9">
      <c r="A13758" t="s">
        <v>104379</v>
      </c>
      <c r="B13758" t="s">
        <v>104380</v>
      </c>
      <c r="C13758" t="s">
        <v>43812</v>
      </c>
      <c r="D13758">
        <v>393</v>
      </c>
      <c r="E13758" s="4" t="s">
        <v>20918</v>
      </c>
      <c r="F13758" t="s">
        <v>10</v>
      </c>
      <c r="G13758" s="3" t="s">
        <v>163759</v>
      </c>
      <c r="H13758">
        <v>9</v>
      </c>
      <c r="I13758" s="9">
        <v>569</v>
      </c>
    </row>
    <row r="13759" spans="1:9">
      <c r="A13759" t="s">
        <v>104401</v>
      </c>
      <c r="B13759" t="s">
        <v>104402</v>
      </c>
      <c r="C13759" t="s">
        <v>104403</v>
      </c>
      <c r="D13759">
        <v>138</v>
      </c>
      <c r="E13759" s="4">
        <v>44107</v>
      </c>
      <c r="F13759" t="s">
        <v>10</v>
      </c>
      <c r="G13759" s="3" t="s">
        <v>163759</v>
      </c>
      <c r="H13759">
        <v>3</v>
      </c>
      <c r="I13759" s="9">
        <v>500</v>
      </c>
    </row>
    <row r="13760" spans="1:9">
      <c r="A13760" t="s">
        <v>104437</v>
      </c>
      <c r="B13760" t="s">
        <v>104438</v>
      </c>
      <c r="C13760" t="s">
        <v>104439</v>
      </c>
      <c r="D13760">
        <v>486</v>
      </c>
      <c r="E13760" s="4" t="s">
        <v>1995</v>
      </c>
      <c r="F13760" t="s">
        <v>10</v>
      </c>
      <c r="G13760" s="3" t="s">
        <v>163759</v>
      </c>
      <c r="H13760">
        <v>2</v>
      </c>
      <c r="I13760" s="9">
        <v>888</v>
      </c>
    </row>
    <row r="13761" spans="1:9">
      <c r="A13761" t="s">
        <v>104441</v>
      </c>
      <c r="B13761" t="s">
        <v>104442</v>
      </c>
      <c r="C13761" t="s">
        <v>20505</v>
      </c>
      <c r="D13761">
        <v>142</v>
      </c>
      <c r="E13761" s="4" t="s">
        <v>4945</v>
      </c>
      <c r="F13761" t="s">
        <v>10</v>
      </c>
      <c r="G13761" s="3" t="s">
        <v>163759</v>
      </c>
      <c r="H13761">
        <v>14</v>
      </c>
      <c r="I13761" s="9">
        <v>585</v>
      </c>
    </row>
    <row r="13762" spans="1:9">
      <c r="A13762" t="s">
        <v>103884</v>
      </c>
      <c r="B13762" t="s">
        <v>36326</v>
      </c>
      <c r="C13762" t="s">
        <v>104492</v>
      </c>
      <c r="D13762">
        <v>1000</v>
      </c>
      <c r="E13762" s="4" t="s">
        <v>2296</v>
      </c>
      <c r="F13762" t="s">
        <v>10</v>
      </c>
      <c r="G13762" s="3" t="s">
        <v>163759</v>
      </c>
      <c r="H13762">
        <v>2</v>
      </c>
      <c r="I13762" s="9">
        <v>933</v>
      </c>
    </row>
    <row r="13763" spans="1:9">
      <c r="A13763" t="s">
        <v>104524</v>
      </c>
      <c r="B13763" t="s">
        <v>35392</v>
      </c>
      <c r="C13763" t="s">
        <v>35393</v>
      </c>
      <c r="D13763">
        <v>542</v>
      </c>
      <c r="E13763" s="4" t="s">
        <v>8166</v>
      </c>
      <c r="F13763" t="s">
        <v>10</v>
      </c>
      <c r="G13763" s="3" t="s">
        <v>163759</v>
      </c>
      <c r="H13763">
        <v>12</v>
      </c>
      <c r="I13763" s="9">
        <v>1005</v>
      </c>
    </row>
    <row r="13764" spans="1:9">
      <c r="A13764" t="s">
        <v>105306</v>
      </c>
      <c r="B13764" t="s">
        <v>100227</v>
      </c>
      <c r="C13764" t="s">
        <v>38565</v>
      </c>
      <c r="D13764">
        <v>133</v>
      </c>
      <c r="E13764" s="4" t="s">
        <v>24432</v>
      </c>
      <c r="F13764" t="s">
        <v>10</v>
      </c>
      <c r="G13764" s="3" t="s">
        <v>163759</v>
      </c>
      <c r="H13764">
        <v>5</v>
      </c>
      <c r="I13764" s="9">
        <v>615</v>
      </c>
    </row>
    <row r="13765" spans="1:9">
      <c r="A13765" t="s">
        <v>105323</v>
      </c>
      <c r="B13765" t="s">
        <v>105324</v>
      </c>
      <c r="C13765" t="s">
        <v>98994</v>
      </c>
      <c r="D13765">
        <v>672</v>
      </c>
      <c r="E13765" s="4">
        <v>42555</v>
      </c>
      <c r="F13765" t="s">
        <v>10</v>
      </c>
      <c r="G13765" s="3" t="s">
        <v>163759</v>
      </c>
      <c r="H13765">
        <v>3</v>
      </c>
      <c r="I13765" s="9">
        <v>713</v>
      </c>
    </row>
    <row r="13766" spans="1:9">
      <c r="A13766" t="s">
        <v>105542</v>
      </c>
      <c r="B13766" t="s">
        <v>105543</v>
      </c>
      <c r="C13766" t="s">
        <v>105544</v>
      </c>
      <c r="D13766">
        <v>385</v>
      </c>
      <c r="E13766" s="4" t="s">
        <v>5300</v>
      </c>
      <c r="F13766" t="s">
        <v>10</v>
      </c>
      <c r="G13766" s="3" t="s">
        <v>163759</v>
      </c>
      <c r="H13766">
        <v>2</v>
      </c>
      <c r="I13766" s="9">
        <v>879</v>
      </c>
    </row>
    <row r="13767" spans="1:9">
      <c r="A13767" t="s">
        <v>107882</v>
      </c>
      <c r="B13767" t="s">
        <v>96739</v>
      </c>
      <c r="C13767" t="s">
        <v>107883</v>
      </c>
      <c r="D13767">
        <v>263</v>
      </c>
      <c r="E13767" s="4" t="s">
        <v>48027</v>
      </c>
      <c r="F13767" t="s">
        <v>10</v>
      </c>
      <c r="G13767" s="3" t="s">
        <v>163759</v>
      </c>
      <c r="H13767">
        <v>5</v>
      </c>
      <c r="I13767" s="9">
        <v>585</v>
      </c>
    </row>
    <row r="13768" spans="1:9">
      <c r="A13768" t="s">
        <v>107888</v>
      </c>
      <c r="B13768" t="s">
        <v>100123</v>
      </c>
      <c r="C13768" t="s">
        <v>107889</v>
      </c>
      <c r="D13768">
        <v>586</v>
      </c>
      <c r="E13768" s="4" t="s">
        <v>2248</v>
      </c>
      <c r="F13768" t="s">
        <v>10</v>
      </c>
      <c r="G13768" s="3" t="s">
        <v>163759</v>
      </c>
      <c r="H13768">
        <v>2</v>
      </c>
      <c r="I13768" s="9">
        <v>820</v>
      </c>
    </row>
    <row r="13769" spans="1:9">
      <c r="A13769" t="s">
        <v>107890</v>
      </c>
      <c r="B13769" t="s">
        <v>96739</v>
      </c>
      <c r="C13769" t="s">
        <v>51678</v>
      </c>
      <c r="D13769">
        <v>208</v>
      </c>
      <c r="E13769" s="4" t="s">
        <v>19650</v>
      </c>
      <c r="F13769" t="s">
        <v>10</v>
      </c>
      <c r="G13769" s="3" t="s">
        <v>163759</v>
      </c>
      <c r="H13769">
        <v>5</v>
      </c>
      <c r="I13769" s="9">
        <v>585</v>
      </c>
    </row>
    <row r="13770" spans="1:9">
      <c r="A13770" t="s">
        <v>107904</v>
      </c>
      <c r="B13770" t="s">
        <v>96739</v>
      </c>
      <c r="C13770" t="s">
        <v>51678</v>
      </c>
      <c r="D13770">
        <v>197</v>
      </c>
      <c r="E13770" s="4" t="s">
        <v>2552</v>
      </c>
      <c r="F13770" t="s">
        <v>10</v>
      </c>
      <c r="G13770" s="3" t="s">
        <v>163759</v>
      </c>
      <c r="H13770">
        <v>5</v>
      </c>
      <c r="I13770" s="9">
        <v>585</v>
      </c>
    </row>
    <row r="13771" spans="1:9">
      <c r="A13771" t="s">
        <v>108088</v>
      </c>
      <c r="B13771" t="s">
        <v>19155</v>
      </c>
      <c r="C13771" t="s">
        <v>5882</v>
      </c>
      <c r="D13771">
        <v>688</v>
      </c>
      <c r="E13771" s="4">
        <v>43314</v>
      </c>
      <c r="F13771" t="s">
        <v>10</v>
      </c>
      <c r="G13771" s="3" t="s">
        <v>163759</v>
      </c>
      <c r="H13771">
        <v>2</v>
      </c>
      <c r="I13771" s="9">
        <v>820</v>
      </c>
    </row>
    <row r="13772" spans="1:9">
      <c r="A13772" t="s">
        <v>108114</v>
      </c>
      <c r="B13772" t="s">
        <v>108115</v>
      </c>
      <c r="C13772" t="s">
        <v>5400</v>
      </c>
      <c r="D13772">
        <v>693</v>
      </c>
      <c r="E13772" s="4" t="s">
        <v>7297</v>
      </c>
      <c r="F13772" t="s">
        <v>10</v>
      </c>
      <c r="G13772" s="3" t="s">
        <v>163759</v>
      </c>
      <c r="H13772">
        <v>5</v>
      </c>
      <c r="I13772" s="9">
        <v>1005</v>
      </c>
    </row>
    <row r="13773" spans="1:9">
      <c r="A13773" t="s">
        <v>90449</v>
      </c>
      <c r="B13773" t="s">
        <v>90450</v>
      </c>
      <c r="C13773" t="s">
        <v>39479</v>
      </c>
      <c r="D13773">
        <v>664</v>
      </c>
      <c r="E13773" s="4">
        <v>42288</v>
      </c>
      <c r="F13773" t="s">
        <v>10</v>
      </c>
      <c r="G13773" s="3" t="s">
        <v>163759</v>
      </c>
      <c r="H13773">
        <v>3</v>
      </c>
      <c r="I13773" s="9">
        <v>1406</v>
      </c>
    </row>
    <row r="13774" spans="1:9">
      <c r="A13774" t="s">
        <v>108897</v>
      </c>
      <c r="B13774" t="s">
        <v>104978</v>
      </c>
      <c r="C13774" t="s">
        <v>50217</v>
      </c>
      <c r="D13774">
        <v>568</v>
      </c>
      <c r="E13774" s="4" t="s">
        <v>27060</v>
      </c>
      <c r="F13774" t="s">
        <v>10</v>
      </c>
      <c r="G13774" s="3" t="s">
        <v>163759</v>
      </c>
      <c r="H13774">
        <v>3</v>
      </c>
      <c r="I13774" s="9">
        <v>500</v>
      </c>
    </row>
    <row r="13775" spans="1:9">
      <c r="A13775" t="s">
        <v>108943</v>
      </c>
      <c r="B13775" t="s">
        <v>19155</v>
      </c>
      <c r="C13775" t="s">
        <v>108944</v>
      </c>
      <c r="D13775">
        <v>746</v>
      </c>
      <c r="E13775" s="4">
        <v>39356</v>
      </c>
      <c r="F13775" t="s">
        <v>10</v>
      </c>
      <c r="G13775" s="3" t="s">
        <v>163759</v>
      </c>
      <c r="H13775">
        <v>5</v>
      </c>
      <c r="I13775" s="9">
        <v>1067</v>
      </c>
    </row>
    <row r="13776" spans="1:9">
      <c r="A13776" t="s">
        <v>102534</v>
      </c>
      <c r="B13776" t="s">
        <v>96852</v>
      </c>
      <c r="C13776" t="s">
        <v>277</v>
      </c>
      <c r="D13776">
        <v>944</v>
      </c>
      <c r="E13776" s="4" t="s">
        <v>14324</v>
      </c>
      <c r="F13776" t="s">
        <v>10</v>
      </c>
      <c r="G13776" s="3" t="s">
        <v>163759</v>
      </c>
      <c r="H13776">
        <v>5</v>
      </c>
      <c r="I13776" s="9">
        <v>1005</v>
      </c>
    </row>
    <row r="13777" spans="1:9">
      <c r="A13777" t="s">
        <v>109046</v>
      </c>
      <c r="B13777" t="s">
        <v>96605</v>
      </c>
      <c r="C13777" t="s">
        <v>109047</v>
      </c>
      <c r="D13777">
        <v>374</v>
      </c>
      <c r="E13777" s="4">
        <v>39153</v>
      </c>
      <c r="F13777" t="s">
        <v>10</v>
      </c>
      <c r="G13777" s="3" t="s">
        <v>163759</v>
      </c>
      <c r="H13777">
        <v>3</v>
      </c>
      <c r="I13777" s="9">
        <v>500</v>
      </c>
    </row>
    <row r="13778" spans="1:9">
      <c r="A13778" t="s">
        <v>109556</v>
      </c>
      <c r="B13778" t="s">
        <v>26892</v>
      </c>
      <c r="C13778" t="s">
        <v>28</v>
      </c>
      <c r="D13778">
        <v>165</v>
      </c>
      <c r="E13778" s="4" t="s">
        <v>18245</v>
      </c>
      <c r="F13778" t="s">
        <v>10</v>
      </c>
      <c r="G13778" s="3" t="s">
        <v>163759</v>
      </c>
      <c r="H13778">
        <v>5</v>
      </c>
      <c r="I13778" s="9">
        <v>352</v>
      </c>
    </row>
    <row r="13779" spans="1:9">
      <c r="A13779" t="s">
        <v>109896</v>
      </c>
      <c r="B13779" t="s">
        <v>109897</v>
      </c>
      <c r="C13779" t="s">
        <v>44248</v>
      </c>
      <c r="D13779">
        <v>852</v>
      </c>
      <c r="E13779" s="4" t="s">
        <v>109898</v>
      </c>
      <c r="F13779" t="s">
        <v>10</v>
      </c>
      <c r="G13779" s="3" t="s">
        <v>163759</v>
      </c>
      <c r="H13779">
        <v>4</v>
      </c>
      <c r="I13779" s="9">
        <v>1054</v>
      </c>
    </row>
    <row r="13780" spans="1:9">
      <c r="A13780" t="s">
        <v>110371</v>
      </c>
      <c r="B13780" t="s">
        <v>94962</v>
      </c>
      <c r="C13780" t="s">
        <v>96784</v>
      </c>
      <c r="D13780">
        <v>147</v>
      </c>
      <c r="E13780" s="4">
        <v>43163</v>
      </c>
      <c r="F13780" t="s">
        <v>10</v>
      </c>
      <c r="G13780" s="3" t="s">
        <v>163759</v>
      </c>
      <c r="H13780">
        <v>5</v>
      </c>
      <c r="I13780" s="9">
        <v>641</v>
      </c>
    </row>
    <row r="13781" spans="1:9">
      <c r="A13781" t="s">
        <v>110379</v>
      </c>
      <c r="B13781" t="s">
        <v>110380</v>
      </c>
      <c r="C13781" t="s">
        <v>110381</v>
      </c>
      <c r="D13781">
        <v>542</v>
      </c>
      <c r="E13781" s="4" t="s">
        <v>2104</v>
      </c>
      <c r="F13781" t="s">
        <v>10</v>
      </c>
      <c r="G13781" s="3" t="s">
        <v>163759</v>
      </c>
      <c r="H13781">
        <v>2</v>
      </c>
      <c r="I13781" s="9">
        <v>668</v>
      </c>
    </row>
    <row r="13782" spans="1:9">
      <c r="A13782" t="s">
        <v>110539</v>
      </c>
      <c r="B13782" t="s">
        <v>10612</v>
      </c>
      <c r="C13782" t="s">
        <v>110540</v>
      </c>
      <c r="D13782">
        <v>645</v>
      </c>
      <c r="E13782" s="4" t="s">
        <v>75</v>
      </c>
      <c r="F13782" t="s">
        <v>10</v>
      </c>
      <c r="G13782" s="3" t="s">
        <v>163759</v>
      </c>
      <c r="H13782">
        <v>3</v>
      </c>
      <c r="I13782" s="9">
        <v>879</v>
      </c>
    </row>
    <row r="13783" spans="1:9">
      <c r="A13783" t="s">
        <v>110617</v>
      </c>
      <c r="B13783" t="s">
        <v>110618</v>
      </c>
      <c r="C13783" t="s">
        <v>22555</v>
      </c>
      <c r="D13783">
        <v>467</v>
      </c>
      <c r="E13783" s="4">
        <v>41616</v>
      </c>
      <c r="F13783" t="s">
        <v>10</v>
      </c>
      <c r="G13783" s="3" t="s">
        <v>163759</v>
      </c>
      <c r="H13783">
        <v>3</v>
      </c>
      <c r="I13783" s="9">
        <v>601</v>
      </c>
    </row>
    <row r="13784" spans="1:9">
      <c r="A13784" t="s">
        <v>110632</v>
      </c>
      <c r="B13784" t="s">
        <v>107967</v>
      </c>
      <c r="C13784" t="s">
        <v>110633</v>
      </c>
      <c r="D13784">
        <v>565</v>
      </c>
      <c r="E13784" s="4" t="s">
        <v>2579</v>
      </c>
      <c r="F13784" t="s">
        <v>10</v>
      </c>
      <c r="G13784" s="3" t="s">
        <v>163759</v>
      </c>
      <c r="H13784">
        <v>3</v>
      </c>
      <c r="I13784" s="9">
        <v>1407</v>
      </c>
    </row>
    <row r="13785" spans="1:9">
      <c r="A13785" t="s">
        <v>110932</v>
      </c>
      <c r="B13785" t="s">
        <v>110839</v>
      </c>
      <c r="C13785" t="s">
        <v>23689</v>
      </c>
      <c r="D13785">
        <v>353</v>
      </c>
      <c r="E13785" s="4" t="s">
        <v>6911</v>
      </c>
      <c r="F13785" t="s">
        <v>10</v>
      </c>
      <c r="G13785" s="3" t="s">
        <v>163759</v>
      </c>
      <c r="H13785">
        <v>2</v>
      </c>
      <c r="I13785" s="9">
        <v>586</v>
      </c>
    </row>
    <row r="13786" spans="1:9">
      <c r="A13786" t="s">
        <v>112133</v>
      </c>
      <c r="B13786" t="s">
        <v>112134</v>
      </c>
      <c r="C13786" t="s">
        <v>5439</v>
      </c>
      <c r="D13786">
        <v>412</v>
      </c>
      <c r="E13786" s="4" t="s">
        <v>39011</v>
      </c>
      <c r="F13786" t="s">
        <v>10</v>
      </c>
      <c r="G13786" s="3" t="s">
        <v>163759</v>
      </c>
      <c r="H13786">
        <v>13</v>
      </c>
      <c r="I13786" s="9">
        <v>668</v>
      </c>
    </row>
    <row r="13787" spans="1:9">
      <c r="A13787" t="s">
        <v>112133</v>
      </c>
      <c r="B13787" t="s">
        <v>74965</v>
      </c>
      <c r="C13787" t="s">
        <v>112403</v>
      </c>
      <c r="D13787">
        <v>120</v>
      </c>
      <c r="E13787" s="4" t="s">
        <v>41957</v>
      </c>
      <c r="F13787" t="s">
        <v>10</v>
      </c>
      <c r="G13787" s="3" t="s">
        <v>163759</v>
      </c>
      <c r="H13787">
        <v>2</v>
      </c>
      <c r="I13787" s="9">
        <v>341</v>
      </c>
    </row>
    <row r="13788" spans="1:9">
      <c r="A13788" t="s">
        <v>112562</v>
      </c>
      <c r="B13788" t="s">
        <v>112563</v>
      </c>
      <c r="C13788" t="s">
        <v>112564</v>
      </c>
      <c r="D13788">
        <v>757</v>
      </c>
      <c r="E13788" s="4">
        <v>44386</v>
      </c>
      <c r="F13788" t="s">
        <v>10</v>
      </c>
      <c r="G13788" s="3" t="s">
        <v>163759</v>
      </c>
      <c r="H13788">
        <v>3</v>
      </c>
      <c r="I13788" s="9">
        <v>888</v>
      </c>
    </row>
    <row r="13789" spans="1:9">
      <c r="A13789" t="s">
        <v>83607</v>
      </c>
      <c r="B13789" t="s">
        <v>83608</v>
      </c>
      <c r="C13789" t="s">
        <v>31852</v>
      </c>
      <c r="D13789">
        <v>2518</v>
      </c>
      <c r="E13789" s="4">
        <v>43894</v>
      </c>
      <c r="F13789" t="s">
        <v>10</v>
      </c>
      <c r="G13789" s="3" t="s">
        <v>163759</v>
      </c>
      <c r="H13789">
        <v>2</v>
      </c>
      <c r="I13789" s="9">
        <v>2847</v>
      </c>
    </row>
    <row r="13790" spans="1:9">
      <c r="A13790" t="s">
        <v>58475</v>
      </c>
      <c r="B13790" t="s">
        <v>55423</v>
      </c>
      <c r="C13790" t="s">
        <v>58476</v>
      </c>
      <c r="D13790">
        <v>479</v>
      </c>
      <c r="E13790" s="4" t="s">
        <v>113232</v>
      </c>
      <c r="F13790" t="s">
        <v>10</v>
      </c>
      <c r="G13790" s="3" t="s">
        <v>163759</v>
      </c>
      <c r="H13790">
        <v>6</v>
      </c>
      <c r="I13790" s="9">
        <v>683</v>
      </c>
    </row>
    <row r="13791" spans="1:9">
      <c r="A13791" t="s">
        <v>113238</v>
      </c>
      <c r="B13791" t="s">
        <v>113239</v>
      </c>
      <c r="C13791" t="s">
        <v>20873</v>
      </c>
      <c r="D13791">
        <v>264</v>
      </c>
      <c r="E13791" s="4">
        <v>43810</v>
      </c>
      <c r="F13791" t="s">
        <v>10</v>
      </c>
      <c r="G13791" s="3" t="s">
        <v>163759</v>
      </c>
      <c r="H13791">
        <v>9</v>
      </c>
      <c r="I13791" s="9">
        <v>586</v>
      </c>
    </row>
    <row r="13792" spans="1:9">
      <c r="A13792" t="s">
        <v>113240</v>
      </c>
      <c r="B13792" t="s">
        <v>113241</v>
      </c>
      <c r="C13792" t="s">
        <v>79136</v>
      </c>
      <c r="D13792">
        <v>638</v>
      </c>
      <c r="E13792" s="4">
        <v>43618</v>
      </c>
      <c r="F13792" t="s">
        <v>10</v>
      </c>
      <c r="G13792" s="3" t="s">
        <v>163759</v>
      </c>
      <c r="H13792">
        <v>8</v>
      </c>
      <c r="I13792" s="9">
        <v>571</v>
      </c>
    </row>
    <row r="13793" spans="1:9">
      <c r="A13793" t="s">
        <v>113457</v>
      </c>
      <c r="B13793" t="s">
        <v>113458</v>
      </c>
      <c r="C13793" t="s">
        <v>21045</v>
      </c>
      <c r="D13793">
        <v>302</v>
      </c>
      <c r="E13793" s="4">
        <v>44055</v>
      </c>
      <c r="F13793" t="s">
        <v>10</v>
      </c>
      <c r="G13793" s="3" t="s">
        <v>163759</v>
      </c>
      <c r="H13793">
        <v>3</v>
      </c>
      <c r="I13793" s="9">
        <v>469</v>
      </c>
    </row>
    <row r="13794" spans="1:9">
      <c r="A13794" t="s">
        <v>113650</v>
      </c>
      <c r="B13794" t="s">
        <v>113118</v>
      </c>
      <c r="C13794" t="s">
        <v>113651</v>
      </c>
      <c r="D13794">
        <v>219</v>
      </c>
      <c r="E13794" s="4" t="s">
        <v>14821</v>
      </c>
      <c r="F13794" t="s">
        <v>10</v>
      </c>
      <c r="G13794" s="3" t="s">
        <v>163759</v>
      </c>
      <c r="H13794">
        <v>8</v>
      </c>
      <c r="I13794" s="9">
        <v>425</v>
      </c>
    </row>
    <row r="13795" spans="1:9">
      <c r="A13795" t="s">
        <v>113773</v>
      </c>
      <c r="B13795" t="s">
        <v>55588</v>
      </c>
      <c r="C13795" t="s">
        <v>19370</v>
      </c>
      <c r="D13795">
        <v>370</v>
      </c>
      <c r="E13795" s="4" t="s">
        <v>16400</v>
      </c>
      <c r="F13795" t="s">
        <v>10</v>
      </c>
      <c r="G13795" s="3" t="s">
        <v>163759</v>
      </c>
      <c r="H13795">
        <v>2</v>
      </c>
      <c r="I13795" s="9">
        <v>885</v>
      </c>
    </row>
    <row r="13796" spans="1:9">
      <c r="A13796" t="s">
        <v>114434</v>
      </c>
      <c r="B13796" t="s">
        <v>114185</v>
      </c>
      <c r="C13796" t="s">
        <v>114186</v>
      </c>
      <c r="D13796">
        <v>371</v>
      </c>
      <c r="E13796" s="4" t="s">
        <v>46020</v>
      </c>
      <c r="F13796" t="s">
        <v>10</v>
      </c>
      <c r="G13796" s="3" t="s">
        <v>163759</v>
      </c>
      <c r="H13796">
        <v>18</v>
      </c>
      <c r="I13796" s="9">
        <v>668</v>
      </c>
    </row>
    <row r="13797" spans="1:9">
      <c r="A13797" t="s">
        <v>114485</v>
      </c>
      <c r="B13797" t="s">
        <v>114486</v>
      </c>
      <c r="C13797" t="s">
        <v>95530</v>
      </c>
      <c r="D13797">
        <v>240</v>
      </c>
      <c r="E13797" s="4" t="s">
        <v>2391</v>
      </c>
      <c r="F13797" t="s">
        <v>93</v>
      </c>
      <c r="G13797" s="3" t="s">
        <v>163759</v>
      </c>
      <c r="H13797">
        <v>6</v>
      </c>
      <c r="I13797" s="9">
        <v>321</v>
      </c>
    </row>
    <row r="13798" spans="1:9">
      <c r="A13798" t="s">
        <v>114515</v>
      </c>
      <c r="B13798" t="s">
        <v>114516</v>
      </c>
      <c r="C13798" t="s">
        <v>21026</v>
      </c>
      <c r="D13798">
        <v>440</v>
      </c>
      <c r="E13798" s="4">
        <v>44111</v>
      </c>
      <c r="F13798" t="s">
        <v>10</v>
      </c>
      <c r="G13798" s="3" t="s">
        <v>163759</v>
      </c>
      <c r="H13798">
        <v>8</v>
      </c>
      <c r="I13798" s="9">
        <v>668</v>
      </c>
    </row>
    <row r="13799" spans="1:9">
      <c r="A13799" t="s">
        <v>114538</v>
      </c>
      <c r="B13799" t="s">
        <v>114539</v>
      </c>
      <c r="C13799" t="s">
        <v>22013</v>
      </c>
      <c r="D13799">
        <v>963</v>
      </c>
      <c r="E13799" s="4" t="s">
        <v>1527</v>
      </c>
      <c r="F13799" t="s">
        <v>10</v>
      </c>
      <c r="G13799" s="3" t="s">
        <v>163759</v>
      </c>
      <c r="H13799">
        <v>2</v>
      </c>
      <c r="I13799" s="9">
        <v>703</v>
      </c>
    </row>
    <row r="13800" spans="1:9">
      <c r="A13800" t="s">
        <v>114617</v>
      </c>
      <c r="B13800" t="s">
        <v>114541</v>
      </c>
      <c r="C13800" t="s">
        <v>3057</v>
      </c>
      <c r="D13800">
        <v>436</v>
      </c>
      <c r="E13800" s="4" t="s">
        <v>4900</v>
      </c>
      <c r="F13800" t="s">
        <v>10</v>
      </c>
      <c r="G13800" s="3" t="s">
        <v>163759</v>
      </c>
      <c r="H13800">
        <v>2</v>
      </c>
      <c r="I13800" s="9">
        <v>586</v>
      </c>
    </row>
    <row r="13801" spans="1:9">
      <c r="A13801" t="s">
        <v>114631</v>
      </c>
      <c r="B13801" t="s">
        <v>114632</v>
      </c>
      <c r="C13801" t="s">
        <v>114534</v>
      </c>
      <c r="D13801">
        <v>142</v>
      </c>
      <c r="E13801" s="4">
        <v>44048</v>
      </c>
      <c r="F13801" t="s">
        <v>10</v>
      </c>
      <c r="G13801" s="3" t="s">
        <v>163759</v>
      </c>
      <c r="H13801">
        <v>3</v>
      </c>
      <c r="I13801" s="9">
        <v>233</v>
      </c>
    </row>
    <row r="13802" spans="1:9">
      <c r="A13802" t="s">
        <v>115044</v>
      </c>
      <c r="B13802" t="s">
        <v>60575</v>
      </c>
      <c r="C13802" t="s">
        <v>115045</v>
      </c>
      <c r="D13802">
        <v>185</v>
      </c>
      <c r="E13802" s="4" t="s">
        <v>48133</v>
      </c>
      <c r="F13802" t="s">
        <v>10</v>
      </c>
      <c r="G13802" s="3" t="s">
        <v>163759</v>
      </c>
      <c r="H13802">
        <v>3</v>
      </c>
      <c r="I13802" s="9">
        <v>74</v>
      </c>
    </row>
    <row r="13803" spans="1:9">
      <c r="A13803" t="s">
        <v>115057</v>
      </c>
      <c r="B13803" t="s">
        <v>115058</v>
      </c>
      <c r="C13803" t="s">
        <v>59034</v>
      </c>
      <c r="D13803">
        <v>397</v>
      </c>
      <c r="E13803" s="4" t="s">
        <v>27315</v>
      </c>
      <c r="F13803" t="s">
        <v>10</v>
      </c>
      <c r="G13803" s="3" t="s">
        <v>163759</v>
      </c>
      <c r="H13803">
        <v>2</v>
      </c>
      <c r="I13803" s="9">
        <v>569</v>
      </c>
    </row>
    <row r="13804" spans="1:9">
      <c r="A13804" t="s">
        <v>115879</v>
      </c>
      <c r="B13804" t="s">
        <v>115880</v>
      </c>
      <c r="C13804" t="s">
        <v>115881</v>
      </c>
      <c r="D13804">
        <v>439</v>
      </c>
      <c r="E13804" s="4" t="s">
        <v>8326</v>
      </c>
      <c r="F13804" t="s">
        <v>10</v>
      </c>
      <c r="G13804" s="3" t="s">
        <v>163759</v>
      </c>
      <c r="H13804">
        <v>6</v>
      </c>
      <c r="I13804" s="9">
        <v>668</v>
      </c>
    </row>
    <row r="13805" spans="1:9">
      <c r="A13805" t="s">
        <v>115896</v>
      </c>
      <c r="B13805" t="s">
        <v>78003</v>
      </c>
      <c r="C13805" t="s">
        <v>35527</v>
      </c>
      <c r="D13805">
        <v>186</v>
      </c>
      <c r="E13805" s="4" t="s">
        <v>10096</v>
      </c>
      <c r="F13805" t="s">
        <v>10</v>
      </c>
      <c r="G13805" s="3" t="s">
        <v>163759</v>
      </c>
      <c r="H13805">
        <v>2</v>
      </c>
      <c r="I13805" s="9">
        <v>351</v>
      </c>
    </row>
    <row r="13806" spans="1:9">
      <c r="A13806" t="s">
        <v>116016</v>
      </c>
      <c r="B13806" t="s">
        <v>116017</v>
      </c>
      <c r="C13806" t="s">
        <v>51163</v>
      </c>
      <c r="D13806">
        <v>369</v>
      </c>
      <c r="E13806" s="4" t="s">
        <v>53065</v>
      </c>
      <c r="F13806" t="s">
        <v>10</v>
      </c>
      <c r="G13806" s="3" t="s">
        <v>163759</v>
      </c>
      <c r="H13806">
        <v>2</v>
      </c>
      <c r="I13806" s="9">
        <v>632</v>
      </c>
    </row>
    <row r="13807" spans="1:9">
      <c r="A13807" t="s">
        <v>116252</v>
      </c>
      <c r="B13807" t="s">
        <v>116253</v>
      </c>
      <c r="C13807" t="s">
        <v>12476</v>
      </c>
      <c r="D13807">
        <v>194</v>
      </c>
      <c r="E13807" s="4">
        <v>41096</v>
      </c>
      <c r="F13807" t="s">
        <v>10</v>
      </c>
      <c r="G13807" s="3" t="s">
        <v>163759</v>
      </c>
      <c r="H13807">
        <v>3</v>
      </c>
      <c r="I13807" s="9">
        <v>323</v>
      </c>
    </row>
    <row r="13808" spans="1:9">
      <c r="A13808" t="s">
        <v>116311</v>
      </c>
      <c r="B13808" t="s">
        <v>116201</v>
      </c>
      <c r="C13808" t="s">
        <v>116312</v>
      </c>
      <c r="D13808">
        <v>426</v>
      </c>
      <c r="E13808" s="4" t="s">
        <v>4945</v>
      </c>
      <c r="F13808" t="s">
        <v>10</v>
      </c>
      <c r="G13808" s="3" t="s">
        <v>163759</v>
      </c>
      <c r="H13808">
        <v>2</v>
      </c>
      <c r="I13808" s="9">
        <v>656</v>
      </c>
    </row>
    <row r="13809" spans="1:9">
      <c r="A13809" t="s">
        <v>116409</v>
      </c>
      <c r="B13809" t="s">
        <v>116410</v>
      </c>
      <c r="C13809" t="s">
        <v>9323</v>
      </c>
      <c r="D13809">
        <v>178</v>
      </c>
      <c r="E13809" s="4">
        <v>43712</v>
      </c>
      <c r="F13809" t="s">
        <v>10</v>
      </c>
      <c r="G13809" s="3" t="s">
        <v>163759</v>
      </c>
      <c r="H13809">
        <v>2</v>
      </c>
      <c r="I13809" s="9">
        <v>670</v>
      </c>
    </row>
    <row r="13810" spans="1:9">
      <c r="A13810" t="s">
        <v>116742</v>
      </c>
      <c r="B13810" t="s">
        <v>114926</v>
      </c>
      <c r="C13810" t="s">
        <v>73722</v>
      </c>
      <c r="D13810">
        <v>295</v>
      </c>
      <c r="E13810" s="4" t="s">
        <v>27184</v>
      </c>
      <c r="F13810" t="s">
        <v>10</v>
      </c>
      <c r="G13810" s="3" t="s">
        <v>163759</v>
      </c>
      <c r="H13810">
        <v>2</v>
      </c>
      <c r="I13810" s="9">
        <v>501</v>
      </c>
    </row>
    <row r="13811" spans="1:9">
      <c r="A13811" t="s">
        <v>116895</v>
      </c>
      <c r="B13811" t="s">
        <v>116896</v>
      </c>
      <c r="C13811" t="s">
        <v>116897</v>
      </c>
      <c r="D13811">
        <v>1050</v>
      </c>
      <c r="E13811" s="4" t="s">
        <v>37881</v>
      </c>
      <c r="F13811" t="s">
        <v>10</v>
      </c>
      <c r="G13811" s="3" t="s">
        <v>163759</v>
      </c>
      <c r="H13811">
        <v>18</v>
      </c>
      <c r="I13811" s="9">
        <v>797</v>
      </c>
    </row>
    <row r="13812" spans="1:9">
      <c r="A13812" t="s">
        <v>116903</v>
      </c>
      <c r="B13812" t="s">
        <v>116904</v>
      </c>
      <c r="C13812" t="s">
        <v>20555</v>
      </c>
      <c r="D13812">
        <v>520</v>
      </c>
      <c r="E13812" s="4" t="s">
        <v>21284</v>
      </c>
      <c r="F13812" t="s">
        <v>10</v>
      </c>
      <c r="G13812" s="3" t="s">
        <v>163759</v>
      </c>
      <c r="H13812">
        <v>25</v>
      </c>
      <c r="I13812" s="9">
        <v>820</v>
      </c>
    </row>
    <row r="13813" spans="1:9">
      <c r="A13813" t="s">
        <v>116906</v>
      </c>
      <c r="B13813" t="s">
        <v>99716</v>
      </c>
      <c r="C13813" t="s">
        <v>19837</v>
      </c>
      <c r="D13813">
        <v>620</v>
      </c>
      <c r="E13813" s="4" t="s">
        <v>2248</v>
      </c>
      <c r="F13813" t="s">
        <v>10</v>
      </c>
      <c r="G13813" s="3" t="s">
        <v>163759</v>
      </c>
      <c r="H13813">
        <v>5</v>
      </c>
      <c r="I13813" s="9">
        <v>820</v>
      </c>
    </row>
    <row r="13814" spans="1:9">
      <c r="A13814" t="s">
        <v>116919</v>
      </c>
      <c r="B13814" t="s">
        <v>100038</v>
      </c>
      <c r="C13814" t="s">
        <v>40599</v>
      </c>
      <c r="D13814">
        <v>668</v>
      </c>
      <c r="E13814" s="4" t="s">
        <v>474</v>
      </c>
      <c r="F13814" t="s">
        <v>10</v>
      </c>
      <c r="G13814" s="3" t="s">
        <v>163759</v>
      </c>
      <c r="H13814">
        <v>30</v>
      </c>
      <c r="I13814" s="9">
        <v>752</v>
      </c>
    </row>
    <row r="13815" spans="1:9">
      <c r="A13815" t="s">
        <v>116927</v>
      </c>
      <c r="B13815" t="s">
        <v>116928</v>
      </c>
      <c r="C13815" t="s">
        <v>116929</v>
      </c>
      <c r="D13815">
        <v>521</v>
      </c>
      <c r="E13815" s="4" t="s">
        <v>10893</v>
      </c>
      <c r="F13815" t="s">
        <v>10</v>
      </c>
      <c r="G13815" s="3" t="s">
        <v>163759</v>
      </c>
      <c r="H13815">
        <v>9</v>
      </c>
      <c r="I13815" s="9">
        <v>641</v>
      </c>
    </row>
    <row r="13816" spans="1:9">
      <c r="A13816" t="s">
        <v>116983</v>
      </c>
      <c r="B13816" t="s">
        <v>116984</v>
      </c>
      <c r="C13816" t="s">
        <v>8222</v>
      </c>
      <c r="D13816">
        <v>695</v>
      </c>
      <c r="E13816" s="4" t="s">
        <v>14281</v>
      </c>
      <c r="F13816" t="s">
        <v>10</v>
      </c>
      <c r="G13816" s="3" t="s">
        <v>163759</v>
      </c>
      <c r="H13816">
        <v>5</v>
      </c>
      <c r="I13816" s="9">
        <v>323</v>
      </c>
    </row>
    <row r="13817" spans="1:9">
      <c r="A13817" t="s">
        <v>117166</v>
      </c>
      <c r="B13817" t="s">
        <v>99927</v>
      </c>
      <c r="C13817" t="s">
        <v>117167</v>
      </c>
      <c r="D13817">
        <v>666</v>
      </c>
      <c r="E13817" s="4">
        <v>44441</v>
      </c>
      <c r="F13817" t="s">
        <v>10</v>
      </c>
      <c r="G13817" s="3" t="s">
        <v>163759</v>
      </c>
      <c r="H13817">
        <v>2</v>
      </c>
      <c r="I13817" s="9">
        <v>500</v>
      </c>
    </row>
    <row r="13818" spans="1:9">
      <c r="A13818" t="s">
        <v>109044</v>
      </c>
      <c r="B13818" t="s">
        <v>116892</v>
      </c>
      <c r="C13818" t="s">
        <v>117326</v>
      </c>
      <c r="D13818">
        <v>1113</v>
      </c>
      <c r="E13818" s="4">
        <v>43929</v>
      </c>
      <c r="F13818" t="s">
        <v>10</v>
      </c>
      <c r="G13818" s="3" t="s">
        <v>163759</v>
      </c>
      <c r="H13818">
        <v>4</v>
      </c>
      <c r="I13818" s="9">
        <v>1054</v>
      </c>
    </row>
    <row r="13819" spans="1:9">
      <c r="A13819" t="s">
        <v>117402</v>
      </c>
      <c r="B13819" t="s">
        <v>777</v>
      </c>
      <c r="C13819" t="s">
        <v>62929</v>
      </c>
      <c r="D13819">
        <v>721</v>
      </c>
      <c r="E13819" s="4">
        <v>43200</v>
      </c>
      <c r="F13819" t="s">
        <v>10</v>
      </c>
      <c r="G13819" s="3" t="s">
        <v>163759</v>
      </c>
      <c r="H13819">
        <v>15</v>
      </c>
      <c r="I13819" s="9">
        <v>820</v>
      </c>
    </row>
    <row r="13820" spans="1:9">
      <c r="A13820" t="s">
        <v>117884</v>
      </c>
      <c r="B13820" t="s">
        <v>103900</v>
      </c>
      <c r="C13820" t="s">
        <v>3017</v>
      </c>
      <c r="D13820">
        <v>629</v>
      </c>
      <c r="E13820" s="4">
        <v>43865</v>
      </c>
      <c r="F13820" t="s">
        <v>10</v>
      </c>
      <c r="G13820" s="3" t="s">
        <v>163759</v>
      </c>
      <c r="H13820">
        <v>2</v>
      </c>
      <c r="I13820" s="9">
        <v>1252</v>
      </c>
    </row>
    <row r="13821" spans="1:9">
      <c r="A13821" t="s">
        <v>117951</v>
      </c>
      <c r="B13821" t="s">
        <v>10669</v>
      </c>
      <c r="C13821" t="s">
        <v>36723</v>
      </c>
      <c r="D13821">
        <v>282</v>
      </c>
      <c r="E13821" s="4">
        <v>41646</v>
      </c>
      <c r="F13821" t="s">
        <v>10</v>
      </c>
      <c r="G13821" s="3" t="s">
        <v>163759</v>
      </c>
      <c r="H13821">
        <v>3</v>
      </c>
      <c r="I13821" s="9">
        <v>1195</v>
      </c>
    </row>
    <row r="13822" spans="1:9">
      <c r="A13822" t="s">
        <v>118533</v>
      </c>
      <c r="B13822" t="s">
        <v>35495</v>
      </c>
      <c r="C13822" t="s">
        <v>118534</v>
      </c>
      <c r="D13822">
        <v>650</v>
      </c>
      <c r="E13822" s="4" t="s">
        <v>1044</v>
      </c>
      <c r="F13822" t="s">
        <v>10</v>
      </c>
      <c r="G13822" s="3" t="s">
        <v>163759</v>
      </c>
      <c r="H13822">
        <v>7</v>
      </c>
      <c r="I13822" s="9">
        <v>401</v>
      </c>
    </row>
    <row r="13823" spans="1:9">
      <c r="A13823" t="s">
        <v>118860</v>
      </c>
      <c r="B13823" t="s">
        <v>95013</v>
      </c>
      <c r="C13823" t="s">
        <v>3607</v>
      </c>
      <c r="D13823">
        <v>461</v>
      </c>
      <c r="E13823" s="4" t="s">
        <v>3328</v>
      </c>
      <c r="F13823" t="s">
        <v>10</v>
      </c>
      <c r="G13823" s="3" t="s">
        <v>163759</v>
      </c>
      <c r="H13823">
        <v>3</v>
      </c>
      <c r="I13823" s="9">
        <v>328</v>
      </c>
    </row>
    <row r="13824" spans="1:9">
      <c r="A13824" t="s">
        <v>118868</v>
      </c>
      <c r="B13824" t="s">
        <v>34674</v>
      </c>
      <c r="C13824" t="s">
        <v>118869</v>
      </c>
      <c r="D13824">
        <v>439</v>
      </c>
      <c r="E13824" s="4" t="s">
        <v>78886</v>
      </c>
      <c r="F13824" t="s">
        <v>10</v>
      </c>
      <c r="G13824" s="3" t="s">
        <v>163759</v>
      </c>
      <c r="H13824">
        <v>5</v>
      </c>
      <c r="I13824" s="9">
        <v>493</v>
      </c>
    </row>
    <row r="13825" spans="1:9">
      <c r="A13825" t="s">
        <v>118886</v>
      </c>
      <c r="B13825" t="s">
        <v>99982</v>
      </c>
      <c r="C13825" t="s">
        <v>118887</v>
      </c>
      <c r="D13825">
        <v>141</v>
      </c>
      <c r="E13825" s="4" t="s">
        <v>32691</v>
      </c>
      <c r="F13825" t="s">
        <v>3647</v>
      </c>
      <c r="G13825" s="3" t="s">
        <v>163759</v>
      </c>
      <c r="H13825">
        <v>12</v>
      </c>
      <c r="I13825" s="9">
        <v>62</v>
      </c>
    </row>
    <row r="13826" spans="1:9">
      <c r="A13826" t="s">
        <v>119240</v>
      </c>
      <c r="B13826" t="s">
        <v>119241</v>
      </c>
      <c r="C13826" t="s">
        <v>9554</v>
      </c>
      <c r="D13826">
        <v>645</v>
      </c>
      <c r="E13826" s="4">
        <v>43044</v>
      </c>
      <c r="F13826" t="s">
        <v>10</v>
      </c>
      <c r="G13826" s="3" t="s">
        <v>163759</v>
      </c>
      <c r="H13826">
        <v>2</v>
      </c>
      <c r="I13826" s="9">
        <v>1063</v>
      </c>
    </row>
    <row r="13827" spans="1:9">
      <c r="A13827" t="s">
        <v>119594</v>
      </c>
      <c r="B13827" t="s">
        <v>90392</v>
      </c>
      <c r="C13827" t="s">
        <v>119595</v>
      </c>
      <c r="D13827">
        <v>181</v>
      </c>
      <c r="E13827" s="4" t="s">
        <v>8291</v>
      </c>
      <c r="F13827" t="s">
        <v>10</v>
      </c>
      <c r="G13827" s="3" t="s">
        <v>163759</v>
      </c>
      <c r="H13827">
        <v>134</v>
      </c>
      <c r="I13827" s="9">
        <v>702</v>
      </c>
    </row>
    <row r="13828" spans="1:9">
      <c r="A13828" t="s">
        <v>119596</v>
      </c>
      <c r="B13828" t="s">
        <v>116872</v>
      </c>
      <c r="C13828" t="s">
        <v>22267</v>
      </c>
      <c r="D13828">
        <v>322</v>
      </c>
      <c r="E13828" s="4" t="s">
        <v>2391</v>
      </c>
      <c r="F13828" t="s">
        <v>93</v>
      </c>
      <c r="G13828" s="3" t="s">
        <v>163759</v>
      </c>
      <c r="H13828">
        <v>16</v>
      </c>
      <c r="I13828" s="9">
        <v>668</v>
      </c>
    </row>
    <row r="13829" spans="1:9">
      <c r="A13829" t="s">
        <v>119602</v>
      </c>
      <c r="B13829" t="s">
        <v>119603</v>
      </c>
      <c r="C13829" t="s">
        <v>89708</v>
      </c>
      <c r="D13829">
        <v>312</v>
      </c>
      <c r="E13829" s="4">
        <v>42705</v>
      </c>
      <c r="F13829" t="s">
        <v>10</v>
      </c>
      <c r="G13829" s="3" t="s">
        <v>163759</v>
      </c>
      <c r="H13829">
        <v>6</v>
      </c>
      <c r="I13829" s="9">
        <v>668</v>
      </c>
    </row>
    <row r="13830" spans="1:9">
      <c r="A13830" t="s">
        <v>119651</v>
      </c>
      <c r="B13830" t="s">
        <v>119600</v>
      </c>
      <c r="C13830" t="s">
        <v>119652</v>
      </c>
      <c r="D13830">
        <v>632</v>
      </c>
      <c r="E13830" s="4">
        <v>42776</v>
      </c>
      <c r="F13830" t="s">
        <v>10</v>
      </c>
      <c r="G13830" s="3" t="s">
        <v>163759</v>
      </c>
      <c r="H13830">
        <v>2</v>
      </c>
      <c r="I13830" s="9">
        <v>836</v>
      </c>
    </row>
    <row r="13831" spans="1:9">
      <c r="A13831" t="s">
        <v>119676</v>
      </c>
      <c r="B13831" t="s">
        <v>90864</v>
      </c>
      <c r="C13831" t="s">
        <v>119677</v>
      </c>
      <c r="D13831">
        <v>433</v>
      </c>
      <c r="E13831" s="4" t="s">
        <v>5440</v>
      </c>
      <c r="F13831" t="s">
        <v>10</v>
      </c>
      <c r="G13831" s="3" t="s">
        <v>163759</v>
      </c>
      <c r="H13831">
        <v>5</v>
      </c>
      <c r="I13831" s="9">
        <v>1005</v>
      </c>
    </row>
    <row r="13832" spans="1:9">
      <c r="A13832" t="s">
        <v>119726</v>
      </c>
      <c r="B13832" t="s">
        <v>34234</v>
      </c>
      <c r="C13832" t="s">
        <v>7177</v>
      </c>
      <c r="D13832">
        <v>914</v>
      </c>
      <c r="E13832" s="4">
        <v>44540</v>
      </c>
      <c r="F13832" t="s">
        <v>10</v>
      </c>
      <c r="G13832" s="3" t="s">
        <v>163759</v>
      </c>
      <c r="H13832">
        <v>3</v>
      </c>
      <c r="I13832" s="9">
        <v>873</v>
      </c>
    </row>
    <row r="13833" spans="1:9">
      <c r="A13833" t="s">
        <v>119739</v>
      </c>
      <c r="B13833" t="s">
        <v>119740</v>
      </c>
      <c r="C13833" t="s">
        <v>47445</v>
      </c>
      <c r="D13833">
        <v>151</v>
      </c>
      <c r="E13833" s="4">
        <v>43840</v>
      </c>
      <c r="F13833" t="s">
        <v>10</v>
      </c>
      <c r="G13833" s="3" t="s">
        <v>163759</v>
      </c>
      <c r="H13833">
        <v>7</v>
      </c>
      <c r="I13833" s="9">
        <v>501</v>
      </c>
    </row>
    <row r="13834" spans="1:9">
      <c r="A13834" t="s">
        <v>101403</v>
      </c>
      <c r="B13834" t="s">
        <v>119954</v>
      </c>
      <c r="C13834" t="s">
        <v>114401</v>
      </c>
      <c r="D13834">
        <v>296</v>
      </c>
      <c r="E13834" s="4" t="s">
        <v>33006</v>
      </c>
      <c r="F13834" t="s">
        <v>10</v>
      </c>
      <c r="G13834" s="3" t="s">
        <v>163759</v>
      </c>
      <c r="H13834">
        <v>12</v>
      </c>
      <c r="I13834" s="9">
        <v>1005</v>
      </c>
    </row>
    <row r="13835" spans="1:9">
      <c r="A13835" t="s">
        <v>88326</v>
      </c>
      <c r="B13835" t="s">
        <v>100677</v>
      </c>
      <c r="C13835" t="s">
        <v>119972</v>
      </c>
      <c r="D13835">
        <v>342</v>
      </c>
      <c r="E13835" s="4" t="s">
        <v>2711</v>
      </c>
      <c r="F13835" t="s">
        <v>10</v>
      </c>
      <c r="G13835" s="3" t="s">
        <v>163759</v>
      </c>
      <c r="H13835">
        <v>2</v>
      </c>
      <c r="I13835" s="9">
        <v>1172</v>
      </c>
    </row>
    <row r="13836" spans="1:9">
      <c r="A13836" t="s">
        <v>120257</v>
      </c>
      <c r="B13836" t="s">
        <v>777</v>
      </c>
      <c r="C13836" t="s">
        <v>120258</v>
      </c>
      <c r="D13836">
        <v>697</v>
      </c>
      <c r="E13836" s="4">
        <v>44324</v>
      </c>
      <c r="F13836" t="s">
        <v>10</v>
      </c>
      <c r="G13836" s="3" t="s">
        <v>163759</v>
      </c>
      <c r="H13836">
        <v>3</v>
      </c>
      <c r="I13836" s="9">
        <v>888</v>
      </c>
    </row>
    <row r="13837" spans="1:9">
      <c r="A13837" t="s">
        <v>121844</v>
      </c>
      <c r="B13837" t="s">
        <v>121845</v>
      </c>
      <c r="C13837" t="s">
        <v>121846</v>
      </c>
      <c r="D13837">
        <v>348</v>
      </c>
      <c r="E13837" s="4">
        <v>44013</v>
      </c>
      <c r="F13837" t="s">
        <v>10</v>
      </c>
      <c r="G13837" s="3" t="s">
        <v>163759</v>
      </c>
      <c r="H13837">
        <v>2</v>
      </c>
      <c r="I13837" s="9">
        <v>1003</v>
      </c>
    </row>
    <row r="13838" spans="1:9">
      <c r="A13838" t="s">
        <v>74265</v>
      </c>
      <c r="B13838" t="s">
        <v>122094</v>
      </c>
      <c r="C13838" t="s">
        <v>116772</v>
      </c>
      <c r="D13838">
        <v>619</v>
      </c>
      <c r="E13838" s="4">
        <v>43224</v>
      </c>
      <c r="F13838" t="s">
        <v>10</v>
      </c>
      <c r="G13838" s="3" t="s">
        <v>163759</v>
      </c>
      <c r="H13838">
        <v>2</v>
      </c>
      <c r="I13838" s="9">
        <v>668</v>
      </c>
    </row>
    <row r="13839" spans="1:9">
      <c r="A13839" t="s">
        <v>122396</v>
      </c>
      <c r="B13839" t="s">
        <v>8718</v>
      </c>
      <c r="C13839" t="s">
        <v>122397</v>
      </c>
      <c r="D13839">
        <v>605</v>
      </c>
      <c r="E13839" s="4">
        <v>40552</v>
      </c>
      <c r="F13839" t="s">
        <v>10</v>
      </c>
      <c r="G13839" s="3" t="s">
        <v>163759</v>
      </c>
      <c r="H13839">
        <v>3</v>
      </c>
      <c r="I13839" s="9">
        <v>352</v>
      </c>
    </row>
    <row r="13840" spans="1:9">
      <c r="A13840" t="s">
        <v>123113</v>
      </c>
      <c r="B13840" t="s">
        <v>67746</v>
      </c>
      <c r="C13840" t="s">
        <v>67747</v>
      </c>
      <c r="D13840">
        <v>328</v>
      </c>
      <c r="E13840" s="4">
        <v>41894</v>
      </c>
      <c r="F13840" t="s">
        <v>10</v>
      </c>
      <c r="G13840" s="3" t="s">
        <v>163759</v>
      </c>
      <c r="H13840">
        <v>3</v>
      </c>
      <c r="I13840" s="9">
        <v>668</v>
      </c>
    </row>
    <row r="13841" spans="1:9">
      <c r="A13841" t="s">
        <v>123404</v>
      </c>
      <c r="B13841" t="s">
        <v>123405</v>
      </c>
      <c r="C13841" t="s">
        <v>123406</v>
      </c>
      <c r="D13841">
        <v>538</v>
      </c>
      <c r="E13841" s="4">
        <v>44139</v>
      </c>
      <c r="F13841" t="s">
        <v>10</v>
      </c>
      <c r="G13841" s="3" t="s">
        <v>163759</v>
      </c>
      <c r="H13841">
        <v>3</v>
      </c>
      <c r="I13841" s="9">
        <v>879</v>
      </c>
    </row>
    <row r="13842" spans="1:9">
      <c r="A13842" t="s">
        <v>123413</v>
      </c>
      <c r="B13842" t="s">
        <v>123414</v>
      </c>
      <c r="C13842" t="s">
        <v>123415</v>
      </c>
      <c r="D13842">
        <v>1592</v>
      </c>
      <c r="E13842" s="4">
        <v>42893</v>
      </c>
      <c r="F13842" t="s">
        <v>10</v>
      </c>
      <c r="G13842" s="3" t="s">
        <v>163759</v>
      </c>
      <c r="H13842">
        <v>3</v>
      </c>
      <c r="I13842" s="9">
        <v>957</v>
      </c>
    </row>
    <row r="13843" spans="1:9">
      <c r="A13843" t="s">
        <v>124015</v>
      </c>
      <c r="B13843" t="s">
        <v>124016</v>
      </c>
      <c r="C13843" t="s">
        <v>38096</v>
      </c>
      <c r="D13843">
        <v>321</v>
      </c>
      <c r="E13843" s="4" t="s">
        <v>6446</v>
      </c>
      <c r="F13843" t="s">
        <v>10</v>
      </c>
      <c r="G13843" s="3" t="s">
        <v>163759</v>
      </c>
      <c r="H13843">
        <v>35</v>
      </c>
      <c r="I13843" s="9">
        <v>445</v>
      </c>
    </row>
    <row r="13844" spans="1:9">
      <c r="A13844" t="s">
        <v>126209</v>
      </c>
      <c r="B13844" t="s">
        <v>126210</v>
      </c>
      <c r="C13844" t="s">
        <v>126211</v>
      </c>
      <c r="D13844">
        <v>398</v>
      </c>
      <c r="E13844" s="4" t="s">
        <v>1280</v>
      </c>
      <c r="F13844" t="s">
        <v>10</v>
      </c>
      <c r="G13844" s="3" t="s">
        <v>163759</v>
      </c>
      <c r="H13844">
        <v>2</v>
      </c>
      <c r="I13844" s="9">
        <v>754</v>
      </c>
    </row>
    <row r="13845" spans="1:9">
      <c r="A13845" t="s">
        <v>79468</v>
      </c>
      <c r="B13845" t="s">
        <v>79093</v>
      </c>
      <c r="C13845" t="s">
        <v>38966</v>
      </c>
      <c r="D13845">
        <v>1139</v>
      </c>
      <c r="E13845" s="4" t="s">
        <v>503</v>
      </c>
      <c r="F13845" t="s">
        <v>10</v>
      </c>
      <c r="G13845" s="3" t="s">
        <v>163759</v>
      </c>
      <c r="H13845">
        <v>9</v>
      </c>
      <c r="I13845" s="9">
        <v>879</v>
      </c>
    </row>
    <row r="13846" spans="1:9">
      <c r="A13846" t="s">
        <v>126609</v>
      </c>
      <c r="B13846" t="s">
        <v>79093</v>
      </c>
      <c r="C13846" t="s">
        <v>38096</v>
      </c>
      <c r="D13846">
        <v>1617</v>
      </c>
      <c r="E13846" s="4">
        <v>43071</v>
      </c>
      <c r="F13846" t="s">
        <v>10</v>
      </c>
      <c r="G13846" s="3" t="s">
        <v>163759</v>
      </c>
      <c r="H13846">
        <v>6</v>
      </c>
      <c r="I13846" s="9">
        <v>723</v>
      </c>
    </row>
    <row r="13847" spans="1:9">
      <c r="A13847" t="s">
        <v>127211</v>
      </c>
      <c r="B13847" t="s">
        <v>127212</v>
      </c>
      <c r="C13847" t="s">
        <v>79091</v>
      </c>
      <c r="D13847">
        <v>539</v>
      </c>
      <c r="E13847" s="4">
        <v>44410</v>
      </c>
      <c r="F13847" t="s">
        <v>10</v>
      </c>
      <c r="G13847" s="3" t="s">
        <v>163759</v>
      </c>
      <c r="H13847">
        <v>2</v>
      </c>
      <c r="I13847" s="9">
        <v>879</v>
      </c>
    </row>
    <row r="13848" spans="1:9">
      <c r="A13848" t="s">
        <v>127643</v>
      </c>
      <c r="B13848" t="s">
        <v>59691</v>
      </c>
      <c r="C13848" t="s">
        <v>38624</v>
      </c>
      <c r="D13848">
        <v>529</v>
      </c>
      <c r="E13848" s="4" t="s">
        <v>23339</v>
      </c>
      <c r="F13848" t="s">
        <v>93</v>
      </c>
      <c r="G13848" s="3" t="s">
        <v>163759</v>
      </c>
      <c r="H13848">
        <v>11</v>
      </c>
      <c r="I13848" s="9">
        <v>668</v>
      </c>
    </row>
    <row r="13849" spans="1:9">
      <c r="A13849" t="s">
        <v>127661</v>
      </c>
      <c r="B13849" t="s">
        <v>127662</v>
      </c>
      <c r="C13849" t="s">
        <v>97135</v>
      </c>
      <c r="D13849">
        <v>415</v>
      </c>
      <c r="E13849" s="4" t="s">
        <v>10771</v>
      </c>
      <c r="F13849" t="s">
        <v>10</v>
      </c>
      <c r="G13849" s="3" t="s">
        <v>163759</v>
      </c>
      <c r="H13849">
        <v>4</v>
      </c>
      <c r="I13849" s="9">
        <v>668</v>
      </c>
    </row>
    <row r="13850" spans="1:9">
      <c r="A13850" t="s">
        <v>128609</v>
      </c>
      <c r="B13850" t="s">
        <v>66548</v>
      </c>
      <c r="C13850" t="s">
        <v>66549</v>
      </c>
      <c r="D13850">
        <v>500</v>
      </c>
      <c r="E13850" s="4">
        <v>43862</v>
      </c>
      <c r="F13850" t="s">
        <v>10</v>
      </c>
      <c r="G13850" s="3" t="s">
        <v>163759</v>
      </c>
      <c r="H13850">
        <v>2</v>
      </c>
      <c r="I13850" s="9">
        <v>888</v>
      </c>
    </row>
    <row r="13851" spans="1:9">
      <c r="A13851" t="s">
        <v>129317</v>
      </c>
      <c r="B13851" t="s">
        <v>129318</v>
      </c>
      <c r="C13851" t="s">
        <v>40604</v>
      </c>
      <c r="D13851">
        <v>4426</v>
      </c>
      <c r="E13851" s="4">
        <v>43567</v>
      </c>
      <c r="F13851" t="s">
        <v>10</v>
      </c>
      <c r="G13851" s="3" t="s">
        <v>163759</v>
      </c>
      <c r="H13851">
        <v>2</v>
      </c>
      <c r="I13851" s="9">
        <v>1138</v>
      </c>
    </row>
    <row r="13852" spans="1:9">
      <c r="A13852" t="s">
        <v>131113</v>
      </c>
      <c r="B13852" t="s">
        <v>131114</v>
      </c>
      <c r="C13852" t="s">
        <v>131115</v>
      </c>
      <c r="D13852">
        <v>1573</v>
      </c>
      <c r="E13852" s="4" t="s">
        <v>34821</v>
      </c>
      <c r="F13852" t="s">
        <v>10</v>
      </c>
      <c r="G13852" s="3" t="s">
        <v>163759</v>
      </c>
      <c r="H13852">
        <v>7</v>
      </c>
      <c r="I13852" s="9">
        <v>1003</v>
      </c>
    </row>
    <row r="13853" spans="1:9">
      <c r="A13853" t="s">
        <v>131619</v>
      </c>
      <c r="B13853" t="s">
        <v>131620</v>
      </c>
      <c r="C13853" t="s">
        <v>19902</v>
      </c>
      <c r="D13853">
        <v>420</v>
      </c>
      <c r="E13853" s="4" t="s">
        <v>5089</v>
      </c>
      <c r="F13853" t="s">
        <v>10</v>
      </c>
      <c r="G13853" s="3" t="s">
        <v>163759</v>
      </c>
      <c r="H13853">
        <v>2</v>
      </c>
      <c r="I13853" s="9">
        <v>586</v>
      </c>
    </row>
    <row r="13854" spans="1:9">
      <c r="A13854" t="s">
        <v>132268</v>
      </c>
      <c r="B13854" t="s">
        <v>38582</v>
      </c>
      <c r="C13854" t="s">
        <v>86389</v>
      </c>
      <c r="D13854">
        <v>306</v>
      </c>
      <c r="E13854" s="4" t="s">
        <v>132269</v>
      </c>
      <c r="F13854" t="s">
        <v>10</v>
      </c>
      <c r="G13854" s="3" t="s">
        <v>163759</v>
      </c>
      <c r="H13854">
        <v>26</v>
      </c>
      <c r="I13854" s="9">
        <v>632</v>
      </c>
    </row>
    <row r="13855" spans="1:9">
      <c r="A13855" t="s">
        <v>132594</v>
      </c>
      <c r="B13855" t="s">
        <v>132595</v>
      </c>
      <c r="C13855" t="s">
        <v>68905</v>
      </c>
      <c r="D13855">
        <v>1163</v>
      </c>
      <c r="E13855" s="4" t="s">
        <v>26734</v>
      </c>
      <c r="F13855" t="s">
        <v>10</v>
      </c>
      <c r="G13855" s="3" t="s">
        <v>163759</v>
      </c>
      <c r="H13855">
        <v>2</v>
      </c>
      <c r="I13855" s="9">
        <v>703</v>
      </c>
    </row>
    <row r="13856" spans="1:9">
      <c r="A13856" t="s">
        <v>132867</v>
      </c>
      <c r="B13856" t="s">
        <v>77943</v>
      </c>
      <c r="C13856" t="s">
        <v>19940</v>
      </c>
      <c r="D13856">
        <v>254</v>
      </c>
      <c r="E13856" s="4">
        <v>43475</v>
      </c>
      <c r="F13856" t="s">
        <v>10</v>
      </c>
      <c r="G13856" s="3" t="s">
        <v>163759</v>
      </c>
      <c r="H13856">
        <v>2</v>
      </c>
      <c r="I13856" s="9">
        <v>586</v>
      </c>
    </row>
    <row r="13857" spans="1:9">
      <c r="A13857" t="s">
        <v>105947</v>
      </c>
      <c r="B13857" t="s">
        <v>135878</v>
      </c>
      <c r="C13857" t="s">
        <v>135879</v>
      </c>
      <c r="D13857">
        <v>168</v>
      </c>
      <c r="E13857" s="4" t="s">
        <v>62170</v>
      </c>
      <c r="F13857" t="s">
        <v>10</v>
      </c>
      <c r="G13857" s="3" t="s">
        <v>163759</v>
      </c>
      <c r="H13857">
        <v>3</v>
      </c>
      <c r="I13857" s="9">
        <v>379</v>
      </c>
    </row>
    <row r="13858" spans="1:9">
      <c r="A13858" t="s">
        <v>136279</v>
      </c>
      <c r="B13858" t="s">
        <v>136280</v>
      </c>
      <c r="C13858" t="s">
        <v>136281</v>
      </c>
      <c r="D13858">
        <v>124</v>
      </c>
      <c r="E13858" s="4" t="s">
        <v>30382</v>
      </c>
      <c r="F13858" t="s">
        <v>10</v>
      </c>
      <c r="G13858" s="3" t="s">
        <v>163759</v>
      </c>
      <c r="H13858">
        <v>2</v>
      </c>
      <c r="I13858" s="9">
        <v>233</v>
      </c>
    </row>
    <row r="13859" spans="1:9">
      <c r="A13859" t="s">
        <v>137961</v>
      </c>
      <c r="B13859" t="s">
        <v>34674</v>
      </c>
      <c r="C13859" t="s">
        <v>34479</v>
      </c>
      <c r="D13859">
        <v>431</v>
      </c>
      <c r="E13859" s="4" t="s">
        <v>94683</v>
      </c>
      <c r="F13859" t="s">
        <v>10</v>
      </c>
      <c r="G13859" s="3" t="s">
        <v>163759</v>
      </c>
      <c r="H13859">
        <v>5</v>
      </c>
      <c r="I13859" s="9">
        <v>322</v>
      </c>
    </row>
    <row r="13860" spans="1:9">
      <c r="A13860" t="s">
        <v>100712</v>
      </c>
      <c r="B13860" t="s">
        <v>138431</v>
      </c>
      <c r="C13860" t="s">
        <v>44040</v>
      </c>
      <c r="D13860">
        <v>371</v>
      </c>
      <c r="E13860" s="4" t="s">
        <v>606</v>
      </c>
      <c r="F13860" t="s">
        <v>10</v>
      </c>
      <c r="G13860" s="3" t="s">
        <v>163759</v>
      </c>
      <c r="H13860">
        <v>3</v>
      </c>
      <c r="I13860" s="9">
        <v>668</v>
      </c>
    </row>
    <row r="13861" spans="1:9">
      <c r="A13861" t="s">
        <v>138459</v>
      </c>
      <c r="B13861" t="s">
        <v>120272</v>
      </c>
      <c r="C13861" t="s">
        <v>138460</v>
      </c>
      <c r="D13861">
        <v>548</v>
      </c>
      <c r="E13861" s="4">
        <v>43929</v>
      </c>
      <c r="F13861" t="s">
        <v>10</v>
      </c>
      <c r="G13861" s="3" t="s">
        <v>163759</v>
      </c>
      <c r="H13861">
        <v>11</v>
      </c>
      <c r="I13861" s="9">
        <v>1003</v>
      </c>
    </row>
    <row r="13862" spans="1:9">
      <c r="A13862" t="s">
        <v>138508</v>
      </c>
      <c r="B13862" t="s">
        <v>89457</v>
      </c>
      <c r="C13862" t="s">
        <v>138509</v>
      </c>
      <c r="D13862">
        <v>398</v>
      </c>
      <c r="E13862" s="4" t="s">
        <v>13896</v>
      </c>
      <c r="F13862" t="s">
        <v>10</v>
      </c>
      <c r="G13862" s="3" t="s">
        <v>163759</v>
      </c>
      <c r="H13862">
        <v>6</v>
      </c>
      <c r="I13862" s="9">
        <v>1003</v>
      </c>
    </row>
    <row r="13863" spans="1:9">
      <c r="A13863" t="s">
        <v>138552</v>
      </c>
      <c r="B13863" t="s">
        <v>100123</v>
      </c>
      <c r="C13863" t="s">
        <v>138553</v>
      </c>
      <c r="D13863">
        <v>453</v>
      </c>
      <c r="E13863" s="4" t="s">
        <v>11905</v>
      </c>
      <c r="F13863" t="s">
        <v>10</v>
      </c>
      <c r="G13863" s="3" t="s">
        <v>163759</v>
      </c>
      <c r="H13863">
        <v>2</v>
      </c>
      <c r="I13863" s="9">
        <v>773</v>
      </c>
    </row>
    <row r="13864" spans="1:9">
      <c r="A13864" t="s">
        <v>138662</v>
      </c>
      <c r="B13864" t="s">
        <v>111812</v>
      </c>
      <c r="C13864" t="s">
        <v>138663</v>
      </c>
      <c r="D13864">
        <v>349</v>
      </c>
      <c r="E13864" s="4">
        <v>43899</v>
      </c>
      <c r="F13864" t="s">
        <v>10</v>
      </c>
      <c r="G13864" s="3" t="s">
        <v>163759</v>
      </c>
      <c r="H13864">
        <v>3</v>
      </c>
      <c r="I13864" s="9">
        <v>1003</v>
      </c>
    </row>
    <row r="13865" spans="1:9">
      <c r="A13865" t="s">
        <v>138838</v>
      </c>
      <c r="B13865" t="s">
        <v>19155</v>
      </c>
      <c r="C13865" t="s">
        <v>5882</v>
      </c>
      <c r="D13865">
        <v>686</v>
      </c>
      <c r="E13865" s="4" t="s">
        <v>4226</v>
      </c>
      <c r="F13865" t="s">
        <v>10</v>
      </c>
      <c r="G13865" s="3" t="s">
        <v>163759</v>
      </c>
      <c r="H13865">
        <v>15</v>
      </c>
      <c r="I13865" s="9">
        <v>888</v>
      </c>
    </row>
    <row r="13866" spans="1:9">
      <c r="A13866" t="s">
        <v>138974</v>
      </c>
      <c r="B13866" t="s">
        <v>87650</v>
      </c>
      <c r="C13866" t="s">
        <v>87651</v>
      </c>
      <c r="D13866">
        <v>721</v>
      </c>
      <c r="E13866" s="4" t="s">
        <v>8728</v>
      </c>
      <c r="F13866" t="s">
        <v>10</v>
      </c>
      <c r="G13866" s="3" t="s">
        <v>163759</v>
      </c>
      <c r="H13866">
        <v>3</v>
      </c>
      <c r="I13866" s="9">
        <v>836</v>
      </c>
    </row>
    <row r="13867" spans="1:9">
      <c r="A13867" t="s">
        <v>139174</v>
      </c>
      <c r="B13867" t="s">
        <v>100123</v>
      </c>
      <c r="C13867" t="s">
        <v>139175</v>
      </c>
      <c r="D13867">
        <v>505</v>
      </c>
      <c r="E13867" s="4" t="s">
        <v>525</v>
      </c>
      <c r="F13867" t="s">
        <v>10</v>
      </c>
      <c r="G13867" s="3" t="s">
        <v>163759</v>
      </c>
      <c r="H13867">
        <v>3</v>
      </c>
      <c r="I13867" s="9">
        <v>820</v>
      </c>
    </row>
    <row r="13868" spans="1:9">
      <c r="A13868" t="s">
        <v>34312</v>
      </c>
      <c r="B13868" t="s">
        <v>88033</v>
      </c>
      <c r="C13868" t="s">
        <v>139465</v>
      </c>
      <c r="D13868">
        <v>655</v>
      </c>
      <c r="E13868" s="4" t="s">
        <v>30147</v>
      </c>
      <c r="F13868" t="s">
        <v>10</v>
      </c>
      <c r="G13868" s="3" t="s">
        <v>163759</v>
      </c>
      <c r="H13868">
        <v>2</v>
      </c>
      <c r="I13868" s="9">
        <v>938</v>
      </c>
    </row>
    <row r="13869" spans="1:9">
      <c r="A13869" t="s">
        <v>139470</v>
      </c>
      <c r="B13869" t="s">
        <v>99764</v>
      </c>
      <c r="C13869" t="s">
        <v>139131</v>
      </c>
      <c r="D13869">
        <v>684</v>
      </c>
      <c r="E13869" s="4">
        <v>44442</v>
      </c>
      <c r="F13869" t="s">
        <v>10</v>
      </c>
      <c r="G13869" s="3" t="s">
        <v>163759</v>
      </c>
      <c r="H13869">
        <v>6</v>
      </c>
      <c r="I13869" s="9">
        <v>1008</v>
      </c>
    </row>
    <row r="13870" spans="1:9">
      <c r="A13870" t="s">
        <v>139510</v>
      </c>
      <c r="B13870" t="s">
        <v>99754</v>
      </c>
      <c r="C13870" t="s">
        <v>49737</v>
      </c>
      <c r="D13870">
        <v>292</v>
      </c>
      <c r="E13870" s="4" t="s">
        <v>27022</v>
      </c>
      <c r="F13870" t="s">
        <v>10</v>
      </c>
      <c r="G13870" s="3" t="s">
        <v>163759</v>
      </c>
      <c r="H13870">
        <v>6</v>
      </c>
      <c r="I13870" s="9">
        <v>703</v>
      </c>
    </row>
    <row r="13871" spans="1:9">
      <c r="A13871" t="s">
        <v>139518</v>
      </c>
      <c r="B13871" t="s">
        <v>138763</v>
      </c>
      <c r="C13871" t="s">
        <v>139519</v>
      </c>
      <c r="D13871">
        <v>433</v>
      </c>
      <c r="E13871" s="4" t="s">
        <v>9270</v>
      </c>
      <c r="F13871" t="s">
        <v>10</v>
      </c>
      <c r="G13871" s="3" t="s">
        <v>163759</v>
      </c>
      <c r="H13871">
        <v>3</v>
      </c>
      <c r="I13871" s="9">
        <v>1172</v>
      </c>
    </row>
    <row r="13872" spans="1:9">
      <c r="A13872" t="s">
        <v>111656</v>
      </c>
      <c r="B13872" t="s">
        <v>139520</v>
      </c>
      <c r="C13872" t="s">
        <v>139521</v>
      </c>
      <c r="D13872">
        <v>581</v>
      </c>
      <c r="E13872" s="4">
        <v>43567</v>
      </c>
      <c r="F13872" t="s">
        <v>10</v>
      </c>
      <c r="G13872" s="3" t="s">
        <v>163759</v>
      </c>
      <c r="H13872">
        <v>3</v>
      </c>
      <c r="I13872" s="9">
        <v>668</v>
      </c>
    </row>
    <row r="13873" spans="1:9">
      <c r="A13873" t="s">
        <v>139527</v>
      </c>
      <c r="B13873" t="s">
        <v>139040</v>
      </c>
      <c r="C13873" t="s">
        <v>105266</v>
      </c>
      <c r="D13873">
        <v>629</v>
      </c>
      <c r="E13873" s="4">
        <v>43838</v>
      </c>
      <c r="F13873" t="s">
        <v>10</v>
      </c>
      <c r="G13873" s="3" t="s">
        <v>163759</v>
      </c>
      <c r="H13873">
        <v>3</v>
      </c>
      <c r="I13873" s="9">
        <v>888</v>
      </c>
    </row>
    <row r="13874" spans="1:9">
      <c r="A13874" t="s">
        <v>140017</v>
      </c>
      <c r="B13874" t="s">
        <v>138507</v>
      </c>
      <c r="C13874" t="s">
        <v>49737</v>
      </c>
      <c r="D13874">
        <v>463</v>
      </c>
      <c r="E13874" s="4">
        <v>43750</v>
      </c>
      <c r="F13874" t="s">
        <v>10</v>
      </c>
      <c r="G13874" s="3" t="s">
        <v>163759</v>
      </c>
      <c r="H13874">
        <v>11</v>
      </c>
      <c r="I13874" s="9">
        <v>879</v>
      </c>
    </row>
    <row r="13875" spans="1:9">
      <c r="A13875" t="s">
        <v>140475</v>
      </c>
      <c r="B13875" t="s">
        <v>171</v>
      </c>
      <c r="C13875" t="s">
        <v>140476</v>
      </c>
      <c r="D13875">
        <v>206</v>
      </c>
      <c r="E13875" s="4">
        <v>43927</v>
      </c>
      <c r="F13875" t="s">
        <v>10</v>
      </c>
      <c r="G13875" s="3" t="s">
        <v>163759</v>
      </c>
      <c r="H13875">
        <v>6</v>
      </c>
      <c r="I13875" s="9">
        <v>266</v>
      </c>
    </row>
    <row r="13876" spans="1:9">
      <c r="A13876" t="s">
        <v>140692</v>
      </c>
      <c r="B13876" t="s">
        <v>140535</v>
      </c>
      <c r="C13876" t="s">
        <v>6258</v>
      </c>
      <c r="D13876">
        <v>787</v>
      </c>
      <c r="E13876" s="4">
        <v>43224</v>
      </c>
      <c r="F13876" t="s">
        <v>10</v>
      </c>
      <c r="G13876" s="3" t="s">
        <v>163759</v>
      </c>
      <c r="H13876">
        <v>2</v>
      </c>
      <c r="I13876" s="9">
        <v>721</v>
      </c>
    </row>
    <row r="13877" spans="1:9">
      <c r="A13877" t="s">
        <v>140842</v>
      </c>
      <c r="B13877" t="s">
        <v>140027</v>
      </c>
      <c r="C13877" t="s">
        <v>87978</v>
      </c>
      <c r="D13877">
        <v>216</v>
      </c>
      <c r="E13877" s="4" t="s">
        <v>8166</v>
      </c>
      <c r="F13877" t="s">
        <v>10</v>
      </c>
      <c r="G13877" s="3" t="s">
        <v>163759</v>
      </c>
      <c r="H13877">
        <v>2</v>
      </c>
      <c r="I13877" s="9">
        <v>501</v>
      </c>
    </row>
    <row r="13878" spans="1:9">
      <c r="A13878" t="s">
        <v>141711</v>
      </c>
      <c r="B13878" t="s">
        <v>36620</v>
      </c>
      <c r="C13878" t="s">
        <v>35889</v>
      </c>
      <c r="D13878">
        <v>719</v>
      </c>
      <c r="E13878" s="4" t="s">
        <v>213</v>
      </c>
      <c r="F13878" t="s">
        <v>10</v>
      </c>
      <c r="G13878" s="3" t="s">
        <v>163759</v>
      </c>
      <c r="H13878">
        <v>3</v>
      </c>
      <c r="I13878" s="9">
        <v>1025</v>
      </c>
    </row>
    <row r="13879" spans="1:9">
      <c r="A13879" t="s">
        <v>142600</v>
      </c>
      <c r="B13879" t="s">
        <v>101087</v>
      </c>
      <c r="C13879" t="s">
        <v>87631</v>
      </c>
      <c r="D13879">
        <v>540</v>
      </c>
      <c r="E13879" s="4" t="s">
        <v>139</v>
      </c>
      <c r="F13879" t="s">
        <v>10</v>
      </c>
      <c r="G13879" s="3" t="s">
        <v>163759</v>
      </c>
      <c r="H13879">
        <v>4</v>
      </c>
      <c r="I13879" s="9">
        <v>1406</v>
      </c>
    </row>
    <row r="13880" spans="1:9">
      <c r="A13880" t="s">
        <v>142607</v>
      </c>
      <c r="B13880" t="s">
        <v>142608</v>
      </c>
      <c r="C13880" t="s">
        <v>5394</v>
      </c>
      <c r="D13880">
        <v>419</v>
      </c>
      <c r="E13880" s="4" t="s">
        <v>2139</v>
      </c>
      <c r="F13880" t="s">
        <v>10</v>
      </c>
      <c r="G13880" s="3" t="s">
        <v>163759</v>
      </c>
      <c r="H13880">
        <v>3</v>
      </c>
      <c r="I13880" s="9">
        <v>586</v>
      </c>
    </row>
    <row r="13881" spans="1:9">
      <c r="A13881" t="s">
        <v>142616</v>
      </c>
      <c r="B13881" t="s">
        <v>2658</v>
      </c>
      <c r="C13881" t="s">
        <v>10534</v>
      </c>
      <c r="D13881">
        <v>788</v>
      </c>
      <c r="E13881" s="4" t="s">
        <v>9098</v>
      </c>
      <c r="F13881" t="s">
        <v>10</v>
      </c>
      <c r="G13881" s="3" t="s">
        <v>163759</v>
      </c>
      <c r="H13881">
        <v>3</v>
      </c>
      <c r="I13881" s="9">
        <v>323</v>
      </c>
    </row>
    <row r="13882" spans="1:9">
      <c r="A13882" t="s">
        <v>142636</v>
      </c>
      <c r="B13882" t="s">
        <v>142637</v>
      </c>
      <c r="C13882" t="s">
        <v>21640</v>
      </c>
      <c r="D13882">
        <v>176</v>
      </c>
      <c r="E13882" s="4" t="s">
        <v>1188</v>
      </c>
      <c r="F13882" t="s">
        <v>10</v>
      </c>
      <c r="G13882" s="3" t="s">
        <v>163759</v>
      </c>
      <c r="H13882">
        <v>2</v>
      </c>
      <c r="I13882" s="9">
        <v>351</v>
      </c>
    </row>
    <row r="13883" spans="1:9">
      <c r="A13883" t="s">
        <v>142657</v>
      </c>
      <c r="B13883" t="s">
        <v>141906</v>
      </c>
      <c r="C13883" t="s">
        <v>22115</v>
      </c>
      <c r="D13883">
        <v>713</v>
      </c>
      <c r="E13883" s="4" t="s">
        <v>8615</v>
      </c>
      <c r="F13883" t="s">
        <v>10</v>
      </c>
      <c r="G13883" s="3" t="s">
        <v>163759</v>
      </c>
      <c r="H13883">
        <v>5</v>
      </c>
      <c r="I13883" s="9">
        <v>836</v>
      </c>
    </row>
    <row r="13884" spans="1:9">
      <c r="A13884" t="s">
        <v>142766</v>
      </c>
      <c r="B13884" t="s">
        <v>90214</v>
      </c>
      <c r="C13884" t="s">
        <v>142767</v>
      </c>
      <c r="D13884">
        <v>514</v>
      </c>
      <c r="E13884" s="4" t="s">
        <v>876</v>
      </c>
      <c r="F13884" t="s">
        <v>10</v>
      </c>
      <c r="G13884" s="3" t="s">
        <v>163759</v>
      </c>
      <c r="H13884">
        <v>2</v>
      </c>
      <c r="I13884" s="9">
        <v>888</v>
      </c>
    </row>
    <row r="13885" spans="1:9">
      <c r="A13885" t="s">
        <v>143049</v>
      </c>
      <c r="B13885" t="s">
        <v>141795</v>
      </c>
      <c r="C13885" t="s">
        <v>141796</v>
      </c>
      <c r="D13885">
        <v>448</v>
      </c>
      <c r="E13885" s="4">
        <v>44442</v>
      </c>
      <c r="F13885" t="s">
        <v>10</v>
      </c>
      <c r="G13885" s="3" t="s">
        <v>163759</v>
      </c>
      <c r="H13885">
        <v>3</v>
      </c>
      <c r="I13885" s="9">
        <v>773</v>
      </c>
    </row>
    <row r="13886" spans="1:9">
      <c r="A13886" t="s">
        <v>143062</v>
      </c>
      <c r="B13886" t="s">
        <v>141793</v>
      </c>
      <c r="C13886" t="s">
        <v>142367</v>
      </c>
      <c r="D13886">
        <v>615</v>
      </c>
      <c r="E13886" s="4" t="s">
        <v>5047</v>
      </c>
      <c r="F13886" t="s">
        <v>10</v>
      </c>
      <c r="G13886" s="3" t="s">
        <v>163759</v>
      </c>
      <c r="H13886">
        <v>3</v>
      </c>
      <c r="I13886" s="9">
        <v>1172</v>
      </c>
    </row>
    <row r="13887" spans="1:9">
      <c r="A13887" t="s">
        <v>143630</v>
      </c>
      <c r="B13887" t="s">
        <v>143235</v>
      </c>
      <c r="C13887" t="s">
        <v>143124</v>
      </c>
      <c r="D13887">
        <v>424</v>
      </c>
      <c r="E13887" s="4" t="s">
        <v>7872</v>
      </c>
      <c r="F13887" t="s">
        <v>10</v>
      </c>
      <c r="G13887" s="3" t="s">
        <v>163759</v>
      </c>
      <c r="H13887">
        <v>2</v>
      </c>
      <c r="I13887" s="9">
        <v>1005</v>
      </c>
    </row>
    <row r="13888" spans="1:9">
      <c r="A13888" t="s">
        <v>143893</v>
      </c>
      <c r="B13888" t="s">
        <v>143894</v>
      </c>
      <c r="C13888" t="s">
        <v>143895</v>
      </c>
      <c r="D13888">
        <v>134</v>
      </c>
      <c r="E13888" s="4">
        <v>44412</v>
      </c>
      <c r="F13888" t="s">
        <v>10</v>
      </c>
      <c r="G13888" s="3" t="s">
        <v>163759</v>
      </c>
      <c r="H13888">
        <v>6</v>
      </c>
      <c r="I13888" s="9">
        <v>501</v>
      </c>
    </row>
    <row r="13889" spans="1:9">
      <c r="A13889" t="s">
        <v>144074</v>
      </c>
      <c r="B13889" t="s">
        <v>144075</v>
      </c>
      <c r="C13889" t="s">
        <v>144076</v>
      </c>
      <c r="D13889">
        <v>658</v>
      </c>
      <c r="E13889" s="4" t="s">
        <v>5440</v>
      </c>
      <c r="F13889" t="s">
        <v>10</v>
      </c>
      <c r="G13889" s="3" t="s">
        <v>163759</v>
      </c>
      <c r="H13889">
        <v>3</v>
      </c>
      <c r="I13889" s="9">
        <v>721</v>
      </c>
    </row>
    <row r="13890" spans="1:9">
      <c r="A13890" t="s">
        <v>144739</v>
      </c>
      <c r="B13890" t="s">
        <v>144740</v>
      </c>
      <c r="C13890" t="s">
        <v>9446</v>
      </c>
      <c r="D13890">
        <v>1032</v>
      </c>
      <c r="E13890" s="4" t="s">
        <v>2335</v>
      </c>
      <c r="F13890" t="s">
        <v>10</v>
      </c>
      <c r="G13890" s="3" t="s">
        <v>163759</v>
      </c>
      <c r="H13890">
        <v>2</v>
      </c>
      <c r="I13890" s="9">
        <v>1382</v>
      </c>
    </row>
    <row r="13891" spans="1:9">
      <c r="A13891" t="s">
        <v>144959</v>
      </c>
      <c r="B13891" t="s">
        <v>96852</v>
      </c>
      <c r="C13891" t="s">
        <v>573</v>
      </c>
      <c r="D13891">
        <v>641</v>
      </c>
      <c r="E13891" s="4" t="s">
        <v>12828</v>
      </c>
      <c r="F13891" t="s">
        <v>10</v>
      </c>
      <c r="G13891" s="3" t="s">
        <v>163759</v>
      </c>
      <c r="H13891">
        <v>3</v>
      </c>
      <c r="I13891" s="9">
        <v>1005</v>
      </c>
    </row>
    <row r="13892" spans="1:9">
      <c r="A13892" t="s">
        <v>145370</v>
      </c>
      <c r="B13892" t="s">
        <v>103802</v>
      </c>
      <c r="C13892" t="s">
        <v>145371</v>
      </c>
      <c r="D13892">
        <v>1013</v>
      </c>
      <c r="E13892" s="4" t="s">
        <v>8082</v>
      </c>
      <c r="F13892" t="s">
        <v>10</v>
      </c>
      <c r="G13892" s="3" t="s">
        <v>163759</v>
      </c>
      <c r="H13892">
        <v>2</v>
      </c>
      <c r="I13892" s="9">
        <v>836</v>
      </c>
    </row>
    <row r="13893" spans="1:9">
      <c r="A13893" t="s">
        <v>145541</v>
      </c>
      <c r="B13893" t="s">
        <v>138363</v>
      </c>
      <c r="C13893" t="s">
        <v>23689</v>
      </c>
      <c r="D13893">
        <v>516</v>
      </c>
      <c r="E13893" s="4">
        <v>43839</v>
      </c>
      <c r="F13893" t="s">
        <v>10</v>
      </c>
      <c r="G13893" s="3" t="s">
        <v>163759</v>
      </c>
      <c r="H13893">
        <v>3</v>
      </c>
      <c r="I13893" s="9">
        <v>820</v>
      </c>
    </row>
    <row r="13894" spans="1:9">
      <c r="A13894" t="s">
        <v>146426</v>
      </c>
      <c r="B13894" t="s">
        <v>99570</v>
      </c>
      <c r="C13894" t="s">
        <v>95935</v>
      </c>
      <c r="D13894">
        <v>476</v>
      </c>
      <c r="E13894" s="4" t="s">
        <v>24984</v>
      </c>
      <c r="F13894" t="s">
        <v>10</v>
      </c>
      <c r="G13894" s="3" t="s">
        <v>163759</v>
      </c>
      <c r="H13894">
        <v>4</v>
      </c>
      <c r="I13894" s="9">
        <v>820</v>
      </c>
    </row>
    <row r="13895" spans="1:9">
      <c r="A13895" t="s">
        <v>146435</v>
      </c>
      <c r="B13895" t="s">
        <v>104880</v>
      </c>
      <c r="C13895" t="s">
        <v>146436</v>
      </c>
      <c r="D13895">
        <v>407</v>
      </c>
      <c r="E13895" s="4">
        <v>42892</v>
      </c>
      <c r="F13895" t="s">
        <v>10</v>
      </c>
      <c r="G13895" s="3" t="s">
        <v>163759</v>
      </c>
      <c r="H13895">
        <v>3</v>
      </c>
      <c r="I13895" s="9">
        <v>668</v>
      </c>
    </row>
    <row r="13896" spans="1:9">
      <c r="A13896" t="s">
        <v>146891</v>
      </c>
      <c r="B13896" t="s">
        <v>139520</v>
      </c>
      <c r="C13896" t="s">
        <v>139521</v>
      </c>
      <c r="D13896">
        <v>555</v>
      </c>
      <c r="E13896" s="4">
        <v>43781</v>
      </c>
      <c r="F13896" t="s">
        <v>10</v>
      </c>
      <c r="G13896" s="3" t="s">
        <v>163759</v>
      </c>
      <c r="H13896">
        <v>3</v>
      </c>
      <c r="I13896" s="9">
        <v>668</v>
      </c>
    </row>
    <row r="13897" spans="1:9">
      <c r="A13897" t="s">
        <v>119630</v>
      </c>
      <c r="B13897" t="s">
        <v>146894</v>
      </c>
      <c r="C13897" t="s">
        <v>312</v>
      </c>
      <c r="D13897">
        <v>577</v>
      </c>
      <c r="E13897" s="4" t="s">
        <v>8219</v>
      </c>
      <c r="F13897" t="s">
        <v>10</v>
      </c>
      <c r="G13897" s="3" t="s">
        <v>163759</v>
      </c>
      <c r="H13897">
        <v>7</v>
      </c>
      <c r="I13897" s="9">
        <v>641</v>
      </c>
    </row>
    <row r="13898" spans="1:9">
      <c r="A13898" t="s">
        <v>146923</v>
      </c>
      <c r="B13898" t="s">
        <v>102390</v>
      </c>
      <c r="C13898" t="s">
        <v>146924</v>
      </c>
      <c r="D13898">
        <v>350</v>
      </c>
      <c r="E13898" s="4">
        <v>43956</v>
      </c>
      <c r="F13898" t="s">
        <v>10</v>
      </c>
      <c r="G13898" s="3" t="s">
        <v>163759</v>
      </c>
      <c r="H13898">
        <v>2</v>
      </c>
      <c r="I13898" s="9">
        <v>668</v>
      </c>
    </row>
    <row r="13899" spans="1:9">
      <c r="A13899" t="s">
        <v>147325</v>
      </c>
      <c r="B13899" t="s">
        <v>147326</v>
      </c>
      <c r="C13899" t="s">
        <v>147327</v>
      </c>
      <c r="D13899">
        <v>467</v>
      </c>
      <c r="E13899" s="4">
        <v>43750</v>
      </c>
      <c r="F13899" t="s">
        <v>10</v>
      </c>
      <c r="G13899" s="3" t="s">
        <v>163759</v>
      </c>
      <c r="H13899">
        <v>6</v>
      </c>
      <c r="I13899" s="9">
        <v>249</v>
      </c>
    </row>
    <row r="13900" spans="1:9">
      <c r="A13900" t="s">
        <v>148087</v>
      </c>
      <c r="B13900" t="s">
        <v>110472</v>
      </c>
      <c r="C13900" t="s">
        <v>148088</v>
      </c>
      <c r="D13900">
        <v>483</v>
      </c>
      <c r="E13900" s="4">
        <v>42867</v>
      </c>
      <c r="F13900" t="s">
        <v>10</v>
      </c>
      <c r="G13900" s="3" t="s">
        <v>163759</v>
      </c>
      <c r="H13900">
        <v>2</v>
      </c>
      <c r="I13900" s="9">
        <v>1005</v>
      </c>
    </row>
    <row r="13901" spans="1:9">
      <c r="A13901" t="s">
        <v>151132</v>
      </c>
      <c r="B13901" t="s">
        <v>19712</v>
      </c>
      <c r="C13901" t="s">
        <v>1945</v>
      </c>
      <c r="D13901">
        <v>948</v>
      </c>
      <c r="E13901" s="4">
        <v>42646</v>
      </c>
      <c r="F13901" t="s">
        <v>10</v>
      </c>
      <c r="G13901" s="3" t="s">
        <v>163759</v>
      </c>
      <c r="H13901">
        <v>2</v>
      </c>
      <c r="I13901" s="9">
        <v>1025</v>
      </c>
    </row>
    <row r="13902" spans="1:9">
      <c r="A13902" t="s">
        <v>145134</v>
      </c>
      <c r="B13902" t="s">
        <v>151134</v>
      </c>
      <c r="C13902" t="s">
        <v>90808</v>
      </c>
      <c r="D13902">
        <v>1638</v>
      </c>
      <c r="E13902" s="4" t="s">
        <v>854</v>
      </c>
      <c r="F13902" t="s">
        <v>10</v>
      </c>
      <c r="G13902" s="3" t="s">
        <v>163759</v>
      </c>
      <c r="H13902">
        <v>3</v>
      </c>
      <c r="I13902" s="9">
        <v>1675</v>
      </c>
    </row>
    <row r="13903" spans="1:9">
      <c r="A13903" t="s">
        <v>151232</v>
      </c>
      <c r="B13903" t="s">
        <v>150941</v>
      </c>
      <c r="C13903" t="s">
        <v>3072</v>
      </c>
      <c r="D13903">
        <v>1180</v>
      </c>
      <c r="E13903" s="4" t="s">
        <v>5546</v>
      </c>
      <c r="F13903" t="s">
        <v>10</v>
      </c>
      <c r="G13903" s="3" t="s">
        <v>163759</v>
      </c>
      <c r="H13903">
        <v>3</v>
      </c>
      <c r="I13903" s="9">
        <v>759</v>
      </c>
    </row>
    <row r="13904" spans="1:9">
      <c r="A13904" t="s">
        <v>131094</v>
      </c>
      <c r="B13904" t="s">
        <v>151269</v>
      </c>
      <c r="C13904" t="s">
        <v>151270</v>
      </c>
      <c r="D13904">
        <v>470</v>
      </c>
      <c r="E13904" s="4">
        <v>42736</v>
      </c>
      <c r="F13904" t="s">
        <v>10</v>
      </c>
      <c r="G13904" s="3" t="s">
        <v>163759</v>
      </c>
      <c r="H13904">
        <v>2</v>
      </c>
      <c r="I13904" s="9">
        <v>354</v>
      </c>
    </row>
    <row r="13905" spans="1:9">
      <c r="A13905" t="s">
        <v>152799</v>
      </c>
      <c r="B13905" t="s">
        <v>152800</v>
      </c>
      <c r="C13905" t="s">
        <v>152801</v>
      </c>
      <c r="D13905">
        <v>490</v>
      </c>
      <c r="E13905" s="4">
        <v>44167</v>
      </c>
      <c r="F13905" t="s">
        <v>10</v>
      </c>
      <c r="G13905" s="3" t="s">
        <v>163759</v>
      </c>
      <c r="H13905">
        <v>3</v>
      </c>
      <c r="I13905" s="9">
        <v>569</v>
      </c>
    </row>
    <row r="13906" spans="1:9">
      <c r="A13906" t="s">
        <v>155424</v>
      </c>
      <c r="B13906" t="s">
        <v>155425</v>
      </c>
      <c r="C13906" t="s">
        <v>5031</v>
      </c>
      <c r="D13906">
        <v>631</v>
      </c>
      <c r="E13906" s="4">
        <v>43930</v>
      </c>
      <c r="F13906" t="s">
        <v>10</v>
      </c>
      <c r="G13906" s="3" t="s">
        <v>163759</v>
      </c>
      <c r="H13906">
        <v>6</v>
      </c>
      <c r="I13906" s="9">
        <v>668</v>
      </c>
    </row>
    <row r="13907" spans="1:9">
      <c r="A13907" t="s">
        <v>155717</v>
      </c>
      <c r="B13907" t="s">
        <v>155718</v>
      </c>
      <c r="C13907" t="s">
        <v>155719</v>
      </c>
      <c r="D13907">
        <v>309</v>
      </c>
      <c r="E13907" s="4" t="s">
        <v>2357</v>
      </c>
      <c r="F13907" t="s">
        <v>10</v>
      </c>
      <c r="G13907" s="3" t="s">
        <v>163759</v>
      </c>
      <c r="H13907">
        <v>2</v>
      </c>
      <c r="I13907" s="9">
        <v>492</v>
      </c>
    </row>
    <row r="13908" spans="1:9">
      <c r="A13908" t="s">
        <v>17934</v>
      </c>
      <c r="B13908" t="s">
        <v>155754</v>
      </c>
      <c r="C13908" t="s">
        <v>6471</v>
      </c>
      <c r="D13908">
        <v>627</v>
      </c>
      <c r="E13908" s="4" t="s">
        <v>16665</v>
      </c>
      <c r="F13908" t="s">
        <v>10</v>
      </c>
      <c r="G13908" s="3" t="s">
        <v>163759</v>
      </c>
      <c r="H13908">
        <v>2</v>
      </c>
      <c r="I13908" s="9">
        <v>1328</v>
      </c>
    </row>
    <row r="13909" spans="1:9">
      <c r="A13909" t="s">
        <v>156434</v>
      </c>
      <c r="B13909" t="s">
        <v>87851</v>
      </c>
      <c r="C13909" t="s">
        <v>102461</v>
      </c>
      <c r="D13909">
        <v>734</v>
      </c>
      <c r="E13909" s="4" t="s">
        <v>493</v>
      </c>
      <c r="F13909" t="s">
        <v>10</v>
      </c>
      <c r="G13909" s="3" t="s">
        <v>163759</v>
      </c>
      <c r="H13909">
        <v>2</v>
      </c>
      <c r="I13909" s="9">
        <v>181</v>
      </c>
    </row>
    <row r="13910" spans="1:9">
      <c r="A13910" t="s">
        <v>156441</v>
      </c>
      <c r="B13910" t="s">
        <v>104538</v>
      </c>
      <c r="C13910" t="s">
        <v>105587</v>
      </c>
      <c r="D13910">
        <v>316</v>
      </c>
      <c r="E13910" s="4">
        <v>42100</v>
      </c>
      <c r="F13910" t="s">
        <v>10</v>
      </c>
      <c r="G13910" s="3" t="s">
        <v>163759</v>
      </c>
      <c r="H13910">
        <v>6</v>
      </c>
      <c r="I13910" s="9">
        <v>398</v>
      </c>
    </row>
    <row r="13911" spans="1:9">
      <c r="A13911" t="s">
        <v>156953</v>
      </c>
      <c r="B13911" t="s">
        <v>12484</v>
      </c>
      <c r="C13911" t="s">
        <v>138912</v>
      </c>
      <c r="D13911">
        <v>547</v>
      </c>
      <c r="E13911" s="4">
        <v>44386</v>
      </c>
      <c r="F13911" t="s">
        <v>10</v>
      </c>
      <c r="G13911" s="3" t="s">
        <v>163759</v>
      </c>
      <c r="H13911">
        <v>2</v>
      </c>
      <c r="I13911" s="9">
        <v>668</v>
      </c>
    </row>
    <row r="13912" spans="1:9">
      <c r="A13912" t="s">
        <v>157230</v>
      </c>
      <c r="B13912" t="s">
        <v>104863</v>
      </c>
      <c r="C13912" t="s">
        <v>6327</v>
      </c>
      <c r="D13912">
        <v>526</v>
      </c>
      <c r="E13912" s="4" t="s">
        <v>25414</v>
      </c>
      <c r="F13912" t="s">
        <v>10</v>
      </c>
      <c r="G13912" s="3" t="s">
        <v>163759</v>
      </c>
      <c r="H13912">
        <v>2</v>
      </c>
      <c r="I13912" s="9">
        <v>645</v>
      </c>
    </row>
    <row r="13913" spans="1:9">
      <c r="A13913" t="s">
        <v>157252</v>
      </c>
      <c r="B13913" t="s">
        <v>155983</v>
      </c>
      <c r="C13913" t="s">
        <v>157253</v>
      </c>
      <c r="D13913">
        <v>404</v>
      </c>
      <c r="E13913" s="4">
        <v>42013</v>
      </c>
      <c r="F13913" t="s">
        <v>10</v>
      </c>
      <c r="G13913" s="3" t="s">
        <v>163759</v>
      </c>
      <c r="H13913">
        <v>11</v>
      </c>
      <c r="I13913" s="9">
        <v>1005</v>
      </c>
    </row>
    <row r="13914" spans="1:9">
      <c r="A13914" t="s">
        <v>157309</v>
      </c>
      <c r="B13914" t="s">
        <v>157310</v>
      </c>
      <c r="C13914" t="s">
        <v>3581</v>
      </c>
      <c r="D13914">
        <v>744</v>
      </c>
      <c r="E13914" s="4">
        <v>43929</v>
      </c>
      <c r="F13914" t="s">
        <v>10</v>
      </c>
      <c r="G13914" s="3" t="s">
        <v>163759</v>
      </c>
      <c r="H13914">
        <v>3</v>
      </c>
      <c r="I13914" s="9">
        <v>820</v>
      </c>
    </row>
    <row r="13915" spans="1:9">
      <c r="A13915" t="s">
        <v>157670</v>
      </c>
      <c r="B13915" t="s">
        <v>155975</v>
      </c>
      <c r="C13915" t="s">
        <v>5031</v>
      </c>
      <c r="D13915">
        <v>807</v>
      </c>
      <c r="E13915" s="4">
        <v>43536</v>
      </c>
      <c r="F13915" t="s">
        <v>10</v>
      </c>
      <c r="G13915" s="3" t="s">
        <v>163759</v>
      </c>
      <c r="H13915">
        <v>5</v>
      </c>
      <c r="I13915" s="9">
        <v>323</v>
      </c>
    </row>
    <row r="13916" spans="1:9">
      <c r="A13916" t="s">
        <v>158316</v>
      </c>
      <c r="B13916" t="s">
        <v>95108</v>
      </c>
      <c r="C13916" t="s">
        <v>7303</v>
      </c>
      <c r="D13916">
        <v>605</v>
      </c>
      <c r="E13916" s="4" t="s">
        <v>10632</v>
      </c>
      <c r="F13916" t="s">
        <v>10</v>
      </c>
      <c r="G13916" s="3" t="s">
        <v>163759</v>
      </c>
      <c r="H13916">
        <v>2</v>
      </c>
      <c r="I13916" s="9">
        <v>836</v>
      </c>
    </row>
    <row r="13917" spans="1:9">
      <c r="A13917" t="s">
        <v>159334</v>
      </c>
      <c r="B13917" t="s">
        <v>102344</v>
      </c>
      <c r="C13917" t="s">
        <v>78211</v>
      </c>
      <c r="D13917">
        <v>568</v>
      </c>
      <c r="E13917" s="4">
        <v>43802</v>
      </c>
      <c r="F13917" t="s">
        <v>10</v>
      </c>
      <c r="G13917" s="3" t="s">
        <v>163759</v>
      </c>
      <c r="H13917">
        <v>2</v>
      </c>
      <c r="I13917" s="9">
        <v>608</v>
      </c>
    </row>
    <row r="13918" spans="1:9">
      <c r="A13918" t="s">
        <v>137153</v>
      </c>
      <c r="B13918" t="s">
        <v>156453</v>
      </c>
      <c r="C13918" t="s">
        <v>1009</v>
      </c>
      <c r="D13918">
        <v>769</v>
      </c>
      <c r="E13918" s="4">
        <v>41856</v>
      </c>
      <c r="F13918" t="s">
        <v>10</v>
      </c>
      <c r="G13918" s="3" t="s">
        <v>163759</v>
      </c>
      <c r="H13918">
        <v>6</v>
      </c>
      <c r="I13918" s="9">
        <v>938</v>
      </c>
    </row>
    <row r="13919" spans="1:9">
      <c r="A13919" t="s">
        <v>160401</v>
      </c>
      <c r="B13919" t="s">
        <v>160402</v>
      </c>
      <c r="C13919" t="s">
        <v>41050</v>
      </c>
      <c r="D13919">
        <v>294</v>
      </c>
      <c r="E13919" s="4">
        <v>43466</v>
      </c>
      <c r="F13919" t="s">
        <v>10</v>
      </c>
      <c r="G13919" s="3" t="s">
        <v>163759</v>
      </c>
      <c r="H13919">
        <v>13</v>
      </c>
      <c r="I13919" s="9">
        <v>615</v>
      </c>
    </row>
    <row r="13920" spans="1:9">
      <c r="A13920" t="s">
        <v>161090</v>
      </c>
      <c r="B13920" t="s">
        <v>10729</v>
      </c>
      <c r="C13920" t="s">
        <v>121</v>
      </c>
      <c r="D13920">
        <v>858</v>
      </c>
      <c r="E13920" s="4" t="s">
        <v>25345</v>
      </c>
      <c r="F13920" t="s">
        <v>10</v>
      </c>
      <c r="G13920" s="3" t="s">
        <v>163759</v>
      </c>
      <c r="H13920">
        <v>2</v>
      </c>
      <c r="I13920" s="9">
        <v>1256</v>
      </c>
    </row>
    <row r="13921" spans="1:9">
      <c r="A13921" t="s">
        <v>161096</v>
      </c>
      <c r="B13921" t="s">
        <v>96725</v>
      </c>
      <c r="C13921" t="s">
        <v>34449</v>
      </c>
      <c r="D13921">
        <v>680</v>
      </c>
      <c r="E13921" s="4" t="s">
        <v>11749</v>
      </c>
      <c r="F13921" t="s">
        <v>10</v>
      </c>
      <c r="G13921" s="3" t="s">
        <v>163759</v>
      </c>
      <c r="H13921">
        <v>2</v>
      </c>
      <c r="I13921" s="9">
        <v>1215</v>
      </c>
    </row>
    <row r="13922" spans="1:9">
      <c r="A13922" t="s">
        <v>161100</v>
      </c>
      <c r="B13922" t="s">
        <v>95817</v>
      </c>
      <c r="C13922" t="s">
        <v>3293</v>
      </c>
      <c r="D13922">
        <v>1435</v>
      </c>
      <c r="E13922" s="4">
        <v>43380</v>
      </c>
      <c r="F13922" t="s">
        <v>10</v>
      </c>
      <c r="G13922" s="3" t="s">
        <v>163759</v>
      </c>
      <c r="H13922">
        <v>3</v>
      </c>
      <c r="I13922" s="9">
        <v>1003</v>
      </c>
    </row>
    <row r="13923" spans="1:9">
      <c r="A13923" t="s">
        <v>162570</v>
      </c>
      <c r="B13923" t="s">
        <v>162571</v>
      </c>
      <c r="C13923" t="s">
        <v>3179</v>
      </c>
      <c r="D13923">
        <v>550</v>
      </c>
      <c r="E13923" s="4" t="s">
        <v>803</v>
      </c>
      <c r="F13923" t="s">
        <v>10</v>
      </c>
      <c r="G13923" s="3" t="s">
        <v>163759</v>
      </c>
      <c r="H13923">
        <v>2</v>
      </c>
      <c r="I13923" s="9">
        <v>879</v>
      </c>
    </row>
    <row r="13924" spans="1:9">
      <c r="A13924" t="s">
        <v>162857</v>
      </c>
      <c r="B13924" t="s">
        <v>162858</v>
      </c>
      <c r="C13924" t="s">
        <v>27656</v>
      </c>
      <c r="D13924">
        <v>585</v>
      </c>
      <c r="E13924" s="4" t="s">
        <v>1366</v>
      </c>
      <c r="F13924" t="s">
        <v>10</v>
      </c>
      <c r="G13924" s="3" t="s">
        <v>163759</v>
      </c>
      <c r="H13924">
        <v>2</v>
      </c>
      <c r="I13924" s="9">
        <v>1519</v>
      </c>
    </row>
    <row r="13925" spans="1:9">
      <c r="A13925" t="s">
        <v>162966</v>
      </c>
      <c r="B13925" t="s">
        <v>162967</v>
      </c>
      <c r="C13925" t="s">
        <v>96759</v>
      </c>
      <c r="D13925">
        <v>546</v>
      </c>
      <c r="E13925" s="4">
        <v>42127</v>
      </c>
      <c r="F13925" t="s">
        <v>6893</v>
      </c>
      <c r="G13925" s="3" t="s">
        <v>163759</v>
      </c>
      <c r="H13925">
        <v>2</v>
      </c>
      <c r="I13925" s="9">
        <v>703</v>
      </c>
    </row>
    <row r="13926" spans="1:9">
      <c r="A13926" t="s">
        <v>2358</v>
      </c>
      <c r="B13926" t="s">
        <v>2359</v>
      </c>
      <c r="C13926" t="s">
        <v>2360</v>
      </c>
      <c r="D13926">
        <v>4</v>
      </c>
      <c r="E13926" s="4">
        <v>39662</v>
      </c>
      <c r="F13926" t="s">
        <v>10</v>
      </c>
      <c r="G13926" s="3" t="s">
        <v>163759</v>
      </c>
      <c r="H13926">
        <v>2</v>
      </c>
      <c r="I13926" s="9">
        <v>65</v>
      </c>
    </row>
    <row r="13927" spans="1:9">
      <c r="A13927" t="s">
        <v>3670</v>
      </c>
      <c r="B13927" t="s">
        <v>3671</v>
      </c>
      <c r="C13927" t="s">
        <v>3672</v>
      </c>
      <c r="D13927">
        <v>8</v>
      </c>
      <c r="E13927" s="4" t="s">
        <v>3673</v>
      </c>
      <c r="F13927" t="s">
        <v>10</v>
      </c>
      <c r="G13927" s="3" t="s">
        <v>163759</v>
      </c>
      <c r="H13927">
        <v>10</v>
      </c>
      <c r="I13927" s="9">
        <v>132</v>
      </c>
    </row>
    <row r="13928" spans="1:9">
      <c r="A13928" t="s">
        <v>9399</v>
      </c>
      <c r="B13928" t="s">
        <v>2646</v>
      </c>
      <c r="C13928" t="s">
        <v>2142</v>
      </c>
      <c r="D13928">
        <v>27</v>
      </c>
      <c r="E13928" s="4">
        <v>42586</v>
      </c>
      <c r="F13928" t="s">
        <v>10</v>
      </c>
      <c r="G13928" s="3" t="s">
        <v>163759</v>
      </c>
      <c r="H13928">
        <v>9</v>
      </c>
      <c r="I13928" s="9">
        <v>187</v>
      </c>
    </row>
    <row r="13929" spans="1:9">
      <c r="A13929" t="s">
        <v>24596</v>
      </c>
      <c r="B13929" t="s">
        <v>24527</v>
      </c>
      <c r="C13929" t="s">
        <v>24528</v>
      </c>
      <c r="D13929">
        <v>17</v>
      </c>
      <c r="E13929" s="4">
        <v>40824</v>
      </c>
      <c r="F13929" t="s">
        <v>10</v>
      </c>
      <c r="G13929" s="3" t="s">
        <v>163759</v>
      </c>
      <c r="H13929">
        <v>34</v>
      </c>
      <c r="I13929" s="9">
        <v>641</v>
      </c>
    </row>
    <row r="13930" spans="1:9">
      <c r="A13930" t="s">
        <v>24604</v>
      </c>
      <c r="B13930" t="s">
        <v>24527</v>
      </c>
      <c r="C13930" t="s">
        <v>24528</v>
      </c>
      <c r="D13930">
        <v>21</v>
      </c>
      <c r="E13930" s="4" t="s">
        <v>24605</v>
      </c>
      <c r="F13930" t="s">
        <v>10</v>
      </c>
      <c r="G13930" s="3" t="s">
        <v>163759</v>
      </c>
      <c r="H13930">
        <v>21</v>
      </c>
      <c r="I13930" s="9">
        <v>641</v>
      </c>
    </row>
    <row r="13931" spans="1:9">
      <c r="A13931" t="s">
        <v>24665</v>
      </c>
      <c r="B13931" t="s">
        <v>24527</v>
      </c>
      <c r="C13931" t="s">
        <v>24666</v>
      </c>
      <c r="D13931">
        <v>19</v>
      </c>
      <c r="E13931" s="4" t="s">
        <v>24667</v>
      </c>
      <c r="F13931" t="s">
        <v>10</v>
      </c>
      <c r="G13931" s="3" t="s">
        <v>163759</v>
      </c>
      <c r="H13931">
        <v>17</v>
      </c>
      <c r="I13931" s="9">
        <v>641</v>
      </c>
    </row>
    <row r="13932" spans="1:9">
      <c r="A13932" t="s">
        <v>24679</v>
      </c>
      <c r="B13932" t="s">
        <v>24527</v>
      </c>
      <c r="C13932" t="s">
        <v>24581</v>
      </c>
      <c r="D13932">
        <v>16</v>
      </c>
      <c r="E13932" s="4" t="s">
        <v>24680</v>
      </c>
      <c r="F13932" t="s">
        <v>10</v>
      </c>
      <c r="G13932" s="3" t="s">
        <v>163759</v>
      </c>
      <c r="H13932">
        <v>29</v>
      </c>
      <c r="I13932" s="9">
        <v>641</v>
      </c>
    </row>
    <row r="13933" spans="1:9">
      <c r="A13933" t="s">
        <v>24698</v>
      </c>
      <c r="B13933" t="s">
        <v>24527</v>
      </c>
      <c r="C13933" t="s">
        <v>24581</v>
      </c>
      <c r="D13933">
        <v>17</v>
      </c>
      <c r="E13933" s="4" t="s">
        <v>24699</v>
      </c>
      <c r="F13933" t="s">
        <v>10</v>
      </c>
      <c r="G13933" s="3" t="s">
        <v>163759</v>
      </c>
      <c r="H13933">
        <v>4</v>
      </c>
      <c r="I13933" s="9">
        <v>641</v>
      </c>
    </row>
    <row r="13934" spans="1:9">
      <c r="A13934" t="s">
        <v>24961</v>
      </c>
      <c r="B13934" t="s">
        <v>24631</v>
      </c>
      <c r="C13934" t="s">
        <v>24632</v>
      </c>
      <c r="D13934">
        <v>42</v>
      </c>
      <c r="E13934" s="4">
        <v>40546</v>
      </c>
      <c r="F13934" t="s">
        <v>10</v>
      </c>
      <c r="G13934" s="3" t="s">
        <v>163759</v>
      </c>
      <c r="H13934">
        <v>5</v>
      </c>
      <c r="I13934" s="9">
        <v>379</v>
      </c>
    </row>
    <row r="13935" spans="1:9">
      <c r="A13935" t="s">
        <v>25131</v>
      </c>
      <c r="B13935" t="s">
        <v>24631</v>
      </c>
      <c r="C13935" t="s">
        <v>24632</v>
      </c>
      <c r="D13935">
        <v>49</v>
      </c>
      <c r="E13935" s="4">
        <v>40546</v>
      </c>
      <c r="F13935" t="s">
        <v>10</v>
      </c>
      <c r="G13935" s="3" t="s">
        <v>163759</v>
      </c>
      <c r="H13935">
        <v>3</v>
      </c>
      <c r="I13935" s="9">
        <v>379</v>
      </c>
    </row>
    <row r="13936" spans="1:9">
      <c r="A13936" t="s">
        <v>46496</v>
      </c>
      <c r="B13936" t="s">
        <v>46497</v>
      </c>
      <c r="C13936" t="s">
        <v>46498</v>
      </c>
      <c r="D13936">
        <v>55</v>
      </c>
      <c r="E13936" s="4" t="s">
        <v>46499</v>
      </c>
      <c r="F13936" t="s">
        <v>10</v>
      </c>
      <c r="G13936" s="3" t="s">
        <v>163759</v>
      </c>
      <c r="H13936">
        <v>15</v>
      </c>
      <c r="I13936" s="9">
        <v>377</v>
      </c>
    </row>
    <row r="13937" spans="1:9">
      <c r="A13937" t="s">
        <v>60265</v>
      </c>
      <c r="B13937" t="s">
        <v>60266</v>
      </c>
      <c r="C13937" t="s">
        <v>60267</v>
      </c>
      <c r="D13937">
        <v>29</v>
      </c>
      <c r="E13937" s="4" t="s">
        <v>267</v>
      </c>
      <c r="F13937" t="s">
        <v>10</v>
      </c>
      <c r="G13937" s="3" t="s">
        <v>163759</v>
      </c>
      <c r="H13937">
        <v>3</v>
      </c>
      <c r="I13937" s="9">
        <v>233</v>
      </c>
    </row>
    <row r="13938" spans="1:9">
      <c r="A13938" t="s">
        <v>60280</v>
      </c>
      <c r="B13938" t="s">
        <v>60281</v>
      </c>
      <c r="C13938" t="s">
        <v>60282</v>
      </c>
      <c r="D13938">
        <v>31</v>
      </c>
      <c r="E13938" s="4" t="s">
        <v>267</v>
      </c>
      <c r="F13938" t="s">
        <v>10</v>
      </c>
      <c r="G13938" s="3" t="s">
        <v>163759</v>
      </c>
      <c r="H13938">
        <v>11</v>
      </c>
      <c r="I13938" s="9">
        <v>233</v>
      </c>
    </row>
    <row r="13939" spans="1:9">
      <c r="A13939" t="s">
        <v>60635</v>
      </c>
      <c r="B13939" t="s">
        <v>56714</v>
      </c>
      <c r="C13939" t="s">
        <v>60636</v>
      </c>
      <c r="D13939">
        <v>31</v>
      </c>
      <c r="E13939" s="4" t="s">
        <v>35036</v>
      </c>
      <c r="F13939" t="s">
        <v>10</v>
      </c>
      <c r="G13939" s="3" t="s">
        <v>163759</v>
      </c>
      <c r="H13939">
        <v>7</v>
      </c>
      <c r="I13939" s="9">
        <v>132</v>
      </c>
    </row>
    <row r="13940" spans="1:9">
      <c r="A13940" t="s">
        <v>67763</v>
      </c>
      <c r="B13940" t="s">
        <v>67764</v>
      </c>
      <c r="C13940" t="s">
        <v>67765</v>
      </c>
      <c r="D13940">
        <v>16</v>
      </c>
      <c r="E13940" s="4" t="s">
        <v>8350</v>
      </c>
      <c r="F13940" t="s">
        <v>175</v>
      </c>
      <c r="G13940" s="3" t="s">
        <v>163759</v>
      </c>
      <c r="H13940">
        <v>2</v>
      </c>
      <c r="I13940" s="9">
        <v>370</v>
      </c>
    </row>
    <row r="13941" spans="1:9">
      <c r="A13941" t="s">
        <v>70117</v>
      </c>
      <c r="B13941" t="s">
        <v>70118</v>
      </c>
      <c r="C13941" t="s">
        <v>70119</v>
      </c>
      <c r="D13941">
        <v>37</v>
      </c>
      <c r="E13941" s="4" t="s">
        <v>70120</v>
      </c>
      <c r="F13941" t="s">
        <v>10</v>
      </c>
      <c r="G13941" s="3" t="s">
        <v>163759</v>
      </c>
      <c r="H13941">
        <v>2</v>
      </c>
      <c r="I13941" s="9">
        <v>132</v>
      </c>
    </row>
    <row r="13942" spans="1:9">
      <c r="A13942" t="s">
        <v>96562</v>
      </c>
      <c r="B13942" t="s">
        <v>95375</v>
      </c>
      <c r="C13942" t="s">
        <v>63638</v>
      </c>
      <c r="D13942">
        <v>25</v>
      </c>
      <c r="E13942" s="4">
        <v>43353</v>
      </c>
      <c r="F13942" t="s">
        <v>10</v>
      </c>
      <c r="G13942" s="3" t="s">
        <v>163759</v>
      </c>
      <c r="H13942">
        <v>3</v>
      </c>
      <c r="I13942" s="9">
        <v>47</v>
      </c>
    </row>
    <row r="13943" spans="1:9">
      <c r="A13943" t="s">
        <v>96743</v>
      </c>
      <c r="B13943" t="s">
        <v>90073</v>
      </c>
      <c r="C13943" t="s">
        <v>12243</v>
      </c>
      <c r="D13943">
        <v>35</v>
      </c>
      <c r="E13943" s="4">
        <v>43649</v>
      </c>
      <c r="F13943" t="s">
        <v>10</v>
      </c>
      <c r="G13943" s="3" t="s">
        <v>163759</v>
      </c>
      <c r="H13943">
        <v>6</v>
      </c>
      <c r="I13943" s="9">
        <v>273</v>
      </c>
    </row>
    <row r="13944" spans="1:9">
      <c r="A13944" t="s">
        <v>98354</v>
      </c>
      <c r="B13944" t="s">
        <v>79212</v>
      </c>
      <c r="C13944" t="s">
        <v>98355</v>
      </c>
      <c r="D13944">
        <v>45</v>
      </c>
      <c r="E13944" s="4" t="s">
        <v>51588</v>
      </c>
      <c r="F13944" t="s">
        <v>10</v>
      </c>
      <c r="G13944" s="3" t="s">
        <v>163759</v>
      </c>
      <c r="H13944">
        <v>2</v>
      </c>
      <c r="I13944" s="9">
        <v>152</v>
      </c>
    </row>
    <row r="13945" spans="1:9">
      <c r="A13945" t="s">
        <v>109562</v>
      </c>
      <c r="B13945" t="s">
        <v>109563</v>
      </c>
      <c r="C13945" t="s">
        <v>6331</v>
      </c>
      <c r="D13945">
        <v>51</v>
      </c>
      <c r="E13945" s="4">
        <v>44289</v>
      </c>
      <c r="F13945" t="s">
        <v>10</v>
      </c>
      <c r="G13945" s="3" t="s">
        <v>163759</v>
      </c>
      <c r="H13945">
        <v>2</v>
      </c>
      <c r="I13945" s="9">
        <v>233</v>
      </c>
    </row>
    <row r="13946" spans="1:9">
      <c r="A13946" t="s">
        <v>112228</v>
      </c>
      <c r="B13946" t="s">
        <v>112151</v>
      </c>
      <c r="C13946" t="s">
        <v>112152</v>
      </c>
      <c r="D13946">
        <v>10</v>
      </c>
      <c r="E13946" s="4" t="s">
        <v>5552</v>
      </c>
      <c r="F13946" t="s">
        <v>10</v>
      </c>
      <c r="G13946" s="3" t="s">
        <v>163759</v>
      </c>
      <c r="H13946">
        <v>3</v>
      </c>
      <c r="I13946" s="9">
        <v>65</v>
      </c>
    </row>
    <row r="13947" spans="1:9">
      <c r="A13947" t="s">
        <v>125233</v>
      </c>
      <c r="B13947" t="s">
        <v>125234</v>
      </c>
      <c r="C13947" t="s">
        <v>1994</v>
      </c>
      <c r="D13947">
        <v>59</v>
      </c>
      <c r="E13947" s="4" t="s">
        <v>14613</v>
      </c>
      <c r="F13947" t="s">
        <v>10</v>
      </c>
      <c r="G13947" s="3" t="s">
        <v>163759</v>
      </c>
      <c r="H13947">
        <v>11</v>
      </c>
      <c r="I13947" s="9">
        <v>100</v>
      </c>
    </row>
    <row r="13948" spans="1:9">
      <c r="A13948" t="s">
        <v>138501</v>
      </c>
      <c r="B13948" t="s">
        <v>94962</v>
      </c>
      <c r="C13948" t="s">
        <v>138502</v>
      </c>
      <c r="D13948">
        <v>23</v>
      </c>
      <c r="E13948" s="4">
        <v>43896</v>
      </c>
      <c r="F13948" t="s">
        <v>10</v>
      </c>
      <c r="G13948" s="3" t="s">
        <v>163759</v>
      </c>
      <c r="H13948">
        <v>41</v>
      </c>
      <c r="I13948" s="9">
        <v>641</v>
      </c>
    </row>
    <row r="13949" spans="1:9">
      <c r="A13949" t="s">
        <v>138543</v>
      </c>
      <c r="B13949" t="s">
        <v>94962</v>
      </c>
      <c r="C13949" t="s">
        <v>138502</v>
      </c>
      <c r="D13949">
        <v>21</v>
      </c>
      <c r="E13949" s="4">
        <v>43867</v>
      </c>
      <c r="F13949" t="s">
        <v>10</v>
      </c>
      <c r="G13949" s="3" t="s">
        <v>163759</v>
      </c>
      <c r="H13949">
        <v>26</v>
      </c>
      <c r="I13949" s="9">
        <v>641</v>
      </c>
    </row>
    <row r="13950" spans="1:9">
      <c r="A13950" t="s">
        <v>146495</v>
      </c>
      <c r="B13950" t="s">
        <v>108908</v>
      </c>
      <c r="C13950" t="s">
        <v>105058</v>
      </c>
      <c r="D13950">
        <v>52</v>
      </c>
      <c r="E13950" s="4">
        <v>44442</v>
      </c>
      <c r="F13950" t="s">
        <v>10</v>
      </c>
      <c r="G13950" s="3" t="s">
        <v>163759</v>
      </c>
      <c r="H13950">
        <v>2</v>
      </c>
      <c r="I13950" s="9">
        <v>233</v>
      </c>
    </row>
    <row r="13951" spans="1:9">
      <c r="A13951" t="s">
        <v>2559</v>
      </c>
      <c r="B13951" t="s">
        <v>145</v>
      </c>
      <c r="C13951" t="s">
        <v>146</v>
      </c>
      <c r="D13951">
        <v>93</v>
      </c>
      <c r="E13951" s="4" t="s">
        <v>2560</v>
      </c>
      <c r="F13951" t="s">
        <v>10</v>
      </c>
      <c r="G13951" s="3" t="s">
        <v>163760</v>
      </c>
      <c r="H13951">
        <v>1</v>
      </c>
      <c r="I13951" s="9">
        <v>266</v>
      </c>
    </row>
    <row r="13952" spans="1:9">
      <c r="A13952" t="s">
        <v>52918</v>
      </c>
      <c r="B13952" t="s">
        <v>51978</v>
      </c>
      <c r="C13952" t="s">
        <v>51979</v>
      </c>
      <c r="D13952">
        <v>110</v>
      </c>
      <c r="E13952" s="4">
        <v>42288</v>
      </c>
      <c r="F13952" t="s">
        <v>10</v>
      </c>
      <c r="G13952" s="3" t="s">
        <v>163760</v>
      </c>
      <c r="H13952">
        <v>3</v>
      </c>
      <c r="I13952" s="9">
        <v>100</v>
      </c>
    </row>
    <row r="13953" spans="1:9">
      <c r="A13953" t="s">
        <v>64662</v>
      </c>
      <c r="B13953" t="s">
        <v>48005</v>
      </c>
      <c r="C13953" t="s">
        <v>64663</v>
      </c>
      <c r="D13953">
        <v>87</v>
      </c>
      <c r="E13953" s="4" t="s">
        <v>13360</v>
      </c>
      <c r="F13953" t="s">
        <v>10</v>
      </c>
      <c r="G13953" s="3" t="s">
        <v>163760</v>
      </c>
      <c r="H13953">
        <v>2</v>
      </c>
      <c r="I13953" s="9">
        <v>603</v>
      </c>
    </row>
    <row r="13954" spans="1:9">
      <c r="A13954" t="s">
        <v>69753</v>
      </c>
      <c r="B13954" t="s">
        <v>69754</v>
      </c>
      <c r="C13954" t="s">
        <v>69755</v>
      </c>
      <c r="D13954">
        <v>64</v>
      </c>
      <c r="E13954" s="4" t="s">
        <v>3791</v>
      </c>
      <c r="F13954" t="s">
        <v>10</v>
      </c>
      <c r="G13954" s="3" t="s">
        <v>163760</v>
      </c>
      <c r="H13954">
        <v>1</v>
      </c>
      <c r="I13954" s="9">
        <v>164</v>
      </c>
    </row>
    <row r="13955" spans="1:9">
      <c r="A13955" t="s">
        <v>73582</v>
      </c>
      <c r="B13955" t="s">
        <v>7592</v>
      </c>
      <c r="C13955" t="s">
        <v>68327</v>
      </c>
      <c r="D13955">
        <v>78</v>
      </c>
      <c r="E13955" s="4" t="s">
        <v>26876</v>
      </c>
      <c r="F13955" t="s">
        <v>10</v>
      </c>
      <c r="G13955" s="3" t="s">
        <v>163760</v>
      </c>
      <c r="H13955">
        <v>1</v>
      </c>
      <c r="I13955" s="9">
        <v>414</v>
      </c>
    </row>
    <row r="13956" spans="1:9">
      <c r="A13956" t="s">
        <v>83918</v>
      </c>
      <c r="B13956" t="s">
        <v>28952</v>
      </c>
      <c r="C13956" t="s">
        <v>13286</v>
      </c>
      <c r="D13956">
        <v>103</v>
      </c>
      <c r="E13956" s="4" t="s">
        <v>4760</v>
      </c>
      <c r="F13956" t="s">
        <v>10</v>
      </c>
      <c r="G13956" s="3" t="s">
        <v>163760</v>
      </c>
      <c r="H13956">
        <v>2</v>
      </c>
      <c r="I13956" s="9">
        <v>93</v>
      </c>
    </row>
    <row r="13957" spans="1:9">
      <c r="A13957" t="s">
        <v>96730</v>
      </c>
      <c r="B13957" t="s">
        <v>96731</v>
      </c>
      <c r="C13957" t="s">
        <v>48030</v>
      </c>
      <c r="D13957">
        <v>68</v>
      </c>
      <c r="E13957" s="4" t="s">
        <v>3307</v>
      </c>
      <c r="F13957" t="s">
        <v>3647</v>
      </c>
      <c r="G13957" s="3" t="s">
        <v>163760</v>
      </c>
      <c r="H13957">
        <v>1</v>
      </c>
      <c r="I13957" s="9">
        <v>48</v>
      </c>
    </row>
    <row r="13958" spans="1:9">
      <c r="A13958" t="s">
        <v>96814</v>
      </c>
      <c r="B13958" t="s">
        <v>96815</v>
      </c>
      <c r="C13958" t="s">
        <v>96816</v>
      </c>
      <c r="D13958">
        <v>70</v>
      </c>
      <c r="E13958" s="4">
        <v>44140</v>
      </c>
      <c r="F13958" t="s">
        <v>10</v>
      </c>
      <c r="G13958" s="3" t="s">
        <v>163760</v>
      </c>
      <c r="H13958">
        <v>6</v>
      </c>
      <c r="I13958" s="9">
        <v>569</v>
      </c>
    </row>
    <row r="13959" spans="1:9">
      <c r="A13959" t="s">
        <v>101570</v>
      </c>
      <c r="B13959" t="s">
        <v>101571</v>
      </c>
      <c r="C13959" t="s">
        <v>36105</v>
      </c>
      <c r="D13959">
        <v>79</v>
      </c>
      <c r="E13959" s="4" t="s">
        <v>1512</v>
      </c>
      <c r="F13959" t="s">
        <v>3647</v>
      </c>
      <c r="G13959" s="3" t="s">
        <v>163760</v>
      </c>
      <c r="H13959">
        <v>2</v>
      </c>
      <c r="I13959" s="9">
        <v>48</v>
      </c>
    </row>
    <row r="13960" spans="1:9">
      <c r="A13960" t="s">
        <v>103221</v>
      </c>
      <c r="B13960" t="s">
        <v>103222</v>
      </c>
      <c r="C13960" t="s">
        <v>103223</v>
      </c>
      <c r="D13960">
        <v>90</v>
      </c>
      <c r="E13960" s="4" t="s">
        <v>360</v>
      </c>
      <c r="F13960" t="s">
        <v>10</v>
      </c>
      <c r="G13960" s="3" t="s">
        <v>163760</v>
      </c>
      <c r="H13960">
        <v>1</v>
      </c>
      <c r="I13960" s="9">
        <v>501</v>
      </c>
    </row>
    <row r="13961" spans="1:9">
      <c r="A13961" t="s">
        <v>106748</v>
      </c>
      <c r="B13961" t="s">
        <v>106749</v>
      </c>
      <c r="C13961" t="s">
        <v>106750</v>
      </c>
      <c r="D13961">
        <v>68</v>
      </c>
      <c r="E13961" s="4" t="s">
        <v>12129</v>
      </c>
      <c r="F13961" t="s">
        <v>10</v>
      </c>
      <c r="G13961" s="3" t="s">
        <v>163760</v>
      </c>
      <c r="H13961">
        <v>4</v>
      </c>
      <c r="I13961" s="9">
        <v>323</v>
      </c>
    </row>
    <row r="13962" spans="1:9">
      <c r="A13962" t="s">
        <v>114647</v>
      </c>
      <c r="B13962" t="s">
        <v>114648</v>
      </c>
      <c r="C13962" t="s">
        <v>114649</v>
      </c>
      <c r="D13962">
        <v>80</v>
      </c>
      <c r="E13962" s="4" t="s">
        <v>2652</v>
      </c>
      <c r="F13962" t="s">
        <v>10</v>
      </c>
      <c r="G13962" s="3" t="s">
        <v>163760</v>
      </c>
      <c r="H13962">
        <v>1</v>
      </c>
      <c r="I13962" s="9">
        <v>305</v>
      </c>
    </row>
    <row r="13963" spans="1:9">
      <c r="A13963" t="s">
        <v>120255</v>
      </c>
      <c r="B13963" t="s">
        <v>120256</v>
      </c>
      <c r="C13963" t="s">
        <v>97598</v>
      </c>
      <c r="D13963">
        <v>101</v>
      </c>
      <c r="E13963" s="4" t="s">
        <v>1531</v>
      </c>
      <c r="F13963" t="s">
        <v>3647</v>
      </c>
      <c r="G13963" s="3" t="s">
        <v>163760</v>
      </c>
      <c r="H13963">
        <v>1</v>
      </c>
      <c r="I13963" s="9">
        <v>48</v>
      </c>
    </row>
    <row r="13964" spans="1:9">
      <c r="A13964" t="s">
        <v>122966</v>
      </c>
      <c r="B13964" t="s">
        <v>122967</v>
      </c>
      <c r="C13964" t="s">
        <v>9323</v>
      </c>
      <c r="D13964">
        <v>72</v>
      </c>
      <c r="E13964" s="4">
        <v>44115</v>
      </c>
      <c r="F13964" t="s">
        <v>10</v>
      </c>
      <c r="G13964" s="3" t="s">
        <v>163760</v>
      </c>
      <c r="H13964">
        <v>1</v>
      </c>
      <c r="I13964" s="9">
        <v>234</v>
      </c>
    </row>
    <row r="13965" spans="1:9">
      <c r="A13965" t="s">
        <v>132302</v>
      </c>
      <c r="B13965" t="s">
        <v>64451</v>
      </c>
      <c r="C13965" t="s">
        <v>64452</v>
      </c>
      <c r="D13965">
        <v>73</v>
      </c>
      <c r="E13965" s="4" t="s">
        <v>11948</v>
      </c>
      <c r="F13965" t="s">
        <v>10</v>
      </c>
      <c r="G13965" s="3" t="s">
        <v>163760</v>
      </c>
      <c r="H13965">
        <v>1</v>
      </c>
      <c r="I13965" s="9">
        <v>258</v>
      </c>
    </row>
    <row r="13966" spans="1:9">
      <c r="A13966" t="s">
        <v>139048</v>
      </c>
      <c r="B13966" t="s">
        <v>110515</v>
      </c>
      <c r="C13966" t="s">
        <v>87978</v>
      </c>
      <c r="D13966">
        <v>92</v>
      </c>
      <c r="E13966" s="4">
        <v>44450</v>
      </c>
      <c r="F13966" t="s">
        <v>10</v>
      </c>
      <c r="G13966" s="3" t="s">
        <v>163760</v>
      </c>
      <c r="H13966">
        <v>2</v>
      </c>
      <c r="I13966" s="9">
        <v>233</v>
      </c>
    </row>
    <row r="13967" spans="1:9">
      <c r="A13967" t="s">
        <v>143688</v>
      </c>
      <c r="B13967" t="s">
        <v>143683</v>
      </c>
      <c r="C13967" t="s">
        <v>143689</v>
      </c>
      <c r="D13967">
        <v>67</v>
      </c>
      <c r="E13967" s="4" t="s">
        <v>8159</v>
      </c>
      <c r="F13967" t="s">
        <v>10</v>
      </c>
      <c r="G13967" s="3" t="s">
        <v>163760</v>
      </c>
      <c r="H13967">
        <v>1</v>
      </c>
      <c r="I13967" s="9">
        <v>100</v>
      </c>
    </row>
    <row r="13968" spans="1:9">
      <c r="A13968" t="s">
        <v>145567</v>
      </c>
      <c r="B13968" t="s">
        <v>139155</v>
      </c>
      <c r="C13968" t="s">
        <v>145568</v>
      </c>
      <c r="D13968">
        <v>66</v>
      </c>
      <c r="E13968" s="4" t="s">
        <v>3467</v>
      </c>
      <c r="F13968" t="s">
        <v>10</v>
      </c>
      <c r="G13968" s="3" t="s">
        <v>163760</v>
      </c>
      <c r="H13968">
        <v>2</v>
      </c>
      <c r="I13968" s="9">
        <v>233</v>
      </c>
    </row>
    <row r="13969" spans="1:9">
      <c r="A13969" t="s">
        <v>145928</v>
      </c>
      <c r="B13969" t="s">
        <v>100726</v>
      </c>
      <c r="C13969" t="s">
        <v>139498</v>
      </c>
      <c r="D13969">
        <v>81</v>
      </c>
      <c r="E13969" s="4">
        <v>44442</v>
      </c>
      <c r="F13969" t="s">
        <v>10</v>
      </c>
      <c r="G13969" s="3" t="s">
        <v>163760</v>
      </c>
      <c r="H13969">
        <v>3</v>
      </c>
      <c r="I13969" s="9">
        <v>233</v>
      </c>
    </row>
    <row r="13970" spans="1:9">
      <c r="A13970" t="s">
        <v>152811</v>
      </c>
      <c r="B13970" t="s">
        <v>77526</v>
      </c>
      <c r="C13970" t="s">
        <v>152812</v>
      </c>
      <c r="D13970">
        <v>92</v>
      </c>
      <c r="E13970" s="4" t="s">
        <v>21416</v>
      </c>
      <c r="F13970" t="s">
        <v>10</v>
      </c>
      <c r="G13970" s="3" t="s">
        <v>163760</v>
      </c>
      <c r="H13970">
        <v>2</v>
      </c>
      <c r="I13970" s="9">
        <v>79</v>
      </c>
    </row>
    <row r="13971" spans="1:9">
      <c r="A13971" t="s">
        <v>161739</v>
      </c>
      <c r="B13971" t="s">
        <v>161740</v>
      </c>
      <c r="C13971" t="s">
        <v>12122</v>
      </c>
      <c r="D13971">
        <v>94</v>
      </c>
      <c r="E13971" s="4" t="s">
        <v>12844</v>
      </c>
      <c r="F13971" t="s">
        <v>10</v>
      </c>
      <c r="G13971" s="3" t="s">
        <v>163760</v>
      </c>
      <c r="H13971">
        <v>2</v>
      </c>
      <c r="I13971" s="9">
        <v>100</v>
      </c>
    </row>
    <row r="13972" spans="1:9">
      <c r="A13972" t="s">
        <v>268</v>
      </c>
      <c r="B13972" t="s">
        <v>53</v>
      </c>
      <c r="C13972" t="s">
        <v>54</v>
      </c>
      <c r="D13972">
        <v>962</v>
      </c>
      <c r="E13972" s="4">
        <v>44292</v>
      </c>
      <c r="F13972" t="s">
        <v>10</v>
      </c>
      <c r="G13972" s="3" t="s">
        <v>163760</v>
      </c>
      <c r="H13972">
        <v>5</v>
      </c>
      <c r="I13972" s="9">
        <v>836</v>
      </c>
    </row>
    <row r="13973" spans="1:9">
      <c r="A13973" t="s">
        <v>423</v>
      </c>
      <c r="B13973" t="s">
        <v>836</v>
      </c>
      <c r="C13973" t="s">
        <v>2087</v>
      </c>
      <c r="D13973">
        <v>300</v>
      </c>
      <c r="E13973" s="4" t="s">
        <v>2088</v>
      </c>
      <c r="F13973" t="s">
        <v>10</v>
      </c>
      <c r="G13973" s="3" t="s">
        <v>163760</v>
      </c>
      <c r="H13973">
        <v>1</v>
      </c>
      <c r="I13973" s="9">
        <v>615</v>
      </c>
    </row>
    <row r="13974" spans="1:9">
      <c r="A13974" t="s">
        <v>2580</v>
      </c>
      <c r="B13974" t="s">
        <v>2563</v>
      </c>
      <c r="C13974" t="s">
        <v>2564</v>
      </c>
      <c r="D13974">
        <v>443</v>
      </c>
      <c r="E13974" s="4" t="s">
        <v>2581</v>
      </c>
      <c r="F13974" t="s">
        <v>10</v>
      </c>
      <c r="G13974" s="3" t="s">
        <v>163760</v>
      </c>
      <c r="H13974">
        <v>1</v>
      </c>
      <c r="I13974" s="9">
        <v>645</v>
      </c>
    </row>
    <row r="13975" spans="1:9">
      <c r="A13975" t="s">
        <v>5614</v>
      </c>
      <c r="B13975" t="s">
        <v>5615</v>
      </c>
      <c r="C13975" t="s">
        <v>5616</v>
      </c>
      <c r="D13975">
        <v>310</v>
      </c>
      <c r="E13975" s="4">
        <v>43501</v>
      </c>
      <c r="F13975" t="s">
        <v>10</v>
      </c>
      <c r="G13975" s="3" t="s">
        <v>163760</v>
      </c>
      <c r="H13975">
        <v>1</v>
      </c>
      <c r="I13975" s="9">
        <v>379</v>
      </c>
    </row>
    <row r="13976" spans="1:9">
      <c r="A13976" t="s">
        <v>6674</v>
      </c>
      <c r="B13976" t="s">
        <v>6739</v>
      </c>
      <c r="C13976" t="s">
        <v>8414</v>
      </c>
      <c r="D13976">
        <v>132</v>
      </c>
      <c r="E13976" s="4">
        <v>42801</v>
      </c>
      <c r="F13976" t="s">
        <v>10</v>
      </c>
      <c r="G13976" s="3" t="s">
        <v>163760</v>
      </c>
      <c r="H13976">
        <v>1</v>
      </c>
      <c r="I13976" s="9">
        <v>500</v>
      </c>
    </row>
    <row r="13977" spans="1:9">
      <c r="A13977" t="s">
        <v>9661</v>
      </c>
      <c r="B13977" t="s">
        <v>2646</v>
      </c>
      <c r="C13977" t="s">
        <v>2142</v>
      </c>
      <c r="D13977">
        <v>156</v>
      </c>
      <c r="E13977" s="4">
        <v>42586</v>
      </c>
      <c r="F13977" t="s">
        <v>10</v>
      </c>
      <c r="G13977" s="3" t="s">
        <v>163760</v>
      </c>
      <c r="H13977">
        <v>4</v>
      </c>
      <c r="I13977" s="9">
        <v>414</v>
      </c>
    </row>
    <row r="13978" spans="1:9">
      <c r="A13978" t="s">
        <v>10199</v>
      </c>
      <c r="B13978" t="s">
        <v>10200</v>
      </c>
      <c r="C13978" t="s">
        <v>10201</v>
      </c>
      <c r="D13978">
        <v>223</v>
      </c>
      <c r="E13978" s="4">
        <v>39820</v>
      </c>
      <c r="F13978" t="s">
        <v>10</v>
      </c>
      <c r="G13978" s="3" t="s">
        <v>163760</v>
      </c>
      <c r="H13978">
        <v>1</v>
      </c>
      <c r="I13978" s="9">
        <v>500</v>
      </c>
    </row>
    <row r="13979" spans="1:9">
      <c r="A13979" t="s">
        <v>10611</v>
      </c>
      <c r="B13979" t="s">
        <v>10612</v>
      </c>
      <c r="C13979" t="s">
        <v>10613</v>
      </c>
      <c r="D13979">
        <v>682</v>
      </c>
      <c r="E13979" s="4">
        <v>41611</v>
      </c>
      <c r="F13979" t="s">
        <v>10</v>
      </c>
      <c r="G13979" s="3" t="s">
        <v>163760</v>
      </c>
      <c r="H13979">
        <v>1</v>
      </c>
      <c r="I13979" s="9">
        <v>836</v>
      </c>
    </row>
    <row r="13980" spans="1:9">
      <c r="A13980" t="s">
        <v>11041</v>
      </c>
      <c r="B13980" t="s">
        <v>1914</v>
      </c>
      <c r="C13980" t="s">
        <v>2108</v>
      </c>
      <c r="D13980">
        <v>588</v>
      </c>
      <c r="E13980" s="4">
        <v>42711</v>
      </c>
      <c r="F13980" t="s">
        <v>10</v>
      </c>
      <c r="G13980" s="3" t="s">
        <v>163760</v>
      </c>
      <c r="H13980">
        <v>2</v>
      </c>
      <c r="I13980" s="9">
        <v>500</v>
      </c>
    </row>
    <row r="13981" spans="1:9">
      <c r="A13981" t="s">
        <v>11587</v>
      </c>
      <c r="B13981" t="s">
        <v>11588</v>
      </c>
      <c r="C13981" t="s">
        <v>11589</v>
      </c>
      <c r="D13981">
        <v>337</v>
      </c>
      <c r="E13981" s="4" t="s">
        <v>11590</v>
      </c>
      <c r="F13981" t="s">
        <v>10</v>
      </c>
      <c r="G13981" s="3" t="s">
        <v>163760</v>
      </c>
      <c r="H13981">
        <v>1</v>
      </c>
      <c r="I13981" s="9">
        <v>904</v>
      </c>
    </row>
    <row r="13982" spans="1:9">
      <c r="A13982" t="s">
        <v>11778</v>
      </c>
      <c r="B13982" t="s">
        <v>11779</v>
      </c>
      <c r="C13982" t="s">
        <v>11780</v>
      </c>
      <c r="D13982">
        <v>546</v>
      </c>
      <c r="E13982" s="4" t="s">
        <v>230</v>
      </c>
      <c r="F13982" t="s">
        <v>10</v>
      </c>
      <c r="G13982" s="3" t="s">
        <v>163760</v>
      </c>
      <c r="H13982">
        <v>1</v>
      </c>
      <c r="I13982" s="9">
        <v>1172</v>
      </c>
    </row>
    <row r="13983" spans="1:9">
      <c r="A13983" t="s">
        <v>15524</v>
      </c>
      <c r="B13983" t="s">
        <v>5320</v>
      </c>
      <c r="C13983" t="s">
        <v>15525</v>
      </c>
      <c r="D13983">
        <v>714</v>
      </c>
      <c r="E13983" s="4" t="s">
        <v>267</v>
      </c>
      <c r="F13983" t="s">
        <v>10</v>
      </c>
      <c r="G13983" s="3" t="s">
        <v>163760</v>
      </c>
      <c r="H13983">
        <v>1</v>
      </c>
      <c r="I13983" s="9">
        <v>615</v>
      </c>
    </row>
    <row r="13984" spans="1:9">
      <c r="A13984" t="s">
        <v>15809</v>
      </c>
      <c r="B13984" t="s">
        <v>15810</v>
      </c>
      <c r="C13984" t="s">
        <v>15811</v>
      </c>
      <c r="D13984">
        <v>221</v>
      </c>
      <c r="E13984" s="4" t="s">
        <v>1514</v>
      </c>
      <c r="F13984" t="s">
        <v>3647</v>
      </c>
      <c r="G13984" s="3" t="s">
        <v>163760</v>
      </c>
      <c r="H13984">
        <v>1</v>
      </c>
      <c r="I13984" s="9">
        <v>76</v>
      </c>
    </row>
    <row r="13985" spans="1:9">
      <c r="A13985" t="s">
        <v>16449</v>
      </c>
      <c r="B13985" t="s">
        <v>16450</v>
      </c>
      <c r="C13985" t="s">
        <v>2714</v>
      </c>
      <c r="D13985">
        <v>491</v>
      </c>
      <c r="E13985" s="4" t="s">
        <v>6945</v>
      </c>
      <c r="F13985" t="s">
        <v>10</v>
      </c>
      <c r="G13985" s="3" t="s">
        <v>163760</v>
      </c>
      <c r="H13985">
        <v>2</v>
      </c>
      <c r="I13985" s="9">
        <v>569</v>
      </c>
    </row>
    <row r="13986" spans="1:9">
      <c r="A13986" t="s">
        <v>19456</v>
      </c>
      <c r="B13986" t="s">
        <v>6703</v>
      </c>
      <c r="C13986" t="s">
        <v>19375</v>
      </c>
      <c r="D13986">
        <v>168</v>
      </c>
      <c r="E13986" s="4" t="s">
        <v>1136</v>
      </c>
      <c r="F13986" t="s">
        <v>10</v>
      </c>
      <c r="G13986" s="3" t="s">
        <v>163760</v>
      </c>
      <c r="H13986">
        <v>1</v>
      </c>
      <c r="I13986" s="9">
        <v>569</v>
      </c>
    </row>
    <row r="13987" spans="1:9">
      <c r="A13987" t="s">
        <v>9259</v>
      </c>
      <c r="B13987" t="s">
        <v>19606</v>
      </c>
      <c r="C13987" t="s">
        <v>19607</v>
      </c>
      <c r="D13987">
        <v>205</v>
      </c>
      <c r="E13987" s="4" t="s">
        <v>2949</v>
      </c>
      <c r="F13987" t="s">
        <v>10</v>
      </c>
      <c r="G13987" s="3" t="s">
        <v>163760</v>
      </c>
      <c r="H13987">
        <v>1</v>
      </c>
      <c r="I13987" s="9">
        <v>292</v>
      </c>
    </row>
    <row r="13988" spans="1:9">
      <c r="A13988" t="s">
        <v>20019</v>
      </c>
      <c r="B13988" t="s">
        <v>20020</v>
      </c>
      <c r="C13988" t="s">
        <v>20021</v>
      </c>
      <c r="D13988">
        <v>1840</v>
      </c>
      <c r="E13988" s="4" t="s">
        <v>20022</v>
      </c>
      <c r="F13988" t="s">
        <v>10</v>
      </c>
      <c r="G13988" s="3" t="s">
        <v>163760</v>
      </c>
      <c r="H13988">
        <v>2</v>
      </c>
      <c r="I13988" s="9">
        <v>1138</v>
      </c>
    </row>
    <row r="13989" spans="1:9">
      <c r="A13989" t="s">
        <v>20128</v>
      </c>
      <c r="B13989" t="s">
        <v>20129</v>
      </c>
      <c r="C13989" t="s">
        <v>7758</v>
      </c>
      <c r="D13989">
        <v>395</v>
      </c>
      <c r="E13989" s="4">
        <v>43651</v>
      </c>
      <c r="F13989" t="s">
        <v>10</v>
      </c>
      <c r="G13989" s="3" t="s">
        <v>163760</v>
      </c>
      <c r="H13989">
        <v>1</v>
      </c>
      <c r="I13989" s="9">
        <v>703</v>
      </c>
    </row>
    <row r="13990" spans="1:9">
      <c r="A13990" t="s">
        <v>20333</v>
      </c>
      <c r="B13990" t="s">
        <v>20334</v>
      </c>
      <c r="C13990" t="s">
        <v>19849</v>
      </c>
      <c r="D13990">
        <v>945</v>
      </c>
      <c r="E13990" s="4" t="s">
        <v>206</v>
      </c>
      <c r="F13990" t="s">
        <v>10</v>
      </c>
      <c r="G13990" s="3" t="s">
        <v>163760</v>
      </c>
      <c r="H13990">
        <v>1</v>
      </c>
      <c r="I13990" s="9">
        <v>500</v>
      </c>
    </row>
    <row r="13991" spans="1:9">
      <c r="A13991" t="s">
        <v>20572</v>
      </c>
      <c r="B13991" t="s">
        <v>20573</v>
      </c>
      <c r="C13991" t="s">
        <v>20574</v>
      </c>
      <c r="D13991">
        <v>1333</v>
      </c>
      <c r="E13991" s="4">
        <v>40735</v>
      </c>
      <c r="F13991" t="s">
        <v>10</v>
      </c>
      <c r="G13991" s="3" t="s">
        <v>163760</v>
      </c>
      <c r="H13991">
        <v>1</v>
      </c>
      <c r="I13991" s="9">
        <v>1407</v>
      </c>
    </row>
    <row r="13992" spans="1:9">
      <c r="A13992" t="s">
        <v>20862</v>
      </c>
      <c r="B13992" t="s">
        <v>20863</v>
      </c>
      <c r="C13992" t="s">
        <v>20864</v>
      </c>
      <c r="D13992">
        <v>594</v>
      </c>
      <c r="E13992" s="4" t="s">
        <v>20682</v>
      </c>
      <c r="F13992" t="s">
        <v>10</v>
      </c>
      <c r="G13992" s="3" t="s">
        <v>163760</v>
      </c>
      <c r="H13992">
        <v>1</v>
      </c>
      <c r="I13992" s="9">
        <v>500</v>
      </c>
    </row>
    <row r="13993" spans="1:9">
      <c r="A13993" t="s">
        <v>20865</v>
      </c>
      <c r="B13993" t="s">
        <v>20866</v>
      </c>
      <c r="C13993" t="s">
        <v>20867</v>
      </c>
      <c r="D13993">
        <v>486</v>
      </c>
      <c r="E13993" s="4" t="s">
        <v>7500</v>
      </c>
      <c r="F13993" t="s">
        <v>10</v>
      </c>
      <c r="G13993" s="3" t="s">
        <v>163760</v>
      </c>
      <c r="H13993">
        <v>1</v>
      </c>
      <c r="I13993" s="9">
        <v>1003</v>
      </c>
    </row>
    <row r="13994" spans="1:9">
      <c r="A13994" t="s">
        <v>20901</v>
      </c>
      <c r="B13994" t="s">
        <v>20902</v>
      </c>
      <c r="C13994" t="s">
        <v>4954</v>
      </c>
      <c r="D13994">
        <v>205</v>
      </c>
      <c r="E13994" s="4">
        <v>36708</v>
      </c>
      <c r="F13994" t="s">
        <v>10</v>
      </c>
      <c r="G13994" s="3" t="s">
        <v>163760</v>
      </c>
      <c r="H13994">
        <v>1</v>
      </c>
      <c r="I13994" s="9">
        <v>74</v>
      </c>
    </row>
    <row r="13995" spans="1:9">
      <c r="A13995" t="s">
        <v>21836</v>
      </c>
      <c r="B13995" t="s">
        <v>21805</v>
      </c>
      <c r="C13995" t="s">
        <v>19824</v>
      </c>
      <c r="D13995">
        <v>353</v>
      </c>
      <c r="E13995" s="4" t="s">
        <v>21783</v>
      </c>
      <c r="F13995" t="s">
        <v>10</v>
      </c>
      <c r="G13995" s="3" t="s">
        <v>163760</v>
      </c>
      <c r="H13995">
        <v>1</v>
      </c>
      <c r="I13995" s="9">
        <v>1340</v>
      </c>
    </row>
    <row r="13996" spans="1:9">
      <c r="A13996" t="s">
        <v>21868</v>
      </c>
      <c r="B13996" t="s">
        <v>21869</v>
      </c>
      <c r="C13996" t="s">
        <v>21858</v>
      </c>
      <c r="D13996">
        <v>446</v>
      </c>
      <c r="E13996" s="4" t="s">
        <v>4795</v>
      </c>
      <c r="F13996" t="s">
        <v>10</v>
      </c>
      <c r="G13996" s="3" t="s">
        <v>163760</v>
      </c>
      <c r="H13996">
        <v>2</v>
      </c>
      <c r="I13996" s="9">
        <v>586</v>
      </c>
    </row>
    <row r="13997" spans="1:9">
      <c r="A13997" t="s">
        <v>21873</v>
      </c>
      <c r="B13997" t="s">
        <v>21874</v>
      </c>
      <c r="C13997" t="s">
        <v>21875</v>
      </c>
      <c r="D13997">
        <v>186</v>
      </c>
      <c r="E13997" s="4">
        <v>43525</v>
      </c>
      <c r="F13997" t="s">
        <v>10</v>
      </c>
      <c r="G13997" s="3" t="s">
        <v>163760</v>
      </c>
      <c r="H13997">
        <v>3</v>
      </c>
      <c r="I13997" s="9">
        <v>501</v>
      </c>
    </row>
    <row r="13998" spans="1:9">
      <c r="A13998" t="s">
        <v>21916</v>
      </c>
      <c r="B13998" t="s">
        <v>21917</v>
      </c>
      <c r="C13998" t="s">
        <v>19942</v>
      </c>
      <c r="D13998">
        <v>364</v>
      </c>
      <c r="E13998" s="4" t="s">
        <v>10566</v>
      </c>
      <c r="F13998" t="s">
        <v>10</v>
      </c>
      <c r="G13998" s="3" t="s">
        <v>163760</v>
      </c>
      <c r="H13998">
        <v>2</v>
      </c>
      <c r="I13998" s="9">
        <v>586</v>
      </c>
    </row>
    <row r="13999" spans="1:9">
      <c r="A13999" t="s">
        <v>22014</v>
      </c>
      <c r="B13999" t="s">
        <v>22015</v>
      </c>
      <c r="C13999" t="s">
        <v>9200</v>
      </c>
      <c r="D13999">
        <v>234</v>
      </c>
      <c r="E13999" s="4" t="s">
        <v>1662</v>
      </c>
      <c r="F13999" t="s">
        <v>10</v>
      </c>
      <c r="G13999" s="3" t="s">
        <v>163760</v>
      </c>
      <c r="H13999">
        <v>2</v>
      </c>
      <c r="I13999" s="9">
        <v>586</v>
      </c>
    </row>
    <row r="14000" spans="1:9">
      <c r="A14000" t="s">
        <v>22101</v>
      </c>
      <c r="B14000" t="s">
        <v>22102</v>
      </c>
      <c r="C14000" t="s">
        <v>15493</v>
      </c>
      <c r="D14000">
        <v>1019</v>
      </c>
      <c r="E14000" s="4" t="s">
        <v>1280</v>
      </c>
      <c r="F14000" t="s">
        <v>10</v>
      </c>
      <c r="G14000" s="3" t="s">
        <v>163760</v>
      </c>
      <c r="H14000">
        <v>1</v>
      </c>
      <c r="I14000" s="9">
        <v>500</v>
      </c>
    </row>
    <row r="14001" spans="1:9">
      <c r="A14001" t="s">
        <v>22457</v>
      </c>
      <c r="B14001" t="s">
        <v>22458</v>
      </c>
      <c r="C14001" t="s">
        <v>22459</v>
      </c>
      <c r="D14001">
        <v>350</v>
      </c>
      <c r="E14001" s="4" t="s">
        <v>20446</v>
      </c>
      <c r="F14001" t="s">
        <v>10</v>
      </c>
      <c r="G14001" s="3" t="s">
        <v>163760</v>
      </c>
      <c r="H14001">
        <v>1</v>
      </c>
      <c r="I14001" s="9">
        <v>668</v>
      </c>
    </row>
    <row r="14002" spans="1:9">
      <c r="A14002" t="s">
        <v>23030</v>
      </c>
      <c r="B14002" t="s">
        <v>23031</v>
      </c>
      <c r="C14002" t="s">
        <v>21670</v>
      </c>
      <c r="D14002">
        <v>320</v>
      </c>
      <c r="E14002" s="4">
        <v>42463</v>
      </c>
      <c r="F14002" t="s">
        <v>10</v>
      </c>
      <c r="G14002" s="3" t="s">
        <v>163760</v>
      </c>
      <c r="H14002">
        <v>2</v>
      </c>
      <c r="I14002" s="9">
        <v>668</v>
      </c>
    </row>
    <row r="14003" spans="1:9">
      <c r="A14003" t="s">
        <v>23479</v>
      </c>
      <c r="B14003" t="s">
        <v>23480</v>
      </c>
      <c r="C14003" t="s">
        <v>23481</v>
      </c>
      <c r="D14003">
        <v>234</v>
      </c>
      <c r="E14003" s="4">
        <v>44167</v>
      </c>
      <c r="F14003" t="s">
        <v>10</v>
      </c>
      <c r="G14003" s="3" t="s">
        <v>163760</v>
      </c>
      <c r="H14003">
        <v>1</v>
      </c>
      <c r="I14003" s="9">
        <v>501</v>
      </c>
    </row>
    <row r="14004" spans="1:9">
      <c r="A14004" t="s">
        <v>23658</v>
      </c>
      <c r="B14004" t="s">
        <v>23659</v>
      </c>
      <c r="C14004" t="s">
        <v>22310</v>
      </c>
      <c r="D14004">
        <v>162</v>
      </c>
      <c r="E14004" s="4" t="s">
        <v>22311</v>
      </c>
      <c r="F14004" t="s">
        <v>10</v>
      </c>
      <c r="G14004" s="3" t="s">
        <v>163760</v>
      </c>
      <c r="H14004">
        <v>1</v>
      </c>
      <c r="I14004" s="9">
        <v>333</v>
      </c>
    </row>
    <row r="14005" spans="1:9">
      <c r="A14005" t="s">
        <v>24391</v>
      </c>
      <c r="B14005" t="s">
        <v>24392</v>
      </c>
      <c r="C14005" t="s">
        <v>24393</v>
      </c>
      <c r="D14005">
        <v>668</v>
      </c>
      <c r="E14005" s="4">
        <v>43596</v>
      </c>
      <c r="F14005" t="s">
        <v>10</v>
      </c>
      <c r="G14005" s="3" t="s">
        <v>163760</v>
      </c>
      <c r="H14005">
        <v>1</v>
      </c>
      <c r="I14005" s="9">
        <v>836</v>
      </c>
    </row>
    <row r="14006" spans="1:9">
      <c r="A14006" t="s">
        <v>24452</v>
      </c>
      <c r="B14006" t="s">
        <v>24453</v>
      </c>
      <c r="C14006" t="s">
        <v>24454</v>
      </c>
      <c r="D14006">
        <v>631</v>
      </c>
      <c r="E14006" s="4" t="s">
        <v>24455</v>
      </c>
      <c r="F14006" t="s">
        <v>10</v>
      </c>
      <c r="G14006" s="3" t="s">
        <v>163760</v>
      </c>
      <c r="H14006">
        <v>1</v>
      </c>
      <c r="I14006" s="9">
        <v>500</v>
      </c>
    </row>
    <row r="14007" spans="1:9">
      <c r="A14007" t="s">
        <v>24539</v>
      </c>
      <c r="B14007" t="s">
        <v>24527</v>
      </c>
      <c r="C14007" t="s">
        <v>24528</v>
      </c>
      <c r="D14007">
        <v>176</v>
      </c>
      <c r="E14007" s="4">
        <v>43164</v>
      </c>
      <c r="F14007" t="s">
        <v>10</v>
      </c>
      <c r="G14007" s="3" t="s">
        <v>163760</v>
      </c>
      <c r="H14007">
        <v>10</v>
      </c>
      <c r="I14007" s="9">
        <v>1876</v>
      </c>
    </row>
    <row r="14008" spans="1:9">
      <c r="A14008" t="s">
        <v>24562</v>
      </c>
      <c r="B14008" t="s">
        <v>24527</v>
      </c>
      <c r="C14008" t="s">
        <v>24563</v>
      </c>
      <c r="D14008">
        <v>221</v>
      </c>
      <c r="E14008" s="4" t="s">
        <v>9225</v>
      </c>
      <c r="F14008" t="s">
        <v>10</v>
      </c>
      <c r="G14008" s="3" t="s">
        <v>163760</v>
      </c>
      <c r="H14008">
        <v>2</v>
      </c>
      <c r="I14008" s="9">
        <v>469</v>
      </c>
    </row>
    <row r="14009" spans="1:9">
      <c r="A14009" t="s">
        <v>24957</v>
      </c>
      <c r="B14009" t="s">
        <v>24541</v>
      </c>
      <c r="C14009" t="s">
        <v>24895</v>
      </c>
      <c r="D14009">
        <v>147</v>
      </c>
      <c r="E14009" s="4" t="s">
        <v>15322</v>
      </c>
      <c r="F14009" t="s">
        <v>10</v>
      </c>
      <c r="G14009" s="3" t="s">
        <v>163760</v>
      </c>
      <c r="H14009">
        <v>1</v>
      </c>
      <c r="I14009" s="9">
        <v>367</v>
      </c>
    </row>
    <row r="14010" spans="1:9">
      <c r="A14010" t="s">
        <v>24986</v>
      </c>
      <c r="B14010" t="s">
        <v>24559</v>
      </c>
      <c r="C14010" t="s">
        <v>24627</v>
      </c>
      <c r="D14010">
        <v>402</v>
      </c>
      <c r="E14010" s="4">
        <v>42370</v>
      </c>
      <c r="F14010" t="s">
        <v>175</v>
      </c>
      <c r="G14010" s="3" t="s">
        <v>163760</v>
      </c>
      <c r="H14010">
        <v>2</v>
      </c>
      <c r="I14010" s="9">
        <v>635</v>
      </c>
    </row>
    <row r="14011" spans="1:9">
      <c r="A14011" t="s">
        <v>25006</v>
      </c>
      <c r="B14011" t="s">
        <v>24267</v>
      </c>
      <c r="C14011" t="s">
        <v>24783</v>
      </c>
      <c r="D14011">
        <v>137</v>
      </c>
      <c r="E14011" s="4">
        <v>43780</v>
      </c>
      <c r="F14011" t="s">
        <v>93</v>
      </c>
      <c r="G14011" s="3" t="s">
        <v>163760</v>
      </c>
      <c r="H14011">
        <v>2</v>
      </c>
      <c r="I14011" s="9">
        <v>225</v>
      </c>
    </row>
    <row r="14012" spans="1:9">
      <c r="A14012" t="s">
        <v>26499</v>
      </c>
      <c r="B14012" t="s">
        <v>26500</v>
      </c>
      <c r="C14012" t="s">
        <v>26501</v>
      </c>
      <c r="D14012">
        <v>598</v>
      </c>
      <c r="E14012" s="4" t="s">
        <v>21952</v>
      </c>
      <c r="F14012" t="s">
        <v>10</v>
      </c>
      <c r="G14012" s="3" t="s">
        <v>163760</v>
      </c>
      <c r="H14012">
        <v>3</v>
      </c>
      <c r="I14012" s="9">
        <v>668</v>
      </c>
    </row>
    <row r="14013" spans="1:9">
      <c r="A14013" t="s">
        <v>26641</v>
      </c>
      <c r="B14013" t="s">
        <v>22554</v>
      </c>
      <c r="C14013" t="s">
        <v>5079</v>
      </c>
      <c r="D14013">
        <v>145</v>
      </c>
      <c r="E14013" s="4" t="s">
        <v>4791</v>
      </c>
      <c r="F14013" t="s">
        <v>10</v>
      </c>
      <c r="G14013" s="3" t="s">
        <v>163760</v>
      </c>
      <c r="H14013">
        <v>3</v>
      </c>
      <c r="I14013" s="9">
        <v>469</v>
      </c>
    </row>
    <row r="14014" spans="1:9">
      <c r="A14014" t="s">
        <v>26715</v>
      </c>
      <c r="B14014" t="s">
        <v>26716</v>
      </c>
      <c r="C14014" t="s">
        <v>12546</v>
      </c>
      <c r="D14014">
        <v>411</v>
      </c>
      <c r="E14014" s="4" t="s">
        <v>6187</v>
      </c>
      <c r="F14014" t="s">
        <v>10</v>
      </c>
      <c r="G14014" s="3" t="s">
        <v>163760</v>
      </c>
      <c r="H14014">
        <v>1</v>
      </c>
      <c r="I14014" s="9">
        <v>820</v>
      </c>
    </row>
    <row r="14015" spans="1:9">
      <c r="A14015" t="s">
        <v>26731</v>
      </c>
      <c r="B14015" t="s">
        <v>26732</v>
      </c>
      <c r="C14015" t="s">
        <v>26733</v>
      </c>
      <c r="D14015">
        <v>728</v>
      </c>
      <c r="E14015" s="4" t="s">
        <v>26734</v>
      </c>
      <c r="F14015" t="s">
        <v>10</v>
      </c>
      <c r="G14015" s="3" t="s">
        <v>163760</v>
      </c>
      <c r="H14015">
        <v>1</v>
      </c>
      <c r="I14015" s="9">
        <v>703</v>
      </c>
    </row>
    <row r="14016" spans="1:9">
      <c r="A14016" t="s">
        <v>26788</v>
      </c>
      <c r="B14016" t="s">
        <v>9147</v>
      </c>
      <c r="C14016" t="s">
        <v>9446</v>
      </c>
      <c r="D14016">
        <v>410</v>
      </c>
      <c r="E14016" s="4">
        <v>38242</v>
      </c>
      <c r="F14016" t="s">
        <v>10</v>
      </c>
      <c r="G14016" s="3" t="s">
        <v>163760</v>
      </c>
      <c r="H14016">
        <v>1</v>
      </c>
      <c r="I14016" s="9">
        <v>773</v>
      </c>
    </row>
    <row r="14017" spans="1:9">
      <c r="A14017" t="s">
        <v>26852</v>
      </c>
      <c r="B14017" t="s">
        <v>26853</v>
      </c>
      <c r="C14017" t="s">
        <v>26854</v>
      </c>
      <c r="D14017">
        <v>579</v>
      </c>
      <c r="E14017" s="4" t="s">
        <v>11749</v>
      </c>
      <c r="F14017" t="s">
        <v>10</v>
      </c>
      <c r="G14017" s="3" t="s">
        <v>163760</v>
      </c>
      <c r="H14017">
        <v>5</v>
      </c>
      <c r="I14017" s="9">
        <v>683</v>
      </c>
    </row>
    <row r="14018" spans="1:9">
      <c r="A14018" t="s">
        <v>27005</v>
      </c>
      <c r="B14018" t="s">
        <v>27006</v>
      </c>
      <c r="C14018" t="s">
        <v>21971</v>
      </c>
      <c r="D14018">
        <v>245</v>
      </c>
      <c r="E14018" s="4" t="s">
        <v>27007</v>
      </c>
      <c r="F14018" t="s">
        <v>10</v>
      </c>
      <c r="G14018" s="3" t="s">
        <v>163760</v>
      </c>
      <c r="H14018">
        <v>1</v>
      </c>
      <c r="I14018" s="9">
        <v>266</v>
      </c>
    </row>
    <row r="14019" spans="1:9">
      <c r="A14019" t="s">
        <v>27816</v>
      </c>
      <c r="B14019" t="s">
        <v>27817</v>
      </c>
      <c r="C14019" t="s">
        <v>12429</v>
      </c>
      <c r="D14019">
        <v>379</v>
      </c>
      <c r="E14019" s="4">
        <v>44052</v>
      </c>
      <c r="F14019" t="s">
        <v>10</v>
      </c>
      <c r="G14019" s="3" t="s">
        <v>163760</v>
      </c>
      <c r="H14019">
        <v>1</v>
      </c>
      <c r="I14019" s="9">
        <v>586</v>
      </c>
    </row>
    <row r="14020" spans="1:9">
      <c r="A14020" t="s">
        <v>28189</v>
      </c>
      <c r="B14020" t="s">
        <v>28190</v>
      </c>
      <c r="C14020" t="s">
        <v>18</v>
      </c>
      <c r="D14020">
        <v>362</v>
      </c>
      <c r="E14020" s="4" t="s">
        <v>35</v>
      </c>
      <c r="F14020" t="s">
        <v>10</v>
      </c>
      <c r="G14020" s="3" t="s">
        <v>163760</v>
      </c>
      <c r="H14020">
        <v>1</v>
      </c>
      <c r="I14020" s="9">
        <v>502</v>
      </c>
    </row>
    <row r="14021" spans="1:9">
      <c r="A14021" t="s">
        <v>28201</v>
      </c>
      <c r="B14021" t="s">
        <v>28202</v>
      </c>
      <c r="C14021" t="s">
        <v>28169</v>
      </c>
      <c r="D14021">
        <v>135</v>
      </c>
      <c r="E14021" s="4" t="s">
        <v>206</v>
      </c>
      <c r="F14021" t="s">
        <v>10</v>
      </c>
      <c r="G14021" s="3" t="s">
        <v>163760</v>
      </c>
      <c r="H14021">
        <v>1</v>
      </c>
      <c r="I14021" s="9">
        <v>469</v>
      </c>
    </row>
    <row r="14022" spans="1:9">
      <c r="A14022" t="s">
        <v>28203</v>
      </c>
      <c r="B14022" t="s">
        <v>28204</v>
      </c>
      <c r="C14022" t="s">
        <v>28205</v>
      </c>
      <c r="D14022">
        <v>331</v>
      </c>
      <c r="E14022" s="4">
        <v>44351</v>
      </c>
      <c r="F14022" t="s">
        <v>10</v>
      </c>
      <c r="G14022" s="3" t="s">
        <v>163760</v>
      </c>
      <c r="H14022">
        <v>1</v>
      </c>
      <c r="I14022" s="9">
        <v>500</v>
      </c>
    </row>
    <row r="14023" spans="1:9">
      <c r="A14023" t="s">
        <v>28408</v>
      </c>
      <c r="B14023" t="s">
        <v>28409</v>
      </c>
      <c r="C14023" t="s">
        <v>28410</v>
      </c>
      <c r="D14023">
        <v>495</v>
      </c>
      <c r="E14023" s="4" t="s">
        <v>28411</v>
      </c>
      <c r="F14023" t="s">
        <v>10</v>
      </c>
      <c r="G14023" s="3" t="s">
        <v>163760</v>
      </c>
      <c r="H14023">
        <v>1</v>
      </c>
      <c r="I14023" s="9">
        <v>493</v>
      </c>
    </row>
    <row r="14024" spans="1:9">
      <c r="A14024" t="s">
        <v>28465</v>
      </c>
      <c r="B14024" t="s">
        <v>28466</v>
      </c>
      <c r="C14024" t="s">
        <v>121</v>
      </c>
      <c r="D14024">
        <v>601</v>
      </c>
      <c r="E14024" s="4">
        <v>43802</v>
      </c>
      <c r="F14024" t="s">
        <v>10</v>
      </c>
      <c r="G14024" s="3" t="s">
        <v>163760</v>
      </c>
      <c r="H14024">
        <v>1</v>
      </c>
      <c r="I14024" s="9">
        <v>586</v>
      </c>
    </row>
    <row r="14025" spans="1:9">
      <c r="A14025" t="s">
        <v>28692</v>
      </c>
      <c r="B14025" t="s">
        <v>28693</v>
      </c>
      <c r="C14025" t="s">
        <v>28694</v>
      </c>
      <c r="D14025">
        <v>420</v>
      </c>
      <c r="E14025" s="4" t="s">
        <v>2052</v>
      </c>
      <c r="F14025" t="s">
        <v>10</v>
      </c>
      <c r="G14025" s="3" t="s">
        <v>163760</v>
      </c>
      <c r="H14025">
        <v>1</v>
      </c>
      <c r="I14025" s="9">
        <v>820</v>
      </c>
    </row>
    <row r="14026" spans="1:9">
      <c r="A14026" t="s">
        <v>28754</v>
      </c>
      <c r="B14026" t="s">
        <v>28755</v>
      </c>
      <c r="C14026" t="s">
        <v>20508</v>
      </c>
      <c r="D14026">
        <v>468</v>
      </c>
      <c r="E14026" s="4">
        <v>43956</v>
      </c>
      <c r="F14026" t="s">
        <v>10</v>
      </c>
      <c r="G14026" s="3" t="s">
        <v>163760</v>
      </c>
      <c r="H14026">
        <v>1</v>
      </c>
      <c r="I14026" s="9">
        <v>668</v>
      </c>
    </row>
    <row r="14027" spans="1:9">
      <c r="A14027" t="s">
        <v>29269</v>
      </c>
      <c r="B14027" t="s">
        <v>29270</v>
      </c>
      <c r="C14027" t="s">
        <v>7808</v>
      </c>
      <c r="D14027">
        <v>533</v>
      </c>
      <c r="E14027" s="4" t="s">
        <v>7535</v>
      </c>
      <c r="F14027" t="s">
        <v>10</v>
      </c>
      <c r="G14027" s="3" t="s">
        <v>163760</v>
      </c>
      <c r="H14027">
        <v>1</v>
      </c>
      <c r="I14027" s="9">
        <v>586</v>
      </c>
    </row>
    <row r="14028" spans="1:9">
      <c r="A14028" t="s">
        <v>30610</v>
      </c>
      <c r="B14028" t="s">
        <v>30484</v>
      </c>
      <c r="C14028" t="s">
        <v>3017</v>
      </c>
      <c r="D14028">
        <v>527</v>
      </c>
      <c r="E14028" s="4" t="s">
        <v>17216</v>
      </c>
      <c r="F14028" t="s">
        <v>10</v>
      </c>
      <c r="G14028" s="3" t="s">
        <v>163760</v>
      </c>
      <c r="H14028">
        <v>2</v>
      </c>
      <c r="I14028" s="9">
        <v>1172</v>
      </c>
    </row>
    <row r="14029" spans="1:9">
      <c r="A14029" t="s">
        <v>31968</v>
      </c>
      <c r="B14029" t="s">
        <v>31969</v>
      </c>
      <c r="C14029" t="s">
        <v>31970</v>
      </c>
      <c r="D14029">
        <v>326</v>
      </c>
      <c r="E14029" s="4" t="s">
        <v>31971</v>
      </c>
      <c r="F14029" t="s">
        <v>10</v>
      </c>
      <c r="G14029" s="3" t="s">
        <v>163760</v>
      </c>
      <c r="H14029">
        <v>2</v>
      </c>
      <c r="I14029" s="9">
        <v>668</v>
      </c>
    </row>
    <row r="14030" spans="1:9">
      <c r="A14030" t="s">
        <v>32662</v>
      </c>
      <c r="B14030" t="s">
        <v>31910</v>
      </c>
      <c r="C14030" t="s">
        <v>31911</v>
      </c>
      <c r="D14030">
        <v>631</v>
      </c>
      <c r="E14030" s="4" t="s">
        <v>11905</v>
      </c>
      <c r="F14030" t="s">
        <v>10</v>
      </c>
      <c r="G14030" s="3" t="s">
        <v>163760</v>
      </c>
      <c r="H14030">
        <v>1</v>
      </c>
      <c r="I14030" s="9">
        <v>888</v>
      </c>
    </row>
    <row r="14031" spans="1:9">
      <c r="A14031" t="s">
        <v>32800</v>
      </c>
      <c r="B14031" t="s">
        <v>32801</v>
      </c>
      <c r="C14031" t="s">
        <v>20582</v>
      </c>
      <c r="D14031">
        <v>700</v>
      </c>
      <c r="E14031" s="4" t="s">
        <v>2117</v>
      </c>
      <c r="F14031" t="s">
        <v>10</v>
      </c>
      <c r="G14031" s="3" t="s">
        <v>163760</v>
      </c>
      <c r="H14031">
        <v>1</v>
      </c>
      <c r="I14031" s="9">
        <v>703</v>
      </c>
    </row>
    <row r="14032" spans="1:9">
      <c r="A14032" t="s">
        <v>32933</v>
      </c>
      <c r="B14032" t="s">
        <v>32934</v>
      </c>
      <c r="C14032" t="s">
        <v>19873</v>
      </c>
      <c r="D14032">
        <v>487</v>
      </c>
      <c r="E14032" s="4" t="s">
        <v>23597</v>
      </c>
      <c r="F14032" t="s">
        <v>10</v>
      </c>
      <c r="G14032" s="3" t="s">
        <v>163760</v>
      </c>
      <c r="H14032">
        <v>1</v>
      </c>
      <c r="I14032" s="9">
        <v>820</v>
      </c>
    </row>
    <row r="14033" spans="1:9">
      <c r="A14033" t="s">
        <v>34498</v>
      </c>
      <c r="B14033" t="s">
        <v>34499</v>
      </c>
      <c r="C14033" t="s">
        <v>34500</v>
      </c>
      <c r="D14033">
        <v>595</v>
      </c>
      <c r="E14033" s="4" t="s">
        <v>2560</v>
      </c>
      <c r="F14033" t="s">
        <v>10</v>
      </c>
      <c r="G14033" s="3" t="s">
        <v>163760</v>
      </c>
      <c r="H14033">
        <v>1</v>
      </c>
      <c r="I14033" s="9">
        <v>888</v>
      </c>
    </row>
    <row r="14034" spans="1:9">
      <c r="A14034" t="s">
        <v>34735</v>
      </c>
      <c r="B14034" t="s">
        <v>34736</v>
      </c>
      <c r="C14034" t="s">
        <v>22537</v>
      </c>
      <c r="D14034">
        <v>481</v>
      </c>
      <c r="E14034" s="4" t="s">
        <v>2048</v>
      </c>
      <c r="F14034" t="s">
        <v>10</v>
      </c>
      <c r="G14034" s="3" t="s">
        <v>163760</v>
      </c>
      <c r="H14034">
        <v>1</v>
      </c>
      <c r="I14034" s="9">
        <v>586</v>
      </c>
    </row>
    <row r="14035" spans="1:9">
      <c r="A14035" t="s">
        <v>35363</v>
      </c>
      <c r="B14035" t="s">
        <v>35364</v>
      </c>
      <c r="C14035" t="s">
        <v>20873</v>
      </c>
      <c r="D14035">
        <v>331</v>
      </c>
      <c r="E14035" s="4" t="s">
        <v>9276</v>
      </c>
      <c r="F14035" t="s">
        <v>10</v>
      </c>
      <c r="G14035" s="3" t="s">
        <v>163760</v>
      </c>
      <c r="H14035">
        <v>1</v>
      </c>
      <c r="I14035" s="9">
        <v>586</v>
      </c>
    </row>
    <row r="14036" spans="1:9">
      <c r="A14036" t="s">
        <v>35617</v>
      </c>
      <c r="B14036" t="s">
        <v>35618</v>
      </c>
      <c r="C14036" t="s">
        <v>28565</v>
      </c>
      <c r="D14036">
        <v>708</v>
      </c>
      <c r="E14036" s="4">
        <v>44052</v>
      </c>
      <c r="F14036" t="s">
        <v>10</v>
      </c>
      <c r="G14036" s="3" t="s">
        <v>163760</v>
      </c>
      <c r="H14036">
        <v>1</v>
      </c>
      <c r="I14036" s="9">
        <v>703</v>
      </c>
    </row>
    <row r="14037" spans="1:9">
      <c r="A14037" t="s">
        <v>35993</v>
      </c>
      <c r="B14037" t="s">
        <v>35600</v>
      </c>
      <c r="C14037" t="s">
        <v>35601</v>
      </c>
      <c r="D14037">
        <v>291</v>
      </c>
      <c r="E14037" s="4">
        <v>41954</v>
      </c>
      <c r="F14037" t="s">
        <v>10</v>
      </c>
      <c r="G14037" s="3" t="s">
        <v>163760</v>
      </c>
      <c r="H14037">
        <v>4</v>
      </c>
      <c r="I14037" s="9">
        <v>501</v>
      </c>
    </row>
    <row r="14038" spans="1:9">
      <c r="A14038" t="s">
        <v>36201</v>
      </c>
      <c r="B14038" t="s">
        <v>36202</v>
      </c>
      <c r="C14038" t="s">
        <v>3633</v>
      </c>
      <c r="D14038">
        <v>700</v>
      </c>
      <c r="E14038" s="4" t="s">
        <v>8610</v>
      </c>
      <c r="F14038" t="s">
        <v>10</v>
      </c>
      <c r="G14038" s="3" t="s">
        <v>163760</v>
      </c>
      <c r="H14038">
        <v>1</v>
      </c>
      <c r="I14038" s="9">
        <v>836</v>
      </c>
    </row>
    <row r="14039" spans="1:9">
      <c r="A14039" t="s">
        <v>36559</v>
      </c>
      <c r="B14039" t="s">
        <v>36560</v>
      </c>
      <c r="C14039" t="s">
        <v>28339</v>
      </c>
      <c r="D14039">
        <v>455</v>
      </c>
      <c r="E14039" s="4" t="s">
        <v>206</v>
      </c>
      <c r="F14039" t="s">
        <v>10</v>
      </c>
      <c r="G14039" s="3" t="s">
        <v>163760</v>
      </c>
      <c r="H14039">
        <v>1</v>
      </c>
      <c r="I14039" s="9">
        <v>500</v>
      </c>
    </row>
    <row r="14040" spans="1:9">
      <c r="A14040" t="s">
        <v>36956</v>
      </c>
      <c r="B14040" t="s">
        <v>36957</v>
      </c>
      <c r="C14040" t="s">
        <v>36958</v>
      </c>
      <c r="D14040">
        <v>228</v>
      </c>
      <c r="E14040" s="4">
        <v>43992</v>
      </c>
      <c r="F14040" t="s">
        <v>10</v>
      </c>
      <c r="G14040" s="3" t="s">
        <v>163760</v>
      </c>
      <c r="H14040">
        <v>1</v>
      </c>
      <c r="I14040" s="9">
        <v>501</v>
      </c>
    </row>
    <row r="14041" spans="1:9">
      <c r="A14041" t="s">
        <v>37966</v>
      </c>
      <c r="B14041" t="s">
        <v>37967</v>
      </c>
      <c r="C14041" t="s">
        <v>37968</v>
      </c>
      <c r="D14041">
        <v>328</v>
      </c>
      <c r="E14041" s="4">
        <v>44230</v>
      </c>
      <c r="F14041" t="s">
        <v>10</v>
      </c>
      <c r="G14041" s="3" t="s">
        <v>163760</v>
      </c>
      <c r="H14041">
        <v>1</v>
      </c>
      <c r="I14041" s="9">
        <v>754</v>
      </c>
    </row>
    <row r="14042" spans="1:9">
      <c r="A14042" t="s">
        <v>38206</v>
      </c>
      <c r="B14042" t="s">
        <v>38207</v>
      </c>
      <c r="C14042" t="s">
        <v>27891</v>
      </c>
      <c r="D14042">
        <v>526</v>
      </c>
      <c r="E14042" s="4">
        <v>39818</v>
      </c>
      <c r="F14042" t="s">
        <v>10</v>
      </c>
      <c r="G14042" s="3" t="s">
        <v>163760</v>
      </c>
      <c r="H14042">
        <v>1</v>
      </c>
      <c r="I14042" s="9">
        <v>655</v>
      </c>
    </row>
    <row r="14043" spans="1:9">
      <c r="A14043" t="s">
        <v>38625</v>
      </c>
      <c r="B14043" t="s">
        <v>38626</v>
      </c>
      <c r="C14043" t="s">
        <v>19919</v>
      </c>
      <c r="D14043">
        <v>374</v>
      </c>
      <c r="E14043" s="4">
        <v>41524</v>
      </c>
      <c r="F14043" t="s">
        <v>10</v>
      </c>
      <c r="G14043" s="3" t="s">
        <v>163760</v>
      </c>
      <c r="H14043">
        <v>1</v>
      </c>
      <c r="I14043" s="9">
        <v>879</v>
      </c>
    </row>
    <row r="14044" spans="1:9">
      <c r="A14044" t="s">
        <v>38729</v>
      </c>
      <c r="B14044" t="s">
        <v>38730</v>
      </c>
      <c r="C14044" t="s">
        <v>27295</v>
      </c>
      <c r="D14044">
        <v>1081</v>
      </c>
      <c r="E14044" s="4">
        <v>41280</v>
      </c>
      <c r="F14044" t="s">
        <v>10</v>
      </c>
      <c r="G14044" s="3" t="s">
        <v>163760</v>
      </c>
      <c r="H14044">
        <v>1</v>
      </c>
      <c r="I14044" s="9">
        <v>797</v>
      </c>
    </row>
    <row r="14045" spans="1:9">
      <c r="A14045" t="s">
        <v>38731</v>
      </c>
      <c r="B14045" t="s">
        <v>28705</v>
      </c>
      <c r="C14045" t="s">
        <v>30110</v>
      </c>
      <c r="D14045">
        <v>703</v>
      </c>
      <c r="E14045" s="4" t="s">
        <v>38667</v>
      </c>
      <c r="F14045" t="s">
        <v>10</v>
      </c>
      <c r="G14045" s="3" t="s">
        <v>163760</v>
      </c>
      <c r="H14045">
        <v>1</v>
      </c>
      <c r="I14045" s="9">
        <v>1005</v>
      </c>
    </row>
    <row r="14046" spans="1:9">
      <c r="A14046" t="s">
        <v>39298</v>
      </c>
      <c r="B14046" t="s">
        <v>39299</v>
      </c>
      <c r="C14046" t="s">
        <v>39300</v>
      </c>
      <c r="D14046">
        <v>526</v>
      </c>
      <c r="E14046" s="4">
        <v>43259</v>
      </c>
      <c r="F14046" t="s">
        <v>10</v>
      </c>
      <c r="G14046" s="3" t="s">
        <v>163760</v>
      </c>
      <c r="H14046">
        <v>2</v>
      </c>
      <c r="I14046" s="9">
        <v>621</v>
      </c>
    </row>
    <row r="14047" spans="1:9">
      <c r="A14047" t="s">
        <v>39324</v>
      </c>
      <c r="B14047" t="s">
        <v>39325</v>
      </c>
      <c r="C14047" t="s">
        <v>39326</v>
      </c>
      <c r="D14047">
        <v>749</v>
      </c>
      <c r="E14047" s="4" t="s">
        <v>39327</v>
      </c>
      <c r="F14047" t="s">
        <v>10</v>
      </c>
      <c r="G14047" s="3" t="s">
        <v>163760</v>
      </c>
      <c r="H14047">
        <v>1</v>
      </c>
      <c r="I14047" s="9">
        <v>843</v>
      </c>
    </row>
    <row r="14048" spans="1:9">
      <c r="A14048" t="s">
        <v>39597</v>
      </c>
      <c r="B14048" t="s">
        <v>39598</v>
      </c>
      <c r="C14048" t="s">
        <v>39599</v>
      </c>
      <c r="D14048">
        <v>554</v>
      </c>
      <c r="E14048" s="4" t="s">
        <v>39600</v>
      </c>
      <c r="F14048" t="s">
        <v>10</v>
      </c>
      <c r="G14048" s="3" t="s">
        <v>163760</v>
      </c>
      <c r="H14048">
        <v>1</v>
      </c>
      <c r="I14048" s="9">
        <v>586</v>
      </c>
    </row>
    <row r="14049" spans="1:9">
      <c r="A14049" t="s">
        <v>39774</v>
      </c>
      <c r="B14049" t="s">
        <v>33187</v>
      </c>
      <c r="C14049" t="s">
        <v>7422</v>
      </c>
      <c r="D14049">
        <v>422</v>
      </c>
      <c r="E14049" s="4" t="s">
        <v>30430</v>
      </c>
      <c r="F14049" t="s">
        <v>10</v>
      </c>
      <c r="G14049" s="3" t="s">
        <v>163760</v>
      </c>
      <c r="H14049">
        <v>1</v>
      </c>
      <c r="I14049" s="9">
        <v>762</v>
      </c>
    </row>
    <row r="14050" spans="1:9">
      <c r="A14050" t="s">
        <v>39917</v>
      </c>
      <c r="B14050" t="s">
        <v>39903</v>
      </c>
      <c r="C14050" t="s">
        <v>39918</v>
      </c>
      <c r="D14050">
        <v>362</v>
      </c>
      <c r="E14050" s="4">
        <v>38750</v>
      </c>
      <c r="F14050" t="s">
        <v>10</v>
      </c>
      <c r="G14050" s="3" t="s">
        <v>163760</v>
      </c>
      <c r="H14050">
        <v>6</v>
      </c>
      <c r="I14050" s="9">
        <v>668</v>
      </c>
    </row>
    <row r="14051" spans="1:9">
      <c r="A14051" t="s">
        <v>40003</v>
      </c>
      <c r="B14051" t="s">
        <v>40004</v>
      </c>
      <c r="C14051" t="s">
        <v>40005</v>
      </c>
      <c r="D14051">
        <v>935</v>
      </c>
      <c r="E14051" s="4" t="s">
        <v>25468</v>
      </c>
      <c r="F14051" t="s">
        <v>10</v>
      </c>
      <c r="G14051" s="3" t="s">
        <v>163760</v>
      </c>
      <c r="H14051">
        <v>2</v>
      </c>
      <c r="I14051" s="9">
        <v>873</v>
      </c>
    </row>
    <row r="14052" spans="1:9">
      <c r="A14052" t="s">
        <v>40142</v>
      </c>
      <c r="B14052" t="s">
        <v>40143</v>
      </c>
      <c r="C14052" t="s">
        <v>28502</v>
      </c>
      <c r="D14052">
        <v>473</v>
      </c>
      <c r="E14052" s="4">
        <v>41821</v>
      </c>
      <c r="F14052" t="s">
        <v>10</v>
      </c>
      <c r="G14052" s="3" t="s">
        <v>163760</v>
      </c>
      <c r="H14052">
        <v>1</v>
      </c>
      <c r="I14052" s="9">
        <v>938</v>
      </c>
    </row>
    <row r="14053" spans="1:9">
      <c r="A14053" t="s">
        <v>39917</v>
      </c>
      <c r="B14053" t="s">
        <v>39903</v>
      </c>
      <c r="C14053" t="s">
        <v>40167</v>
      </c>
      <c r="D14053">
        <v>392</v>
      </c>
      <c r="E14053" s="4" t="s">
        <v>26456</v>
      </c>
      <c r="F14053" t="s">
        <v>10</v>
      </c>
      <c r="G14053" s="3" t="s">
        <v>163760</v>
      </c>
      <c r="H14053">
        <v>2</v>
      </c>
      <c r="I14053" s="9">
        <v>668</v>
      </c>
    </row>
    <row r="14054" spans="1:9">
      <c r="A14054" t="s">
        <v>40338</v>
      </c>
      <c r="B14054" t="s">
        <v>37786</v>
      </c>
      <c r="C14054" t="s">
        <v>28784</v>
      </c>
      <c r="D14054">
        <v>749</v>
      </c>
      <c r="E14054" s="4">
        <v>40885</v>
      </c>
      <c r="F14054" t="s">
        <v>10</v>
      </c>
      <c r="G14054" s="3" t="s">
        <v>163760</v>
      </c>
      <c r="H14054">
        <v>4</v>
      </c>
      <c r="I14054" s="9">
        <v>820</v>
      </c>
    </row>
    <row r="14055" spans="1:9">
      <c r="A14055" t="s">
        <v>9015</v>
      </c>
      <c r="B14055" t="s">
        <v>42075</v>
      </c>
      <c r="C14055" t="s">
        <v>41692</v>
      </c>
      <c r="D14055">
        <v>826</v>
      </c>
      <c r="E14055" s="4" t="s">
        <v>47</v>
      </c>
      <c r="F14055" t="s">
        <v>10</v>
      </c>
      <c r="G14055" s="3" t="s">
        <v>163760</v>
      </c>
      <c r="H14055">
        <v>1</v>
      </c>
      <c r="I14055" s="9">
        <v>1025</v>
      </c>
    </row>
    <row r="14056" spans="1:9">
      <c r="A14056" t="s">
        <v>42280</v>
      </c>
      <c r="B14056" t="s">
        <v>40901</v>
      </c>
      <c r="C14056" t="s">
        <v>12687</v>
      </c>
      <c r="D14056">
        <v>516</v>
      </c>
      <c r="E14056" s="4">
        <v>43929</v>
      </c>
      <c r="F14056" t="s">
        <v>10</v>
      </c>
      <c r="G14056" s="3" t="s">
        <v>163760</v>
      </c>
      <c r="H14056">
        <v>1</v>
      </c>
      <c r="I14056" s="9">
        <v>820</v>
      </c>
    </row>
    <row r="14057" spans="1:9">
      <c r="A14057" t="s">
        <v>42352</v>
      </c>
      <c r="B14057" t="s">
        <v>42353</v>
      </c>
      <c r="C14057" t="s">
        <v>28339</v>
      </c>
      <c r="D14057">
        <v>531</v>
      </c>
      <c r="E14057" s="4" t="s">
        <v>2664</v>
      </c>
      <c r="F14057" t="s">
        <v>10</v>
      </c>
      <c r="G14057" s="3" t="s">
        <v>163760</v>
      </c>
      <c r="H14057">
        <v>1</v>
      </c>
      <c r="I14057" s="9">
        <v>820</v>
      </c>
    </row>
    <row r="14058" spans="1:9">
      <c r="A14058" t="s">
        <v>43132</v>
      </c>
      <c r="B14058" t="s">
        <v>43133</v>
      </c>
      <c r="C14058" t="s">
        <v>43134</v>
      </c>
      <c r="D14058">
        <v>610</v>
      </c>
      <c r="E14058" s="4">
        <v>43287</v>
      </c>
      <c r="F14058" t="s">
        <v>10</v>
      </c>
      <c r="G14058" s="3" t="s">
        <v>163760</v>
      </c>
      <c r="H14058">
        <v>1</v>
      </c>
      <c r="I14058" s="9">
        <v>569</v>
      </c>
    </row>
    <row r="14059" spans="1:9">
      <c r="A14059" t="s">
        <v>43836</v>
      </c>
      <c r="B14059" t="s">
        <v>43837</v>
      </c>
      <c r="C14059" t="s">
        <v>43838</v>
      </c>
      <c r="D14059">
        <v>547</v>
      </c>
      <c r="E14059" s="4" t="s">
        <v>6871</v>
      </c>
      <c r="F14059" t="s">
        <v>10</v>
      </c>
      <c r="G14059" s="3" t="s">
        <v>163760</v>
      </c>
      <c r="H14059">
        <v>1</v>
      </c>
      <c r="I14059" s="9">
        <v>879</v>
      </c>
    </row>
    <row r="14060" spans="1:9">
      <c r="A14060" t="s">
        <v>44100</v>
      </c>
      <c r="B14060" t="s">
        <v>22364</v>
      </c>
      <c r="C14060" t="s">
        <v>15753</v>
      </c>
      <c r="D14060">
        <v>339</v>
      </c>
      <c r="E14060" s="4">
        <v>40975</v>
      </c>
      <c r="F14060" t="s">
        <v>10</v>
      </c>
      <c r="G14060" s="3" t="s">
        <v>163760</v>
      </c>
      <c r="H14060">
        <v>1</v>
      </c>
      <c r="I14060" s="9">
        <v>668</v>
      </c>
    </row>
    <row r="14061" spans="1:9">
      <c r="A14061" t="s">
        <v>44604</v>
      </c>
      <c r="B14061" t="s">
        <v>44605</v>
      </c>
      <c r="C14061" t="s">
        <v>20159</v>
      </c>
      <c r="D14061">
        <v>733</v>
      </c>
      <c r="E14061" s="4" t="s">
        <v>9536</v>
      </c>
      <c r="F14061" t="s">
        <v>10</v>
      </c>
      <c r="G14061" s="3" t="s">
        <v>163760</v>
      </c>
      <c r="H14061">
        <v>1</v>
      </c>
      <c r="I14061" s="9">
        <v>835</v>
      </c>
    </row>
    <row r="14062" spans="1:9">
      <c r="A14062" t="s">
        <v>44616</v>
      </c>
      <c r="B14062" t="s">
        <v>44617</v>
      </c>
      <c r="C14062" t="s">
        <v>44618</v>
      </c>
      <c r="D14062">
        <v>325</v>
      </c>
      <c r="E14062" s="4">
        <v>44412</v>
      </c>
      <c r="F14062" t="s">
        <v>10</v>
      </c>
      <c r="G14062" s="3" t="s">
        <v>163760</v>
      </c>
      <c r="H14062">
        <v>2</v>
      </c>
      <c r="I14062" s="9">
        <v>703</v>
      </c>
    </row>
    <row r="14063" spans="1:9">
      <c r="A14063" t="s">
        <v>46009</v>
      </c>
      <c r="B14063" t="s">
        <v>46010</v>
      </c>
      <c r="C14063" t="s">
        <v>6162</v>
      </c>
      <c r="D14063">
        <v>753</v>
      </c>
      <c r="E14063" s="4" t="s">
        <v>1662</v>
      </c>
      <c r="F14063" t="s">
        <v>10</v>
      </c>
      <c r="G14063" s="3" t="s">
        <v>163760</v>
      </c>
      <c r="H14063">
        <v>4</v>
      </c>
      <c r="I14063" s="9">
        <v>1480</v>
      </c>
    </row>
    <row r="14064" spans="1:9">
      <c r="A14064" t="s">
        <v>46077</v>
      </c>
      <c r="B14064" t="s">
        <v>46078</v>
      </c>
      <c r="C14064" t="s">
        <v>45992</v>
      </c>
      <c r="D14064">
        <v>150</v>
      </c>
      <c r="E14064" s="4" t="s">
        <v>7946</v>
      </c>
      <c r="F14064" t="s">
        <v>10</v>
      </c>
      <c r="G14064" s="3" t="s">
        <v>163760</v>
      </c>
      <c r="H14064">
        <v>1</v>
      </c>
      <c r="I14064" s="9">
        <v>333</v>
      </c>
    </row>
    <row r="14065" spans="1:9">
      <c r="A14065" t="s">
        <v>46152</v>
      </c>
      <c r="B14065" t="s">
        <v>46153</v>
      </c>
      <c r="C14065" t="s">
        <v>46154</v>
      </c>
      <c r="D14065">
        <v>732</v>
      </c>
      <c r="E14065" s="4" t="s">
        <v>10925</v>
      </c>
      <c r="F14065" t="s">
        <v>10</v>
      </c>
      <c r="G14065" s="3" t="s">
        <v>163760</v>
      </c>
      <c r="H14065">
        <v>2</v>
      </c>
      <c r="I14065" s="9">
        <v>645</v>
      </c>
    </row>
    <row r="14066" spans="1:9">
      <c r="A14066" t="s">
        <v>46638</v>
      </c>
      <c r="B14066" t="s">
        <v>46639</v>
      </c>
      <c r="C14066" t="s">
        <v>46640</v>
      </c>
      <c r="D14066">
        <v>724</v>
      </c>
      <c r="E14066" s="4" t="s">
        <v>3467</v>
      </c>
      <c r="F14066" t="s">
        <v>10</v>
      </c>
      <c r="G14066" s="3" t="s">
        <v>163760</v>
      </c>
      <c r="H14066">
        <v>1</v>
      </c>
      <c r="I14066" s="9">
        <v>1054</v>
      </c>
    </row>
    <row r="14067" spans="1:9">
      <c r="A14067" t="s">
        <v>46702</v>
      </c>
      <c r="B14067" t="s">
        <v>46703</v>
      </c>
      <c r="C14067" t="s">
        <v>46704</v>
      </c>
      <c r="D14067">
        <v>168</v>
      </c>
      <c r="E14067" s="4" t="s">
        <v>46705</v>
      </c>
      <c r="F14067" t="s">
        <v>10</v>
      </c>
      <c r="G14067" s="3" t="s">
        <v>163760</v>
      </c>
      <c r="H14067">
        <v>1</v>
      </c>
      <c r="I14067" s="9">
        <v>410</v>
      </c>
    </row>
    <row r="14068" spans="1:9">
      <c r="A14068" t="s">
        <v>46722</v>
      </c>
      <c r="B14068" t="s">
        <v>46723</v>
      </c>
      <c r="C14068" t="s">
        <v>13410</v>
      </c>
      <c r="D14068">
        <v>583</v>
      </c>
      <c r="E14068" s="4" t="s">
        <v>18625</v>
      </c>
      <c r="F14068" t="s">
        <v>10</v>
      </c>
      <c r="G14068" s="3" t="s">
        <v>163760</v>
      </c>
      <c r="H14068">
        <v>1</v>
      </c>
      <c r="I14068" s="9">
        <v>836</v>
      </c>
    </row>
    <row r="14069" spans="1:9">
      <c r="A14069" t="s">
        <v>46724</v>
      </c>
      <c r="B14069" t="s">
        <v>46725</v>
      </c>
      <c r="C14069" t="s">
        <v>46726</v>
      </c>
      <c r="D14069">
        <v>444</v>
      </c>
      <c r="E14069" s="4" t="s">
        <v>19980</v>
      </c>
      <c r="F14069" t="s">
        <v>10</v>
      </c>
      <c r="G14069" s="3" t="s">
        <v>163760</v>
      </c>
      <c r="H14069">
        <v>1</v>
      </c>
      <c r="I14069" s="9">
        <v>888</v>
      </c>
    </row>
    <row r="14070" spans="1:9">
      <c r="A14070" t="s">
        <v>46813</v>
      </c>
      <c r="B14070" t="s">
        <v>46814</v>
      </c>
      <c r="C14070" t="s">
        <v>21373</v>
      </c>
      <c r="D14070">
        <v>382</v>
      </c>
      <c r="E14070" s="4" t="s">
        <v>41569</v>
      </c>
      <c r="F14070" t="s">
        <v>10</v>
      </c>
      <c r="G14070" s="3" t="s">
        <v>163760</v>
      </c>
      <c r="H14070">
        <v>2</v>
      </c>
      <c r="I14070" s="9">
        <v>668</v>
      </c>
    </row>
    <row r="14071" spans="1:9">
      <c r="A14071" t="s">
        <v>46836</v>
      </c>
      <c r="B14071" t="s">
        <v>46837</v>
      </c>
      <c r="C14071" t="s">
        <v>21184</v>
      </c>
      <c r="D14071">
        <v>473</v>
      </c>
      <c r="E14071" s="4" t="s">
        <v>46838</v>
      </c>
      <c r="F14071" t="s">
        <v>10</v>
      </c>
      <c r="G14071" s="3" t="s">
        <v>163760</v>
      </c>
      <c r="H14071">
        <v>1</v>
      </c>
      <c r="I14071" s="9">
        <v>752</v>
      </c>
    </row>
    <row r="14072" spans="1:9">
      <c r="A14072" t="s">
        <v>46979</v>
      </c>
      <c r="B14072" t="s">
        <v>46980</v>
      </c>
      <c r="C14072" t="s">
        <v>46981</v>
      </c>
      <c r="D14072">
        <v>304</v>
      </c>
      <c r="E14072" s="4" t="s">
        <v>3467</v>
      </c>
      <c r="F14072" t="s">
        <v>10</v>
      </c>
      <c r="G14072" s="3" t="s">
        <v>163760</v>
      </c>
      <c r="H14072">
        <v>1</v>
      </c>
      <c r="I14072" s="9">
        <v>585</v>
      </c>
    </row>
    <row r="14073" spans="1:9">
      <c r="A14073" t="s">
        <v>47177</v>
      </c>
      <c r="B14073" t="s">
        <v>45771</v>
      </c>
      <c r="C14073" t="s">
        <v>47178</v>
      </c>
      <c r="D14073">
        <v>505</v>
      </c>
      <c r="E14073" s="4" t="s">
        <v>10739</v>
      </c>
      <c r="F14073" t="s">
        <v>10</v>
      </c>
      <c r="G14073" s="3" t="s">
        <v>163760</v>
      </c>
      <c r="H14073">
        <v>1</v>
      </c>
      <c r="I14073" s="9">
        <v>836</v>
      </c>
    </row>
    <row r="14074" spans="1:9">
      <c r="A14074" t="s">
        <v>47443</v>
      </c>
      <c r="B14074" t="s">
        <v>47444</v>
      </c>
      <c r="C14074" t="s">
        <v>47445</v>
      </c>
      <c r="D14074">
        <v>459</v>
      </c>
      <c r="E14074" s="4" t="s">
        <v>4763</v>
      </c>
      <c r="F14074" t="s">
        <v>10</v>
      </c>
      <c r="G14074" s="3" t="s">
        <v>163760</v>
      </c>
      <c r="H14074">
        <v>5</v>
      </c>
      <c r="I14074" s="9">
        <v>879</v>
      </c>
    </row>
    <row r="14075" spans="1:9">
      <c r="A14075" t="s">
        <v>47631</v>
      </c>
      <c r="B14075" t="s">
        <v>31997</v>
      </c>
      <c r="C14075" t="s">
        <v>20811</v>
      </c>
      <c r="D14075">
        <v>643</v>
      </c>
      <c r="E14075" s="4">
        <v>43441</v>
      </c>
      <c r="F14075" t="s">
        <v>10</v>
      </c>
      <c r="G14075" s="3" t="s">
        <v>163760</v>
      </c>
      <c r="H14075">
        <v>1</v>
      </c>
      <c r="I14075" s="9">
        <v>323</v>
      </c>
    </row>
    <row r="14076" spans="1:9">
      <c r="A14076" t="s">
        <v>47639</v>
      </c>
      <c r="B14076" t="s">
        <v>47640</v>
      </c>
      <c r="C14076" t="s">
        <v>47641</v>
      </c>
      <c r="D14076">
        <v>570</v>
      </c>
      <c r="E14076" s="4" t="s">
        <v>47642</v>
      </c>
      <c r="F14076" t="s">
        <v>10</v>
      </c>
      <c r="G14076" s="3" t="s">
        <v>163760</v>
      </c>
      <c r="H14076">
        <v>1</v>
      </c>
      <c r="I14076" s="9">
        <v>500</v>
      </c>
    </row>
    <row r="14077" spans="1:9">
      <c r="A14077" t="s">
        <v>47921</v>
      </c>
      <c r="B14077" t="s">
        <v>47922</v>
      </c>
      <c r="C14077" t="s">
        <v>14150</v>
      </c>
      <c r="D14077">
        <v>336</v>
      </c>
      <c r="E14077" s="4">
        <v>44115</v>
      </c>
      <c r="F14077" t="s">
        <v>10</v>
      </c>
      <c r="G14077" s="3" t="s">
        <v>163760</v>
      </c>
      <c r="H14077">
        <v>2</v>
      </c>
      <c r="I14077" s="9">
        <v>754</v>
      </c>
    </row>
    <row r="14078" spans="1:9">
      <c r="A14078" t="s">
        <v>48215</v>
      </c>
      <c r="B14078" t="s">
        <v>31761</v>
      </c>
      <c r="C14078" t="s">
        <v>48216</v>
      </c>
      <c r="D14078">
        <v>332</v>
      </c>
      <c r="E14078" s="4" t="s">
        <v>30482</v>
      </c>
      <c r="F14078" t="s">
        <v>10</v>
      </c>
      <c r="G14078" s="3" t="s">
        <v>163760</v>
      </c>
      <c r="H14078">
        <v>1</v>
      </c>
      <c r="I14078" s="9">
        <v>586</v>
      </c>
    </row>
    <row r="14079" spans="1:9">
      <c r="A14079" t="s">
        <v>48285</v>
      </c>
      <c r="B14079" t="s">
        <v>48286</v>
      </c>
      <c r="C14079" t="s">
        <v>7808</v>
      </c>
      <c r="D14079">
        <v>572</v>
      </c>
      <c r="E14079" s="4" t="s">
        <v>2109</v>
      </c>
      <c r="F14079" t="s">
        <v>10</v>
      </c>
      <c r="G14079" s="3" t="s">
        <v>163760</v>
      </c>
      <c r="H14079">
        <v>1</v>
      </c>
      <c r="I14079" s="9">
        <v>938</v>
      </c>
    </row>
    <row r="14080" spans="1:9">
      <c r="A14080" t="s">
        <v>48632</v>
      </c>
      <c r="B14080" t="s">
        <v>48633</v>
      </c>
      <c r="C14080" t="s">
        <v>7160</v>
      </c>
      <c r="D14080">
        <v>1003</v>
      </c>
      <c r="E14080" s="4" t="s">
        <v>12505</v>
      </c>
      <c r="F14080" t="s">
        <v>10</v>
      </c>
      <c r="G14080" s="3" t="s">
        <v>163760</v>
      </c>
      <c r="H14080">
        <v>1</v>
      </c>
      <c r="I14080" s="9">
        <v>937</v>
      </c>
    </row>
    <row r="14081" spans="1:9">
      <c r="A14081" t="s">
        <v>50038</v>
      </c>
      <c r="B14081" t="s">
        <v>50039</v>
      </c>
      <c r="C14081" t="s">
        <v>50040</v>
      </c>
      <c r="D14081">
        <v>595</v>
      </c>
      <c r="E14081" s="4" t="s">
        <v>42999</v>
      </c>
      <c r="F14081" t="s">
        <v>10</v>
      </c>
      <c r="G14081" s="3" t="s">
        <v>163760</v>
      </c>
      <c r="H14081">
        <v>2</v>
      </c>
      <c r="I14081" s="9">
        <v>691</v>
      </c>
    </row>
    <row r="14082" spans="1:9">
      <c r="A14082" t="s">
        <v>50421</v>
      </c>
      <c r="B14082" t="s">
        <v>50422</v>
      </c>
      <c r="C14082" t="s">
        <v>50423</v>
      </c>
      <c r="D14082">
        <v>402</v>
      </c>
      <c r="E14082" s="4">
        <v>41368</v>
      </c>
      <c r="F14082" t="s">
        <v>10</v>
      </c>
      <c r="G14082" s="3" t="s">
        <v>163760</v>
      </c>
      <c r="H14082">
        <v>1</v>
      </c>
      <c r="I14082" s="9">
        <v>569</v>
      </c>
    </row>
    <row r="14083" spans="1:9">
      <c r="A14083" t="s">
        <v>51471</v>
      </c>
      <c r="B14083" t="s">
        <v>51472</v>
      </c>
      <c r="C14083" t="s">
        <v>51473</v>
      </c>
      <c r="D14083">
        <v>410</v>
      </c>
      <c r="E14083" s="4">
        <v>41132</v>
      </c>
      <c r="F14083" t="s">
        <v>10</v>
      </c>
      <c r="G14083" s="3" t="s">
        <v>163760</v>
      </c>
      <c r="H14083">
        <v>1</v>
      </c>
      <c r="I14083" s="9">
        <v>683</v>
      </c>
    </row>
    <row r="14084" spans="1:9">
      <c r="A14084" t="s">
        <v>52767</v>
      </c>
      <c r="B14084" t="s">
        <v>52768</v>
      </c>
      <c r="C14084" t="s">
        <v>20170</v>
      </c>
      <c r="D14084">
        <v>436</v>
      </c>
      <c r="E14084" s="4">
        <v>41157</v>
      </c>
      <c r="F14084" t="s">
        <v>10</v>
      </c>
      <c r="G14084" s="3" t="s">
        <v>163760</v>
      </c>
      <c r="H14084">
        <v>1</v>
      </c>
      <c r="I14084" s="9">
        <v>585</v>
      </c>
    </row>
    <row r="14085" spans="1:9">
      <c r="A14085" t="s">
        <v>53039</v>
      </c>
      <c r="B14085" t="s">
        <v>53040</v>
      </c>
      <c r="C14085" t="s">
        <v>53041</v>
      </c>
      <c r="D14085">
        <v>185</v>
      </c>
      <c r="E14085" s="4">
        <v>39296</v>
      </c>
      <c r="F14085" t="s">
        <v>10</v>
      </c>
      <c r="G14085" s="3" t="s">
        <v>163760</v>
      </c>
      <c r="H14085">
        <v>1</v>
      </c>
      <c r="I14085" s="9">
        <v>410</v>
      </c>
    </row>
    <row r="14086" spans="1:9">
      <c r="A14086" t="s">
        <v>53545</v>
      </c>
      <c r="B14086" t="s">
        <v>53546</v>
      </c>
      <c r="C14086" t="s">
        <v>9554</v>
      </c>
      <c r="D14086">
        <v>598</v>
      </c>
      <c r="E14086" s="4" t="s">
        <v>27031</v>
      </c>
      <c r="F14086" t="s">
        <v>10</v>
      </c>
      <c r="G14086" s="3" t="s">
        <v>163760</v>
      </c>
      <c r="H14086">
        <v>1</v>
      </c>
      <c r="I14086" s="9">
        <v>323</v>
      </c>
    </row>
    <row r="14087" spans="1:9">
      <c r="A14087" t="s">
        <v>53566</v>
      </c>
      <c r="B14087" t="s">
        <v>53567</v>
      </c>
      <c r="C14087" t="s">
        <v>53568</v>
      </c>
      <c r="D14087">
        <v>694</v>
      </c>
      <c r="E14087" s="4">
        <v>41764</v>
      </c>
      <c r="F14087" t="s">
        <v>10</v>
      </c>
      <c r="G14087" s="3" t="s">
        <v>163760</v>
      </c>
      <c r="H14087">
        <v>1</v>
      </c>
      <c r="I14087" s="9">
        <v>836</v>
      </c>
    </row>
    <row r="14088" spans="1:9">
      <c r="A14088" t="s">
        <v>54699</v>
      </c>
      <c r="B14088" t="s">
        <v>54700</v>
      </c>
      <c r="C14088" t="s">
        <v>54701</v>
      </c>
      <c r="D14088">
        <v>332</v>
      </c>
      <c r="E14088" s="4">
        <v>44113</v>
      </c>
      <c r="F14088" t="s">
        <v>10</v>
      </c>
      <c r="G14088" s="3" t="s">
        <v>163760</v>
      </c>
      <c r="H14088">
        <v>1</v>
      </c>
      <c r="I14088" s="9">
        <v>569</v>
      </c>
    </row>
    <row r="14089" spans="1:9">
      <c r="A14089" t="s">
        <v>55690</v>
      </c>
      <c r="B14089" t="s">
        <v>55691</v>
      </c>
      <c r="C14089" t="s">
        <v>55692</v>
      </c>
      <c r="D14089">
        <v>931</v>
      </c>
      <c r="E14089" s="4">
        <v>43649</v>
      </c>
      <c r="F14089" t="s">
        <v>10</v>
      </c>
      <c r="G14089" s="3" t="s">
        <v>163760</v>
      </c>
      <c r="H14089">
        <v>2</v>
      </c>
      <c r="I14089" s="9">
        <v>836</v>
      </c>
    </row>
    <row r="14090" spans="1:9">
      <c r="A14090" t="s">
        <v>55985</v>
      </c>
      <c r="B14090" t="s">
        <v>55986</v>
      </c>
      <c r="C14090" t="s">
        <v>19942</v>
      </c>
      <c r="D14090">
        <v>313</v>
      </c>
      <c r="E14090" s="4" t="s">
        <v>785</v>
      </c>
      <c r="F14090" t="s">
        <v>10</v>
      </c>
      <c r="G14090" s="3" t="s">
        <v>163760</v>
      </c>
      <c r="H14090">
        <v>1</v>
      </c>
      <c r="I14090" s="9">
        <v>469</v>
      </c>
    </row>
    <row r="14091" spans="1:9">
      <c r="A14091" t="s">
        <v>56000</v>
      </c>
      <c r="B14091" t="s">
        <v>56001</v>
      </c>
      <c r="C14091" t="s">
        <v>56002</v>
      </c>
      <c r="D14091">
        <v>648</v>
      </c>
      <c r="E14091" s="4" t="s">
        <v>15291</v>
      </c>
      <c r="F14091" t="s">
        <v>10</v>
      </c>
      <c r="G14091" s="3" t="s">
        <v>163760</v>
      </c>
      <c r="H14091">
        <v>4</v>
      </c>
      <c r="I14091" s="9">
        <v>836</v>
      </c>
    </row>
    <row r="14092" spans="1:9">
      <c r="A14092" t="s">
        <v>56009</v>
      </c>
      <c r="B14092" t="s">
        <v>56010</v>
      </c>
      <c r="C14092" t="s">
        <v>42444</v>
      </c>
      <c r="D14092">
        <v>566</v>
      </c>
      <c r="E14092" s="4" t="s">
        <v>5937</v>
      </c>
      <c r="F14092" t="s">
        <v>10</v>
      </c>
      <c r="G14092" s="3" t="s">
        <v>163760</v>
      </c>
      <c r="H14092">
        <v>2</v>
      </c>
      <c r="I14092" s="9">
        <v>586</v>
      </c>
    </row>
    <row r="14093" spans="1:9">
      <c r="A14093" t="s">
        <v>56104</v>
      </c>
      <c r="B14093" t="s">
        <v>56105</v>
      </c>
      <c r="C14093" t="s">
        <v>56106</v>
      </c>
      <c r="D14093">
        <v>316</v>
      </c>
      <c r="E14093" s="4" t="s">
        <v>1065</v>
      </c>
      <c r="F14093" t="s">
        <v>10</v>
      </c>
      <c r="G14093" s="3" t="s">
        <v>163760</v>
      </c>
      <c r="H14093">
        <v>1</v>
      </c>
      <c r="I14093" s="9">
        <v>469</v>
      </c>
    </row>
    <row r="14094" spans="1:9">
      <c r="A14094" t="s">
        <v>56267</v>
      </c>
      <c r="B14094" t="s">
        <v>56268</v>
      </c>
      <c r="C14094" t="s">
        <v>20353</v>
      </c>
      <c r="D14094">
        <v>365</v>
      </c>
      <c r="E14094" s="4">
        <v>41459</v>
      </c>
      <c r="F14094" t="s">
        <v>10</v>
      </c>
      <c r="G14094" s="3" t="s">
        <v>163760</v>
      </c>
      <c r="H14094">
        <v>3</v>
      </c>
      <c r="I14094" s="9">
        <v>656</v>
      </c>
    </row>
    <row r="14095" spans="1:9">
      <c r="A14095" t="s">
        <v>56293</v>
      </c>
      <c r="B14095" t="s">
        <v>56294</v>
      </c>
      <c r="C14095" t="s">
        <v>7808</v>
      </c>
      <c r="D14095">
        <v>375</v>
      </c>
      <c r="E14095" s="4" t="s">
        <v>7297</v>
      </c>
      <c r="F14095" t="s">
        <v>10</v>
      </c>
      <c r="G14095" s="3" t="s">
        <v>163760</v>
      </c>
      <c r="H14095">
        <v>2</v>
      </c>
      <c r="I14095" s="9">
        <v>586</v>
      </c>
    </row>
    <row r="14096" spans="1:9">
      <c r="A14096" t="s">
        <v>56395</v>
      </c>
      <c r="B14096" t="s">
        <v>56146</v>
      </c>
      <c r="C14096" t="s">
        <v>56082</v>
      </c>
      <c r="D14096">
        <v>200</v>
      </c>
      <c r="E14096" s="4">
        <v>44294</v>
      </c>
      <c r="F14096" t="s">
        <v>10</v>
      </c>
      <c r="G14096" s="3" t="s">
        <v>163760</v>
      </c>
      <c r="H14096">
        <v>1</v>
      </c>
      <c r="I14096" s="9">
        <v>469</v>
      </c>
    </row>
    <row r="14097" spans="1:9">
      <c r="A14097" t="s">
        <v>56627</v>
      </c>
      <c r="B14097" t="s">
        <v>56628</v>
      </c>
      <c r="C14097" t="s">
        <v>20232</v>
      </c>
      <c r="D14097">
        <v>320</v>
      </c>
      <c r="E14097" s="4">
        <v>44200</v>
      </c>
      <c r="F14097" t="s">
        <v>10</v>
      </c>
      <c r="G14097" s="3" t="s">
        <v>163760</v>
      </c>
      <c r="H14097">
        <v>1</v>
      </c>
      <c r="I14097" s="9">
        <v>844</v>
      </c>
    </row>
    <row r="14098" spans="1:9">
      <c r="A14098" t="s">
        <v>56720</v>
      </c>
      <c r="B14098" t="s">
        <v>19836</v>
      </c>
      <c r="C14098" t="s">
        <v>28368</v>
      </c>
      <c r="D14098">
        <v>487</v>
      </c>
      <c r="E14098" s="4" t="s">
        <v>1255</v>
      </c>
      <c r="F14098" t="s">
        <v>10</v>
      </c>
      <c r="G14098" s="3" t="s">
        <v>163760</v>
      </c>
      <c r="H14098">
        <v>1</v>
      </c>
      <c r="I14098" s="9">
        <v>586</v>
      </c>
    </row>
    <row r="14099" spans="1:9">
      <c r="A14099" t="s">
        <v>56837</v>
      </c>
      <c r="B14099" t="s">
        <v>55724</v>
      </c>
      <c r="C14099" t="s">
        <v>22973</v>
      </c>
      <c r="D14099">
        <v>708</v>
      </c>
      <c r="E14099" s="4" t="s">
        <v>3892</v>
      </c>
      <c r="F14099" t="s">
        <v>10</v>
      </c>
      <c r="G14099" s="3" t="s">
        <v>163760</v>
      </c>
      <c r="H14099">
        <v>1</v>
      </c>
      <c r="I14099" s="9">
        <v>323</v>
      </c>
    </row>
    <row r="14100" spans="1:9">
      <c r="A14100" t="s">
        <v>56979</v>
      </c>
      <c r="B14100" t="s">
        <v>21974</v>
      </c>
      <c r="C14100" t="s">
        <v>56980</v>
      </c>
      <c r="D14100">
        <v>981</v>
      </c>
      <c r="E14100" s="4">
        <v>41705</v>
      </c>
      <c r="F14100" t="s">
        <v>10</v>
      </c>
      <c r="G14100" s="3" t="s">
        <v>163760</v>
      </c>
      <c r="H14100">
        <v>1</v>
      </c>
      <c r="I14100" s="9">
        <v>703</v>
      </c>
    </row>
    <row r="14101" spans="1:9">
      <c r="A14101" t="s">
        <v>57044</v>
      </c>
      <c r="B14101" t="s">
        <v>55270</v>
      </c>
      <c r="C14101" t="s">
        <v>3057</v>
      </c>
      <c r="D14101">
        <v>236</v>
      </c>
      <c r="E14101" s="4">
        <v>42434</v>
      </c>
      <c r="F14101" t="s">
        <v>10</v>
      </c>
      <c r="G14101" s="3" t="s">
        <v>163760</v>
      </c>
      <c r="H14101">
        <v>1</v>
      </c>
      <c r="I14101" s="9">
        <v>500</v>
      </c>
    </row>
    <row r="14102" spans="1:9">
      <c r="A14102" t="s">
        <v>57100</v>
      </c>
      <c r="B14102" t="s">
        <v>57101</v>
      </c>
      <c r="C14102" t="s">
        <v>22900</v>
      </c>
      <c r="D14102">
        <v>439</v>
      </c>
      <c r="E14102" s="4" t="s">
        <v>3053</v>
      </c>
      <c r="F14102" t="s">
        <v>10</v>
      </c>
      <c r="G14102" s="3" t="s">
        <v>163760</v>
      </c>
      <c r="H14102">
        <v>2</v>
      </c>
      <c r="I14102" s="9">
        <v>668</v>
      </c>
    </row>
    <row r="14103" spans="1:9">
      <c r="A14103" t="s">
        <v>57480</v>
      </c>
      <c r="B14103" t="s">
        <v>21474</v>
      </c>
      <c r="C14103" t="s">
        <v>57481</v>
      </c>
      <c r="D14103">
        <v>697</v>
      </c>
      <c r="E14103" s="4">
        <v>42585</v>
      </c>
      <c r="F14103" t="s">
        <v>10</v>
      </c>
      <c r="G14103" s="3" t="s">
        <v>163760</v>
      </c>
      <c r="H14103">
        <v>2</v>
      </c>
      <c r="I14103" s="9">
        <v>1519</v>
      </c>
    </row>
    <row r="14104" spans="1:9">
      <c r="A14104" t="s">
        <v>57532</v>
      </c>
      <c r="B14104" t="s">
        <v>57533</v>
      </c>
      <c r="C14104" t="s">
        <v>56120</v>
      </c>
      <c r="D14104">
        <v>441</v>
      </c>
      <c r="E14104" s="4">
        <v>44106</v>
      </c>
      <c r="F14104" t="s">
        <v>10</v>
      </c>
      <c r="G14104" s="3" t="s">
        <v>163760</v>
      </c>
      <c r="H14104">
        <v>1</v>
      </c>
      <c r="I14104" s="9">
        <v>668</v>
      </c>
    </row>
    <row r="14105" spans="1:9">
      <c r="A14105" t="s">
        <v>57681</v>
      </c>
      <c r="B14105" t="s">
        <v>57682</v>
      </c>
      <c r="C14105" t="s">
        <v>20015</v>
      </c>
      <c r="D14105">
        <v>669</v>
      </c>
      <c r="E14105" s="4" t="s">
        <v>3307</v>
      </c>
      <c r="F14105" t="s">
        <v>10</v>
      </c>
      <c r="G14105" s="3" t="s">
        <v>163760</v>
      </c>
      <c r="H14105">
        <v>2</v>
      </c>
      <c r="I14105" s="9">
        <v>703</v>
      </c>
    </row>
    <row r="14106" spans="1:9">
      <c r="A14106" t="s">
        <v>57879</v>
      </c>
      <c r="B14106" t="s">
        <v>57880</v>
      </c>
      <c r="C14106" t="s">
        <v>57881</v>
      </c>
      <c r="D14106">
        <v>335</v>
      </c>
      <c r="E14106" s="4" t="s">
        <v>965</v>
      </c>
      <c r="F14106" t="s">
        <v>10</v>
      </c>
      <c r="G14106" s="3" t="s">
        <v>163760</v>
      </c>
      <c r="H14106">
        <v>1</v>
      </c>
      <c r="I14106" s="9">
        <v>586</v>
      </c>
    </row>
    <row r="14107" spans="1:9">
      <c r="A14107" t="s">
        <v>58057</v>
      </c>
      <c r="B14107" t="s">
        <v>58058</v>
      </c>
      <c r="C14107" t="s">
        <v>28368</v>
      </c>
      <c r="D14107">
        <v>411</v>
      </c>
      <c r="E14107" s="4">
        <v>44291</v>
      </c>
      <c r="F14107" t="s">
        <v>10</v>
      </c>
      <c r="G14107" s="3" t="s">
        <v>163760</v>
      </c>
      <c r="H14107">
        <v>1</v>
      </c>
      <c r="I14107" s="9">
        <v>773</v>
      </c>
    </row>
    <row r="14108" spans="1:9">
      <c r="A14108" t="s">
        <v>58167</v>
      </c>
      <c r="B14108" t="s">
        <v>58168</v>
      </c>
      <c r="C14108" t="s">
        <v>19873</v>
      </c>
      <c r="D14108">
        <v>399</v>
      </c>
      <c r="E14108" s="4" t="s">
        <v>19481</v>
      </c>
      <c r="F14108" t="s">
        <v>10</v>
      </c>
      <c r="G14108" s="3" t="s">
        <v>163760</v>
      </c>
      <c r="H14108">
        <v>1</v>
      </c>
      <c r="I14108" s="9">
        <v>656</v>
      </c>
    </row>
    <row r="14109" spans="1:9">
      <c r="A14109" t="s">
        <v>58169</v>
      </c>
      <c r="B14109" t="s">
        <v>26494</v>
      </c>
      <c r="C14109" t="s">
        <v>58170</v>
      </c>
      <c r="D14109">
        <v>552</v>
      </c>
      <c r="E14109" s="4">
        <v>44230</v>
      </c>
      <c r="F14109" t="s">
        <v>10</v>
      </c>
      <c r="G14109" s="3" t="s">
        <v>163760</v>
      </c>
      <c r="H14109">
        <v>1</v>
      </c>
      <c r="I14109" s="9">
        <v>1005</v>
      </c>
    </row>
    <row r="14110" spans="1:9">
      <c r="A14110" t="s">
        <v>58304</v>
      </c>
      <c r="B14110" t="s">
        <v>58305</v>
      </c>
      <c r="C14110" t="s">
        <v>29385</v>
      </c>
      <c r="D14110">
        <v>612</v>
      </c>
      <c r="E14110" s="4">
        <v>43141</v>
      </c>
      <c r="F14110" t="s">
        <v>10</v>
      </c>
      <c r="G14110" s="3" t="s">
        <v>163760</v>
      </c>
      <c r="H14110">
        <v>3</v>
      </c>
      <c r="I14110" s="9">
        <v>836</v>
      </c>
    </row>
    <row r="14111" spans="1:9">
      <c r="A14111" t="s">
        <v>58310</v>
      </c>
      <c r="B14111" t="s">
        <v>58311</v>
      </c>
      <c r="C14111" t="s">
        <v>58312</v>
      </c>
      <c r="D14111">
        <v>120</v>
      </c>
      <c r="E14111" s="4" t="s">
        <v>27130</v>
      </c>
      <c r="F14111" t="s">
        <v>10</v>
      </c>
      <c r="G14111" s="3" t="s">
        <v>163760</v>
      </c>
      <c r="H14111">
        <v>4</v>
      </c>
      <c r="I14111" s="9">
        <v>469</v>
      </c>
    </row>
    <row r="14112" spans="1:9">
      <c r="A14112" t="s">
        <v>58313</v>
      </c>
      <c r="B14112" t="s">
        <v>58314</v>
      </c>
      <c r="C14112" t="s">
        <v>12385</v>
      </c>
      <c r="D14112">
        <v>471</v>
      </c>
      <c r="E14112" s="4">
        <v>44081</v>
      </c>
      <c r="F14112" t="s">
        <v>10</v>
      </c>
      <c r="G14112" s="3" t="s">
        <v>163760</v>
      </c>
      <c r="H14112">
        <v>1</v>
      </c>
      <c r="I14112" s="9">
        <v>668</v>
      </c>
    </row>
    <row r="14113" spans="1:9">
      <c r="A14113" t="s">
        <v>58506</v>
      </c>
      <c r="B14113" t="s">
        <v>58507</v>
      </c>
      <c r="C14113" t="s">
        <v>12243</v>
      </c>
      <c r="D14113">
        <v>480</v>
      </c>
      <c r="E14113" s="4">
        <v>41246</v>
      </c>
      <c r="F14113" t="s">
        <v>10</v>
      </c>
      <c r="G14113" s="3" t="s">
        <v>163760</v>
      </c>
      <c r="H14113">
        <v>1</v>
      </c>
      <c r="I14113" s="9">
        <v>653</v>
      </c>
    </row>
    <row r="14114" spans="1:9">
      <c r="A14114" t="s">
        <v>58621</v>
      </c>
      <c r="B14114" t="s">
        <v>58622</v>
      </c>
      <c r="C14114" t="s">
        <v>58623</v>
      </c>
      <c r="D14114">
        <v>709</v>
      </c>
      <c r="E14114" s="4" t="s">
        <v>6084</v>
      </c>
      <c r="F14114" t="s">
        <v>10</v>
      </c>
      <c r="G14114" s="3" t="s">
        <v>163760</v>
      </c>
      <c r="H14114">
        <v>1</v>
      </c>
      <c r="I14114" s="9">
        <v>773</v>
      </c>
    </row>
    <row r="14115" spans="1:9">
      <c r="A14115" t="s">
        <v>58630</v>
      </c>
      <c r="B14115" t="s">
        <v>58631</v>
      </c>
      <c r="C14115" t="s">
        <v>10388</v>
      </c>
      <c r="D14115">
        <v>272</v>
      </c>
      <c r="E14115" s="4">
        <v>43078</v>
      </c>
      <c r="F14115" t="s">
        <v>10</v>
      </c>
      <c r="G14115" s="3" t="s">
        <v>163760</v>
      </c>
      <c r="H14115">
        <v>1</v>
      </c>
      <c r="I14115" s="9">
        <v>586</v>
      </c>
    </row>
    <row r="14116" spans="1:9">
      <c r="A14116" t="s">
        <v>58945</v>
      </c>
      <c r="B14116" t="s">
        <v>58946</v>
      </c>
      <c r="C14116" t="s">
        <v>327</v>
      </c>
      <c r="D14116">
        <v>480</v>
      </c>
      <c r="E14116" s="4" t="s">
        <v>525</v>
      </c>
      <c r="F14116" t="s">
        <v>10</v>
      </c>
      <c r="G14116" s="3" t="s">
        <v>163760</v>
      </c>
      <c r="H14116">
        <v>1</v>
      </c>
      <c r="I14116" s="9">
        <v>668</v>
      </c>
    </row>
    <row r="14117" spans="1:9">
      <c r="A14117" t="s">
        <v>59097</v>
      </c>
      <c r="B14117" t="s">
        <v>59098</v>
      </c>
      <c r="C14117" t="s">
        <v>59099</v>
      </c>
      <c r="D14117">
        <v>274</v>
      </c>
      <c r="E14117" s="4" t="s">
        <v>4205</v>
      </c>
      <c r="F14117" t="s">
        <v>10</v>
      </c>
      <c r="G14117" s="3" t="s">
        <v>163760</v>
      </c>
      <c r="H14117">
        <v>1</v>
      </c>
      <c r="I14117" s="9">
        <v>586</v>
      </c>
    </row>
    <row r="14118" spans="1:9">
      <c r="A14118" t="s">
        <v>59109</v>
      </c>
      <c r="B14118" t="s">
        <v>59110</v>
      </c>
      <c r="C14118" t="s">
        <v>4742</v>
      </c>
      <c r="D14118">
        <v>438</v>
      </c>
      <c r="E14118" s="4" t="s">
        <v>13080</v>
      </c>
      <c r="F14118" t="s">
        <v>10</v>
      </c>
      <c r="G14118" s="3" t="s">
        <v>163760</v>
      </c>
      <c r="H14118">
        <v>1</v>
      </c>
      <c r="I14118" s="9">
        <v>1005</v>
      </c>
    </row>
    <row r="14119" spans="1:9">
      <c r="A14119" t="s">
        <v>59270</v>
      </c>
      <c r="B14119" t="s">
        <v>58622</v>
      </c>
      <c r="C14119" t="s">
        <v>22121</v>
      </c>
      <c r="D14119">
        <v>395</v>
      </c>
      <c r="E14119" s="4" t="s">
        <v>59271</v>
      </c>
      <c r="F14119" t="s">
        <v>10</v>
      </c>
      <c r="G14119" s="3" t="s">
        <v>163760</v>
      </c>
      <c r="H14119">
        <v>4</v>
      </c>
      <c r="I14119" s="9">
        <v>702</v>
      </c>
    </row>
    <row r="14120" spans="1:9">
      <c r="A14120" t="s">
        <v>59476</v>
      </c>
      <c r="B14120" t="s">
        <v>59477</v>
      </c>
      <c r="C14120" t="s">
        <v>21014</v>
      </c>
      <c r="D14120">
        <v>192</v>
      </c>
      <c r="E14120" s="4" t="s">
        <v>4198</v>
      </c>
      <c r="F14120" t="s">
        <v>10</v>
      </c>
      <c r="G14120" s="3" t="s">
        <v>163760</v>
      </c>
      <c r="H14120">
        <v>1</v>
      </c>
      <c r="I14120" s="9">
        <v>501</v>
      </c>
    </row>
    <row r="14121" spans="1:9">
      <c r="A14121" t="s">
        <v>59578</v>
      </c>
      <c r="B14121" t="s">
        <v>59579</v>
      </c>
      <c r="C14121" t="s">
        <v>4742</v>
      </c>
      <c r="D14121">
        <v>361</v>
      </c>
      <c r="E14121" s="4" t="s">
        <v>5503</v>
      </c>
      <c r="F14121" t="s">
        <v>10</v>
      </c>
      <c r="G14121" s="3" t="s">
        <v>163760</v>
      </c>
      <c r="H14121">
        <v>1</v>
      </c>
      <c r="I14121" s="9">
        <v>586</v>
      </c>
    </row>
    <row r="14122" spans="1:9">
      <c r="A14122" t="s">
        <v>59846</v>
      </c>
      <c r="B14122" t="s">
        <v>59847</v>
      </c>
      <c r="C14122" t="s">
        <v>59848</v>
      </c>
      <c r="D14122">
        <v>786</v>
      </c>
      <c r="E14122" s="4" t="s">
        <v>13251</v>
      </c>
      <c r="F14122" t="s">
        <v>10</v>
      </c>
      <c r="G14122" s="3" t="s">
        <v>163760</v>
      </c>
      <c r="H14122">
        <v>3</v>
      </c>
      <c r="I14122" s="9">
        <v>937</v>
      </c>
    </row>
    <row r="14123" spans="1:9">
      <c r="A14123" t="s">
        <v>60301</v>
      </c>
      <c r="B14123" t="s">
        <v>60302</v>
      </c>
      <c r="C14123" t="s">
        <v>60303</v>
      </c>
      <c r="D14123">
        <v>366</v>
      </c>
      <c r="E14123" s="4" t="s">
        <v>4832</v>
      </c>
      <c r="F14123" t="s">
        <v>10</v>
      </c>
      <c r="G14123" s="3" t="s">
        <v>163760</v>
      </c>
      <c r="H14123">
        <v>1</v>
      </c>
      <c r="I14123" s="9">
        <v>888</v>
      </c>
    </row>
    <row r="14124" spans="1:9">
      <c r="A14124" t="s">
        <v>60438</v>
      </c>
      <c r="B14124" t="s">
        <v>60439</v>
      </c>
      <c r="C14124" t="s">
        <v>22998</v>
      </c>
      <c r="D14124">
        <v>488</v>
      </c>
      <c r="E14124" s="4">
        <v>44081</v>
      </c>
      <c r="F14124" t="s">
        <v>10</v>
      </c>
      <c r="G14124" s="3" t="s">
        <v>163760</v>
      </c>
      <c r="H14124">
        <v>1</v>
      </c>
      <c r="I14124" s="9">
        <v>668</v>
      </c>
    </row>
    <row r="14125" spans="1:9">
      <c r="A14125" t="s">
        <v>60467</v>
      </c>
      <c r="B14125" t="s">
        <v>60468</v>
      </c>
      <c r="C14125" t="s">
        <v>7068</v>
      </c>
      <c r="D14125">
        <v>161</v>
      </c>
      <c r="E14125" s="4" t="s">
        <v>60469</v>
      </c>
      <c r="F14125" t="s">
        <v>10</v>
      </c>
      <c r="G14125" s="3" t="s">
        <v>163760</v>
      </c>
      <c r="H14125">
        <v>1</v>
      </c>
      <c r="I14125" s="9">
        <v>469</v>
      </c>
    </row>
    <row r="14126" spans="1:9">
      <c r="A14126" t="s">
        <v>61398</v>
      </c>
      <c r="B14126" t="s">
        <v>61399</v>
      </c>
      <c r="C14126" t="s">
        <v>61400</v>
      </c>
      <c r="D14126">
        <v>303</v>
      </c>
      <c r="E14126" s="4" t="s">
        <v>13980</v>
      </c>
      <c r="F14126" t="s">
        <v>10</v>
      </c>
      <c r="G14126" s="3" t="s">
        <v>163760</v>
      </c>
      <c r="H14126">
        <v>1</v>
      </c>
      <c r="I14126" s="9">
        <v>351</v>
      </c>
    </row>
    <row r="14127" spans="1:9">
      <c r="A14127" t="s">
        <v>61406</v>
      </c>
      <c r="B14127" t="s">
        <v>61407</v>
      </c>
      <c r="C14127" t="s">
        <v>20369</v>
      </c>
      <c r="D14127">
        <v>336</v>
      </c>
      <c r="E14127" s="4" t="s">
        <v>61408</v>
      </c>
      <c r="F14127" t="s">
        <v>10</v>
      </c>
      <c r="G14127" s="3" t="s">
        <v>163760</v>
      </c>
      <c r="H14127">
        <v>1</v>
      </c>
      <c r="I14127" s="9">
        <v>820</v>
      </c>
    </row>
    <row r="14128" spans="1:9">
      <c r="A14128" t="s">
        <v>61412</v>
      </c>
      <c r="B14128" t="s">
        <v>61413</v>
      </c>
      <c r="C14128" t="s">
        <v>7858</v>
      </c>
      <c r="D14128">
        <v>173</v>
      </c>
      <c r="E14128" s="4" t="s">
        <v>61414</v>
      </c>
      <c r="F14128" t="s">
        <v>10</v>
      </c>
      <c r="G14128" s="3" t="s">
        <v>163760</v>
      </c>
      <c r="H14128">
        <v>2</v>
      </c>
      <c r="I14128" s="9">
        <v>445</v>
      </c>
    </row>
    <row r="14129" spans="1:9">
      <c r="A14129" t="s">
        <v>61415</v>
      </c>
      <c r="B14129" t="s">
        <v>61416</v>
      </c>
      <c r="C14129" t="s">
        <v>6877</v>
      </c>
      <c r="D14129">
        <v>424</v>
      </c>
      <c r="E14129" s="4" t="s">
        <v>2197</v>
      </c>
      <c r="F14129" t="s">
        <v>10</v>
      </c>
      <c r="G14129" s="3" t="s">
        <v>163760</v>
      </c>
      <c r="H14129">
        <v>2</v>
      </c>
      <c r="I14129" s="9">
        <v>683</v>
      </c>
    </row>
    <row r="14130" spans="1:9">
      <c r="A14130" t="s">
        <v>61812</v>
      </c>
      <c r="B14130" t="s">
        <v>61813</v>
      </c>
      <c r="C14130" t="s">
        <v>61814</v>
      </c>
      <c r="D14130">
        <v>511</v>
      </c>
      <c r="E14130" s="4" t="s">
        <v>18845</v>
      </c>
      <c r="F14130" t="s">
        <v>10</v>
      </c>
      <c r="G14130" s="3" t="s">
        <v>163760</v>
      </c>
      <c r="H14130">
        <v>1</v>
      </c>
      <c r="I14130" s="9">
        <v>1171</v>
      </c>
    </row>
    <row r="14131" spans="1:9">
      <c r="A14131" t="s">
        <v>61824</v>
      </c>
      <c r="B14131" t="s">
        <v>61825</v>
      </c>
      <c r="C14131" t="s">
        <v>61826</v>
      </c>
      <c r="D14131">
        <v>333</v>
      </c>
      <c r="E14131" s="4">
        <v>39975</v>
      </c>
      <c r="F14131" t="s">
        <v>10</v>
      </c>
      <c r="G14131" s="3" t="s">
        <v>163760</v>
      </c>
      <c r="H14131">
        <v>1</v>
      </c>
      <c r="I14131" s="9">
        <v>773</v>
      </c>
    </row>
    <row r="14132" spans="1:9">
      <c r="A14132" t="s">
        <v>35617</v>
      </c>
      <c r="B14132" t="s">
        <v>62077</v>
      </c>
      <c r="C14132" t="s">
        <v>62078</v>
      </c>
      <c r="D14132">
        <v>760</v>
      </c>
      <c r="E14132" s="4" t="s">
        <v>2283</v>
      </c>
      <c r="F14132" t="s">
        <v>10</v>
      </c>
      <c r="G14132" s="3" t="s">
        <v>163760</v>
      </c>
      <c r="H14132">
        <v>1</v>
      </c>
      <c r="I14132" s="9">
        <v>586</v>
      </c>
    </row>
    <row r="14133" spans="1:9">
      <c r="A14133" t="s">
        <v>62084</v>
      </c>
      <c r="B14133" t="s">
        <v>62085</v>
      </c>
      <c r="C14133" t="s">
        <v>62086</v>
      </c>
      <c r="D14133">
        <v>573</v>
      </c>
      <c r="E14133" s="4" t="s">
        <v>2048</v>
      </c>
      <c r="F14133" t="s">
        <v>10</v>
      </c>
      <c r="G14133" s="3" t="s">
        <v>163760</v>
      </c>
      <c r="H14133">
        <v>1</v>
      </c>
      <c r="I14133" s="9">
        <v>586</v>
      </c>
    </row>
    <row r="14134" spans="1:9">
      <c r="A14134" t="s">
        <v>62118</v>
      </c>
      <c r="B14134" t="s">
        <v>62119</v>
      </c>
      <c r="C14134" t="s">
        <v>62120</v>
      </c>
      <c r="D14134">
        <v>205</v>
      </c>
      <c r="E14134" s="4" t="s">
        <v>5863</v>
      </c>
      <c r="F14134" t="s">
        <v>10</v>
      </c>
      <c r="G14134" s="3" t="s">
        <v>163760</v>
      </c>
      <c r="H14134">
        <v>1</v>
      </c>
      <c r="I14134" s="9">
        <v>501</v>
      </c>
    </row>
    <row r="14135" spans="1:9">
      <c r="A14135" t="s">
        <v>62174</v>
      </c>
      <c r="B14135" t="s">
        <v>62175</v>
      </c>
      <c r="C14135" t="s">
        <v>20015</v>
      </c>
      <c r="D14135">
        <v>457</v>
      </c>
      <c r="E14135" s="4" t="s">
        <v>7250</v>
      </c>
      <c r="F14135" t="s">
        <v>10</v>
      </c>
      <c r="G14135" s="3" t="s">
        <v>163760</v>
      </c>
      <c r="H14135">
        <v>1</v>
      </c>
      <c r="I14135" s="9">
        <v>469</v>
      </c>
    </row>
    <row r="14136" spans="1:9">
      <c r="A14136" t="s">
        <v>62328</v>
      </c>
      <c r="B14136" t="s">
        <v>62329</v>
      </c>
      <c r="C14136" t="s">
        <v>62330</v>
      </c>
      <c r="D14136">
        <v>440</v>
      </c>
      <c r="E14136" s="4" t="s">
        <v>3180</v>
      </c>
      <c r="F14136" t="s">
        <v>10</v>
      </c>
      <c r="G14136" s="3" t="s">
        <v>163760</v>
      </c>
      <c r="H14136">
        <v>1</v>
      </c>
      <c r="I14136" s="9">
        <v>586</v>
      </c>
    </row>
    <row r="14137" spans="1:9">
      <c r="A14137" t="s">
        <v>62958</v>
      </c>
      <c r="B14137" t="s">
        <v>62959</v>
      </c>
      <c r="C14137" t="s">
        <v>29309</v>
      </c>
      <c r="D14137">
        <v>249</v>
      </c>
      <c r="E14137" s="4" t="s">
        <v>103</v>
      </c>
      <c r="F14137" t="s">
        <v>10</v>
      </c>
      <c r="G14137" s="3" t="s">
        <v>163760</v>
      </c>
      <c r="H14137">
        <v>1</v>
      </c>
      <c r="I14137" s="9">
        <v>435</v>
      </c>
    </row>
    <row r="14138" spans="1:9">
      <c r="A14138" t="s">
        <v>62987</v>
      </c>
      <c r="B14138" t="s">
        <v>62988</v>
      </c>
      <c r="C14138" t="s">
        <v>62989</v>
      </c>
      <c r="D14138">
        <v>173</v>
      </c>
      <c r="E14138" s="4" t="s">
        <v>8159</v>
      </c>
      <c r="F14138" t="s">
        <v>10</v>
      </c>
      <c r="G14138" s="3" t="s">
        <v>163760</v>
      </c>
      <c r="H14138">
        <v>1</v>
      </c>
      <c r="I14138" s="9">
        <v>615</v>
      </c>
    </row>
    <row r="14139" spans="1:9">
      <c r="A14139" t="s">
        <v>63018</v>
      </c>
      <c r="B14139" t="s">
        <v>63019</v>
      </c>
      <c r="C14139" t="s">
        <v>20717</v>
      </c>
      <c r="D14139">
        <v>174</v>
      </c>
      <c r="E14139" s="4" t="s">
        <v>63020</v>
      </c>
      <c r="F14139" t="s">
        <v>10</v>
      </c>
      <c r="G14139" s="3" t="s">
        <v>163760</v>
      </c>
      <c r="H14139">
        <v>1</v>
      </c>
      <c r="I14139" s="9">
        <v>469</v>
      </c>
    </row>
    <row r="14140" spans="1:9">
      <c r="A14140" t="s">
        <v>63413</v>
      </c>
      <c r="B14140" t="s">
        <v>63414</v>
      </c>
      <c r="C14140" t="s">
        <v>19940</v>
      </c>
      <c r="D14140">
        <v>528</v>
      </c>
      <c r="E14140" s="4" t="s">
        <v>35</v>
      </c>
      <c r="F14140" t="s">
        <v>10</v>
      </c>
      <c r="G14140" s="3" t="s">
        <v>163760</v>
      </c>
      <c r="H14140">
        <v>2</v>
      </c>
      <c r="I14140" s="9">
        <v>586</v>
      </c>
    </row>
    <row r="14141" spans="1:9">
      <c r="A14141" t="s">
        <v>63434</v>
      </c>
      <c r="B14141" t="s">
        <v>63435</v>
      </c>
      <c r="C14141" t="s">
        <v>19843</v>
      </c>
      <c r="D14141">
        <v>441</v>
      </c>
      <c r="E14141" s="4" t="s">
        <v>30467</v>
      </c>
      <c r="F14141" t="s">
        <v>10</v>
      </c>
      <c r="G14141" s="3" t="s">
        <v>163760</v>
      </c>
      <c r="H14141">
        <v>1</v>
      </c>
      <c r="I14141" s="9">
        <v>703</v>
      </c>
    </row>
    <row r="14142" spans="1:9">
      <c r="A14142" t="s">
        <v>63436</v>
      </c>
      <c r="B14142" t="s">
        <v>63437</v>
      </c>
      <c r="C14142" t="s">
        <v>20353</v>
      </c>
      <c r="D14142">
        <v>373</v>
      </c>
      <c r="E14142" s="4" t="s">
        <v>37746</v>
      </c>
      <c r="F14142" t="s">
        <v>10</v>
      </c>
      <c r="G14142" s="3" t="s">
        <v>163760</v>
      </c>
      <c r="H14142">
        <v>1</v>
      </c>
      <c r="I14142" s="9">
        <v>703</v>
      </c>
    </row>
    <row r="14143" spans="1:9">
      <c r="A14143" t="s">
        <v>64291</v>
      </c>
      <c r="B14143" t="s">
        <v>64292</v>
      </c>
      <c r="C14143" t="s">
        <v>12852</v>
      </c>
      <c r="D14143">
        <v>209</v>
      </c>
      <c r="E14143" s="4" t="s">
        <v>2852</v>
      </c>
      <c r="F14143" t="s">
        <v>10</v>
      </c>
      <c r="G14143" s="3" t="s">
        <v>163760</v>
      </c>
      <c r="H14143">
        <v>1</v>
      </c>
      <c r="I14143" s="9">
        <v>351</v>
      </c>
    </row>
    <row r="14144" spans="1:9">
      <c r="A14144" t="s">
        <v>64297</v>
      </c>
      <c r="B14144" t="s">
        <v>64298</v>
      </c>
      <c r="C14144" t="s">
        <v>12852</v>
      </c>
      <c r="D14144">
        <v>212</v>
      </c>
      <c r="E14144" s="4" t="s">
        <v>6271</v>
      </c>
      <c r="F14144" t="s">
        <v>10</v>
      </c>
      <c r="G14144" s="3" t="s">
        <v>163760</v>
      </c>
      <c r="H14144">
        <v>1</v>
      </c>
      <c r="I14144" s="9">
        <v>351</v>
      </c>
    </row>
    <row r="14145" spans="1:9">
      <c r="A14145" t="s">
        <v>65347</v>
      </c>
      <c r="B14145" t="s">
        <v>65348</v>
      </c>
      <c r="C14145" t="s">
        <v>65349</v>
      </c>
      <c r="D14145">
        <v>589</v>
      </c>
      <c r="E14145" s="4" t="s">
        <v>25049</v>
      </c>
      <c r="F14145" t="s">
        <v>10</v>
      </c>
      <c r="G14145" s="3" t="s">
        <v>163760</v>
      </c>
      <c r="H14145">
        <v>1</v>
      </c>
      <c r="I14145" s="9">
        <v>759</v>
      </c>
    </row>
    <row r="14146" spans="1:9">
      <c r="A14146" t="s">
        <v>65571</v>
      </c>
      <c r="B14146" t="s">
        <v>65572</v>
      </c>
      <c r="C14146" t="s">
        <v>7430</v>
      </c>
      <c r="D14146">
        <v>616</v>
      </c>
      <c r="E14146" s="4">
        <v>44505</v>
      </c>
      <c r="F14146" t="s">
        <v>10</v>
      </c>
      <c r="G14146" s="3" t="s">
        <v>163760</v>
      </c>
      <c r="H14146">
        <v>1</v>
      </c>
      <c r="I14146" s="9">
        <v>500</v>
      </c>
    </row>
    <row r="14147" spans="1:9">
      <c r="A14147" t="s">
        <v>65616</v>
      </c>
      <c r="B14147" t="s">
        <v>65617</v>
      </c>
      <c r="C14147" t="s">
        <v>39528</v>
      </c>
      <c r="D14147">
        <v>394</v>
      </c>
      <c r="E14147" s="4" t="s">
        <v>4791</v>
      </c>
      <c r="F14147" t="s">
        <v>10</v>
      </c>
      <c r="G14147" s="3" t="s">
        <v>163760</v>
      </c>
      <c r="H14147">
        <v>2</v>
      </c>
      <c r="I14147" s="9">
        <v>586</v>
      </c>
    </row>
    <row r="14148" spans="1:9">
      <c r="A14148" t="s">
        <v>65669</v>
      </c>
      <c r="B14148" t="s">
        <v>65670</v>
      </c>
      <c r="C14148" t="s">
        <v>65671</v>
      </c>
      <c r="D14148">
        <v>668</v>
      </c>
      <c r="E14148" s="4" t="s">
        <v>3180</v>
      </c>
      <c r="F14148" t="s">
        <v>10</v>
      </c>
      <c r="G14148" s="3" t="s">
        <v>163760</v>
      </c>
      <c r="H14148">
        <v>1</v>
      </c>
      <c r="I14148" s="9">
        <v>703</v>
      </c>
    </row>
    <row r="14149" spans="1:9">
      <c r="A14149" t="s">
        <v>66803</v>
      </c>
      <c r="B14149" t="s">
        <v>65215</v>
      </c>
      <c r="C14149" t="s">
        <v>22474</v>
      </c>
      <c r="D14149">
        <v>583</v>
      </c>
      <c r="E14149" s="4" t="s">
        <v>6249</v>
      </c>
      <c r="F14149" t="s">
        <v>10</v>
      </c>
      <c r="G14149" s="3" t="s">
        <v>163760</v>
      </c>
      <c r="H14149">
        <v>2</v>
      </c>
      <c r="I14149" s="9">
        <v>703</v>
      </c>
    </row>
    <row r="14150" spans="1:9">
      <c r="A14150" t="s">
        <v>66830</v>
      </c>
      <c r="B14150" t="s">
        <v>65298</v>
      </c>
      <c r="C14150" t="s">
        <v>59018</v>
      </c>
      <c r="D14150">
        <v>763</v>
      </c>
      <c r="E14150" s="4" t="s">
        <v>4791</v>
      </c>
      <c r="F14150" t="s">
        <v>10</v>
      </c>
      <c r="G14150" s="3" t="s">
        <v>163760</v>
      </c>
      <c r="H14150">
        <v>1</v>
      </c>
      <c r="I14150" s="9">
        <v>703</v>
      </c>
    </row>
    <row r="14151" spans="1:9">
      <c r="A14151" t="s">
        <v>66895</v>
      </c>
      <c r="B14151" t="s">
        <v>66896</v>
      </c>
      <c r="C14151" t="s">
        <v>66897</v>
      </c>
      <c r="D14151">
        <v>497</v>
      </c>
      <c r="E14151" s="4">
        <v>43500</v>
      </c>
      <c r="F14151" t="s">
        <v>10</v>
      </c>
      <c r="G14151" s="3" t="s">
        <v>163760</v>
      </c>
      <c r="H14151">
        <v>2</v>
      </c>
      <c r="I14151" s="9">
        <v>1003</v>
      </c>
    </row>
    <row r="14152" spans="1:9">
      <c r="A14152" t="s">
        <v>67374</v>
      </c>
      <c r="B14152" t="s">
        <v>67375</v>
      </c>
      <c r="C14152" t="s">
        <v>3372</v>
      </c>
      <c r="D14152">
        <v>244</v>
      </c>
      <c r="E14152" s="4">
        <v>42856</v>
      </c>
      <c r="F14152" t="s">
        <v>10</v>
      </c>
      <c r="G14152" s="3" t="s">
        <v>163760</v>
      </c>
      <c r="H14152">
        <v>1</v>
      </c>
      <c r="I14152" s="9">
        <v>615</v>
      </c>
    </row>
    <row r="14153" spans="1:9">
      <c r="A14153" t="s">
        <v>67420</v>
      </c>
      <c r="B14153" t="s">
        <v>67421</v>
      </c>
      <c r="C14153" t="s">
        <v>6877</v>
      </c>
      <c r="D14153">
        <v>370</v>
      </c>
      <c r="E14153" s="4" t="s">
        <v>503</v>
      </c>
      <c r="F14153" t="s">
        <v>10</v>
      </c>
      <c r="G14153" s="3" t="s">
        <v>163760</v>
      </c>
      <c r="H14153">
        <v>1</v>
      </c>
      <c r="I14153" s="9">
        <v>837</v>
      </c>
    </row>
    <row r="14154" spans="1:9">
      <c r="A14154" t="s">
        <v>67759</v>
      </c>
      <c r="B14154" t="s">
        <v>67760</v>
      </c>
      <c r="C14154" t="s">
        <v>9548</v>
      </c>
      <c r="D14154">
        <v>200</v>
      </c>
      <c r="E14154" s="4">
        <v>43748</v>
      </c>
      <c r="F14154" t="s">
        <v>10</v>
      </c>
      <c r="G14154" s="3" t="s">
        <v>163760</v>
      </c>
      <c r="H14154">
        <v>1</v>
      </c>
      <c r="I14154" s="9">
        <v>569</v>
      </c>
    </row>
    <row r="14155" spans="1:9">
      <c r="A14155" t="s">
        <v>67920</v>
      </c>
      <c r="B14155" t="s">
        <v>66885</v>
      </c>
      <c r="C14155" t="s">
        <v>66886</v>
      </c>
      <c r="D14155">
        <v>500</v>
      </c>
      <c r="E14155" s="4" t="s">
        <v>21715</v>
      </c>
      <c r="F14155" t="s">
        <v>10</v>
      </c>
      <c r="G14155" s="3" t="s">
        <v>163760</v>
      </c>
      <c r="H14155">
        <v>1</v>
      </c>
      <c r="I14155" s="9">
        <v>938</v>
      </c>
    </row>
    <row r="14156" spans="1:9">
      <c r="A14156" t="s">
        <v>68131</v>
      </c>
      <c r="B14156" t="s">
        <v>68132</v>
      </c>
      <c r="C14156" t="s">
        <v>15079</v>
      </c>
      <c r="D14156">
        <v>717</v>
      </c>
      <c r="E14156" s="4" t="s">
        <v>15312</v>
      </c>
      <c r="F14156" t="s">
        <v>10</v>
      </c>
      <c r="G14156" s="3" t="s">
        <v>163760</v>
      </c>
      <c r="H14156">
        <v>1</v>
      </c>
      <c r="I14156" s="9">
        <v>703</v>
      </c>
    </row>
    <row r="14157" spans="1:9">
      <c r="A14157" t="s">
        <v>68356</v>
      </c>
      <c r="B14157" t="s">
        <v>68357</v>
      </c>
      <c r="C14157" t="s">
        <v>68358</v>
      </c>
      <c r="D14157">
        <v>307</v>
      </c>
      <c r="E14157" s="4" t="s">
        <v>35</v>
      </c>
      <c r="F14157" t="s">
        <v>10</v>
      </c>
      <c r="G14157" s="3" t="s">
        <v>163760</v>
      </c>
      <c r="H14157">
        <v>1</v>
      </c>
      <c r="I14157" s="9">
        <v>754</v>
      </c>
    </row>
    <row r="14158" spans="1:9">
      <c r="A14158" t="s">
        <v>68593</v>
      </c>
      <c r="B14158" t="s">
        <v>66109</v>
      </c>
      <c r="C14158" t="s">
        <v>68594</v>
      </c>
      <c r="D14158">
        <v>453</v>
      </c>
      <c r="E14158" s="4" t="s">
        <v>13078</v>
      </c>
      <c r="F14158" t="s">
        <v>10</v>
      </c>
      <c r="G14158" s="3" t="s">
        <v>163760</v>
      </c>
      <c r="H14158">
        <v>1</v>
      </c>
      <c r="I14158" s="9">
        <v>683</v>
      </c>
    </row>
    <row r="14159" spans="1:9">
      <c r="A14159" t="s">
        <v>68738</v>
      </c>
      <c r="B14159" t="s">
        <v>68739</v>
      </c>
      <c r="C14159" t="s">
        <v>2413</v>
      </c>
      <c r="D14159">
        <v>431</v>
      </c>
      <c r="E14159" s="4">
        <v>43778</v>
      </c>
      <c r="F14159" t="s">
        <v>10</v>
      </c>
      <c r="G14159" s="3" t="s">
        <v>163760</v>
      </c>
      <c r="H14159">
        <v>1</v>
      </c>
      <c r="I14159" s="9">
        <v>398</v>
      </c>
    </row>
    <row r="14160" spans="1:9">
      <c r="A14160" t="s">
        <v>68906</v>
      </c>
      <c r="B14160" t="s">
        <v>68907</v>
      </c>
      <c r="C14160" t="s">
        <v>68908</v>
      </c>
      <c r="D14160">
        <v>620</v>
      </c>
      <c r="E14160" s="4" t="s">
        <v>5810</v>
      </c>
      <c r="F14160" t="s">
        <v>10</v>
      </c>
      <c r="G14160" s="3" t="s">
        <v>163760</v>
      </c>
      <c r="H14160">
        <v>2</v>
      </c>
      <c r="I14160" s="9">
        <v>323</v>
      </c>
    </row>
    <row r="14161" spans="1:9">
      <c r="A14161" t="s">
        <v>68916</v>
      </c>
      <c r="B14161" t="s">
        <v>68917</v>
      </c>
      <c r="C14161" t="s">
        <v>27226</v>
      </c>
      <c r="D14161">
        <v>673</v>
      </c>
      <c r="E14161" s="4" t="s">
        <v>6889</v>
      </c>
      <c r="F14161" t="s">
        <v>10</v>
      </c>
      <c r="G14161" s="3" t="s">
        <v>163760</v>
      </c>
      <c r="H14161">
        <v>1</v>
      </c>
      <c r="I14161" s="9">
        <v>703</v>
      </c>
    </row>
    <row r="14162" spans="1:9">
      <c r="A14162" t="s">
        <v>69392</v>
      </c>
      <c r="B14162" t="s">
        <v>69393</v>
      </c>
      <c r="C14162" t="s">
        <v>28790</v>
      </c>
      <c r="D14162">
        <v>277</v>
      </c>
      <c r="E14162" s="4">
        <v>41894</v>
      </c>
      <c r="F14162" t="s">
        <v>10</v>
      </c>
      <c r="G14162" s="3" t="s">
        <v>163760</v>
      </c>
      <c r="H14162">
        <v>2</v>
      </c>
      <c r="I14162" s="9">
        <v>501</v>
      </c>
    </row>
    <row r="14163" spans="1:9">
      <c r="A14163" t="s">
        <v>69582</v>
      </c>
      <c r="B14163" t="s">
        <v>69583</v>
      </c>
      <c r="C14163" t="s">
        <v>69584</v>
      </c>
      <c r="D14163">
        <v>847</v>
      </c>
      <c r="E14163" s="4" t="s">
        <v>47115</v>
      </c>
      <c r="F14163" t="s">
        <v>10</v>
      </c>
      <c r="G14163" s="3" t="s">
        <v>163760</v>
      </c>
      <c r="H14163">
        <v>2</v>
      </c>
      <c r="I14163" s="9">
        <v>500</v>
      </c>
    </row>
    <row r="14164" spans="1:9">
      <c r="A14164" t="s">
        <v>69609</v>
      </c>
      <c r="B14164" t="s">
        <v>69610</v>
      </c>
      <c r="C14164" t="s">
        <v>69611</v>
      </c>
      <c r="D14164">
        <v>451</v>
      </c>
      <c r="E14164" s="4" t="s">
        <v>17356</v>
      </c>
      <c r="F14164" t="s">
        <v>10</v>
      </c>
      <c r="G14164" s="3" t="s">
        <v>163760</v>
      </c>
      <c r="H14164">
        <v>2</v>
      </c>
      <c r="I14164" s="9">
        <v>879</v>
      </c>
    </row>
    <row r="14165" spans="1:9">
      <c r="A14165" t="s">
        <v>69834</v>
      </c>
      <c r="B14165" t="s">
        <v>69835</v>
      </c>
      <c r="C14165" t="s">
        <v>69836</v>
      </c>
      <c r="D14165">
        <v>320</v>
      </c>
      <c r="E14165" s="4" t="s">
        <v>29823</v>
      </c>
      <c r="F14165" t="s">
        <v>10</v>
      </c>
      <c r="G14165" s="3" t="s">
        <v>163760</v>
      </c>
      <c r="H14165">
        <v>2</v>
      </c>
      <c r="I14165" s="9">
        <v>569</v>
      </c>
    </row>
    <row r="14166" spans="1:9">
      <c r="A14166" t="s">
        <v>70004</v>
      </c>
      <c r="B14166" t="s">
        <v>70005</v>
      </c>
      <c r="C14166" t="s">
        <v>19380</v>
      </c>
      <c r="D14166">
        <v>454</v>
      </c>
      <c r="E14166" s="4" t="s">
        <v>7157</v>
      </c>
      <c r="F14166" t="s">
        <v>10</v>
      </c>
      <c r="G14166" s="3" t="s">
        <v>163760</v>
      </c>
      <c r="H14166">
        <v>1</v>
      </c>
      <c r="I14166" s="9">
        <v>586</v>
      </c>
    </row>
    <row r="14167" spans="1:9">
      <c r="A14167" t="s">
        <v>70028</v>
      </c>
      <c r="B14167" t="s">
        <v>65208</v>
      </c>
      <c r="C14167" t="s">
        <v>7808</v>
      </c>
      <c r="D14167">
        <v>693</v>
      </c>
      <c r="E14167" s="4" t="s">
        <v>6900</v>
      </c>
      <c r="F14167" t="s">
        <v>10</v>
      </c>
      <c r="G14167" s="3" t="s">
        <v>163760</v>
      </c>
      <c r="H14167">
        <v>3</v>
      </c>
      <c r="I14167" s="9">
        <v>1005</v>
      </c>
    </row>
    <row r="14168" spans="1:9">
      <c r="A14168" t="s">
        <v>70067</v>
      </c>
      <c r="B14168" t="s">
        <v>70068</v>
      </c>
      <c r="C14168" t="s">
        <v>70069</v>
      </c>
      <c r="D14168">
        <v>373</v>
      </c>
      <c r="E14168" s="4">
        <v>42491</v>
      </c>
      <c r="F14168" t="s">
        <v>10</v>
      </c>
      <c r="G14168" s="3" t="s">
        <v>163760</v>
      </c>
      <c r="H14168">
        <v>2</v>
      </c>
      <c r="I14168" s="9">
        <v>690</v>
      </c>
    </row>
    <row r="14169" spans="1:9">
      <c r="A14169" t="s">
        <v>70121</v>
      </c>
      <c r="B14169" t="s">
        <v>58058</v>
      </c>
      <c r="C14169" t="s">
        <v>41382</v>
      </c>
      <c r="D14169">
        <v>366</v>
      </c>
      <c r="E14169" s="4">
        <v>43473</v>
      </c>
      <c r="F14169" t="s">
        <v>10</v>
      </c>
      <c r="G14169" s="3" t="s">
        <v>163760</v>
      </c>
      <c r="H14169">
        <v>2</v>
      </c>
      <c r="I14169" s="9">
        <v>888</v>
      </c>
    </row>
    <row r="14170" spans="1:9">
      <c r="A14170" t="s">
        <v>70460</v>
      </c>
      <c r="B14170" t="s">
        <v>70461</v>
      </c>
      <c r="C14170" t="s">
        <v>70462</v>
      </c>
      <c r="D14170">
        <v>347</v>
      </c>
      <c r="E14170" s="4">
        <v>43991</v>
      </c>
      <c r="F14170" t="s">
        <v>10</v>
      </c>
      <c r="G14170" s="3" t="s">
        <v>163760</v>
      </c>
      <c r="H14170">
        <v>1</v>
      </c>
      <c r="I14170" s="9">
        <v>930</v>
      </c>
    </row>
    <row r="14171" spans="1:9">
      <c r="A14171" t="s">
        <v>70744</v>
      </c>
      <c r="B14171" t="s">
        <v>70745</v>
      </c>
      <c r="C14171" t="s">
        <v>6324</v>
      </c>
      <c r="D14171">
        <v>411</v>
      </c>
      <c r="E14171" s="4" t="s">
        <v>20309</v>
      </c>
      <c r="F14171" t="s">
        <v>10</v>
      </c>
      <c r="G14171" s="3" t="s">
        <v>163760</v>
      </c>
      <c r="H14171">
        <v>1</v>
      </c>
      <c r="I14171" s="9">
        <v>656</v>
      </c>
    </row>
    <row r="14172" spans="1:9">
      <c r="A14172" t="s">
        <v>70779</v>
      </c>
      <c r="B14172" t="s">
        <v>29658</v>
      </c>
      <c r="C14172" t="s">
        <v>70780</v>
      </c>
      <c r="D14172">
        <v>431</v>
      </c>
      <c r="E14172" s="4">
        <v>43893</v>
      </c>
      <c r="F14172" t="s">
        <v>10</v>
      </c>
      <c r="G14172" s="3" t="s">
        <v>163760</v>
      </c>
      <c r="H14172">
        <v>2</v>
      </c>
      <c r="I14172" s="9">
        <v>500</v>
      </c>
    </row>
    <row r="14173" spans="1:9">
      <c r="A14173" t="s">
        <v>70801</v>
      </c>
      <c r="B14173" t="s">
        <v>44245</v>
      </c>
      <c r="C14173" t="s">
        <v>70802</v>
      </c>
      <c r="D14173">
        <v>248</v>
      </c>
      <c r="E14173" s="4" t="s">
        <v>12473</v>
      </c>
      <c r="F14173" t="s">
        <v>10</v>
      </c>
      <c r="G14173" s="3" t="s">
        <v>163760</v>
      </c>
      <c r="H14173">
        <v>1</v>
      </c>
      <c r="I14173" s="9">
        <v>754</v>
      </c>
    </row>
    <row r="14174" spans="1:9">
      <c r="A14174" t="s">
        <v>71048</v>
      </c>
      <c r="B14174" t="s">
        <v>71049</v>
      </c>
      <c r="C14174" t="s">
        <v>71050</v>
      </c>
      <c r="D14174">
        <v>290</v>
      </c>
      <c r="E14174" s="4" t="s">
        <v>33688</v>
      </c>
      <c r="F14174" t="s">
        <v>10</v>
      </c>
      <c r="G14174" s="3" t="s">
        <v>163760</v>
      </c>
      <c r="H14174">
        <v>1</v>
      </c>
      <c r="I14174" s="9">
        <v>500</v>
      </c>
    </row>
    <row r="14175" spans="1:9">
      <c r="A14175" t="s">
        <v>71419</v>
      </c>
      <c r="B14175" t="s">
        <v>71420</v>
      </c>
      <c r="C14175" t="s">
        <v>71421</v>
      </c>
      <c r="D14175">
        <v>354</v>
      </c>
      <c r="E14175" s="4" t="s">
        <v>5937</v>
      </c>
      <c r="F14175" t="s">
        <v>10</v>
      </c>
      <c r="G14175" s="3" t="s">
        <v>163760</v>
      </c>
      <c r="H14175">
        <v>1</v>
      </c>
      <c r="I14175" s="9">
        <v>668</v>
      </c>
    </row>
    <row r="14176" spans="1:9">
      <c r="A14176" t="s">
        <v>71462</v>
      </c>
      <c r="B14176" t="s">
        <v>23463</v>
      </c>
      <c r="C14176" t="s">
        <v>2882</v>
      </c>
      <c r="D14176">
        <v>1030</v>
      </c>
      <c r="E14176" s="4">
        <v>42125</v>
      </c>
      <c r="F14176" t="s">
        <v>10</v>
      </c>
      <c r="G14176" s="3" t="s">
        <v>163760</v>
      </c>
      <c r="H14176">
        <v>1</v>
      </c>
      <c r="I14176" s="9">
        <v>1256</v>
      </c>
    </row>
    <row r="14177" spans="1:9">
      <c r="A14177" t="s">
        <v>71685</v>
      </c>
      <c r="B14177" t="s">
        <v>71669</v>
      </c>
      <c r="C14177" t="s">
        <v>7112</v>
      </c>
      <c r="D14177">
        <v>471</v>
      </c>
      <c r="E14177" s="4">
        <v>42829</v>
      </c>
      <c r="F14177" t="s">
        <v>10</v>
      </c>
      <c r="G14177" s="3" t="s">
        <v>163760</v>
      </c>
      <c r="H14177">
        <v>1</v>
      </c>
      <c r="I14177" s="9">
        <v>702</v>
      </c>
    </row>
    <row r="14178" spans="1:9">
      <c r="A14178" t="s">
        <v>72108</v>
      </c>
      <c r="B14178" t="s">
        <v>72109</v>
      </c>
      <c r="C14178" t="s">
        <v>19250</v>
      </c>
      <c r="D14178">
        <v>603</v>
      </c>
      <c r="E14178" s="4">
        <v>38539</v>
      </c>
      <c r="F14178" t="s">
        <v>10</v>
      </c>
      <c r="G14178" s="3" t="s">
        <v>163760</v>
      </c>
      <c r="H14178">
        <v>1</v>
      </c>
      <c r="I14178" s="9">
        <v>879</v>
      </c>
    </row>
    <row r="14179" spans="1:9">
      <c r="A14179" t="s">
        <v>71889</v>
      </c>
      <c r="B14179" t="s">
        <v>71890</v>
      </c>
      <c r="C14179" t="s">
        <v>6442</v>
      </c>
      <c r="D14179">
        <v>281</v>
      </c>
      <c r="E14179" s="4" t="s">
        <v>10679</v>
      </c>
      <c r="F14179" t="s">
        <v>10</v>
      </c>
      <c r="G14179" s="3" t="s">
        <v>163760</v>
      </c>
      <c r="H14179">
        <v>1</v>
      </c>
      <c r="I14179" s="9">
        <v>668</v>
      </c>
    </row>
    <row r="14180" spans="1:9">
      <c r="A14180" t="s">
        <v>72712</v>
      </c>
      <c r="B14180" t="s">
        <v>72713</v>
      </c>
      <c r="C14180" t="s">
        <v>22619</v>
      </c>
      <c r="D14180">
        <v>786</v>
      </c>
      <c r="E14180" s="4" t="s">
        <v>1527</v>
      </c>
      <c r="F14180" t="s">
        <v>10</v>
      </c>
      <c r="G14180" s="3" t="s">
        <v>163760</v>
      </c>
      <c r="H14180">
        <v>1</v>
      </c>
      <c r="I14180" s="9">
        <v>1054</v>
      </c>
    </row>
    <row r="14181" spans="1:9">
      <c r="A14181" t="s">
        <v>73044</v>
      </c>
      <c r="B14181" t="s">
        <v>73045</v>
      </c>
      <c r="C14181" t="s">
        <v>37502</v>
      </c>
      <c r="D14181">
        <v>375</v>
      </c>
      <c r="E14181" s="4" t="s">
        <v>3587</v>
      </c>
      <c r="F14181" t="s">
        <v>10</v>
      </c>
      <c r="G14181" s="3" t="s">
        <v>163760</v>
      </c>
      <c r="H14181">
        <v>1</v>
      </c>
      <c r="I14181" s="9">
        <v>500</v>
      </c>
    </row>
    <row r="14182" spans="1:9">
      <c r="A14182" t="s">
        <v>73583</v>
      </c>
      <c r="B14182" t="s">
        <v>73584</v>
      </c>
      <c r="C14182" t="s">
        <v>73585</v>
      </c>
      <c r="D14182">
        <v>138</v>
      </c>
      <c r="E14182" s="4" t="s">
        <v>21172</v>
      </c>
      <c r="F14182" t="s">
        <v>10</v>
      </c>
      <c r="G14182" s="3" t="s">
        <v>163760</v>
      </c>
      <c r="H14182">
        <v>1</v>
      </c>
      <c r="I14182" s="9">
        <v>469</v>
      </c>
    </row>
    <row r="14183" spans="1:9">
      <c r="A14183" t="s">
        <v>73663</v>
      </c>
      <c r="B14183" t="s">
        <v>73664</v>
      </c>
      <c r="C14183" t="s">
        <v>73665</v>
      </c>
      <c r="D14183">
        <v>1908</v>
      </c>
      <c r="E14183" s="4">
        <v>44233</v>
      </c>
      <c r="F14183" t="s">
        <v>10</v>
      </c>
      <c r="G14183" s="3" t="s">
        <v>163760</v>
      </c>
      <c r="H14183">
        <v>5</v>
      </c>
      <c r="I14183" s="9">
        <v>1003</v>
      </c>
    </row>
    <row r="14184" spans="1:9">
      <c r="A14184" t="s">
        <v>73951</v>
      </c>
      <c r="B14184" t="s">
        <v>70417</v>
      </c>
      <c r="C14184" t="s">
        <v>73952</v>
      </c>
      <c r="D14184">
        <v>331</v>
      </c>
      <c r="E14184" s="4">
        <v>43344</v>
      </c>
      <c r="F14184" t="s">
        <v>10</v>
      </c>
      <c r="G14184" s="3" t="s">
        <v>163760</v>
      </c>
      <c r="H14184">
        <v>1</v>
      </c>
      <c r="I14184" s="9">
        <v>134</v>
      </c>
    </row>
    <row r="14185" spans="1:9">
      <c r="A14185" t="s">
        <v>73964</v>
      </c>
      <c r="B14185" t="s">
        <v>73965</v>
      </c>
      <c r="C14185" t="s">
        <v>28154</v>
      </c>
      <c r="D14185">
        <v>187</v>
      </c>
      <c r="E14185" s="4">
        <v>41307</v>
      </c>
      <c r="F14185" t="s">
        <v>10</v>
      </c>
      <c r="G14185" s="3" t="s">
        <v>163760</v>
      </c>
      <c r="H14185">
        <v>4</v>
      </c>
      <c r="I14185" s="9">
        <v>501</v>
      </c>
    </row>
    <row r="14186" spans="1:9">
      <c r="A14186" t="s">
        <v>73976</v>
      </c>
      <c r="B14186" t="s">
        <v>67752</v>
      </c>
      <c r="C14186" t="s">
        <v>28164</v>
      </c>
      <c r="D14186">
        <v>350</v>
      </c>
      <c r="E14186" s="4">
        <v>41894</v>
      </c>
      <c r="F14186" t="s">
        <v>10</v>
      </c>
      <c r="G14186" s="3" t="s">
        <v>163760</v>
      </c>
      <c r="H14186">
        <v>1</v>
      </c>
      <c r="I14186" s="9">
        <v>668</v>
      </c>
    </row>
    <row r="14187" spans="1:9">
      <c r="A14187" t="s">
        <v>74109</v>
      </c>
      <c r="B14187" t="s">
        <v>74110</v>
      </c>
      <c r="C14187" t="s">
        <v>5400</v>
      </c>
      <c r="D14187">
        <v>461</v>
      </c>
      <c r="E14187" s="4" t="s">
        <v>1527</v>
      </c>
      <c r="F14187" t="s">
        <v>10</v>
      </c>
      <c r="G14187" s="3" t="s">
        <v>163760</v>
      </c>
      <c r="H14187">
        <v>1</v>
      </c>
      <c r="I14187" s="9">
        <v>888</v>
      </c>
    </row>
    <row r="14188" spans="1:9">
      <c r="A14188" t="s">
        <v>74172</v>
      </c>
      <c r="B14188" t="s">
        <v>74303</v>
      </c>
      <c r="C14188" t="s">
        <v>44467</v>
      </c>
      <c r="D14188">
        <v>477</v>
      </c>
      <c r="E14188" s="4">
        <v>44116</v>
      </c>
      <c r="F14188" t="s">
        <v>10</v>
      </c>
      <c r="G14188" s="3" t="s">
        <v>163760</v>
      </c>
      <c r="H14188">
        <v>1</v>
      </c>
      <c r="I14188" s="9">
        <v>1350</v>
      </c>
    </row>
    <row r="14189" spans="1:9">
      <c r="A14189" t="s">
        <v>74408</v>
      </c>
      <c r="B14189" t="s">
        <v>74042</v>
      </c>
      <c r="C14189" t="s">
        <v>73848</v>
      </c>
      <c r="D14189">
        <v>1443</v>
      </c>
      <c r="E14189" s="4">
        <v>43810</v>
      </c>
      <c r="F14189" t="s">
        <v>10</v>
      </c>
      <c r="G14189" s="3" t="s">
        <v>163760</v>
      </c>
      <c r="H14189">
        <v>1</v>
      </c>
      <c r="I14189" s="9">
        <v>1758</v>
      </c>
    </row>
    <row r="14190" spans="1:9">
      <c r="A14190" t="s">
        <v>74590</v>
      </c>
      <c r="B14190" t="s">
        <v>74591</v>
      </c>
      <c r="C14190" t="s">
        <v>74592</v>
      </c>
      <c r="D14190">
        <v>174</v>
      </c>
      <c r="E14190" s="4" t="s">
        <v>560</v>
      </c>
      <c r="F14190" t="s">
        <v>10</v>
      </c>
      <c r="G14190" s="3" t="s">
        <v>163760</v>
      </c>
      <c r="H14190">
        <v>1</v>
      </c>
      <c r="I14190" s="9">
        <v>422</v>
      </c>
    </row>
    <row r="14191" spans="1:9">
      <c r="A14191" t="s">
        <v>74602</v>
      </c>
      <c r="B14191" t="s">
        <v>74603</v>
      </c>
      <c r="C14191" t="s">
        <v>74604</v>
      </c>
      <c r="D14191">
        <v>786</v>
      </c>
      <c r="E14191" s="4" t="s">
        <v>5552</v>
      </c>
      <c r="F14191" t="s">
        <v>10</v>
      </c>
      <c r="G14191" s="3" t="s">
        <v>163760</v>
      </c>
      <c r="H14191">
        <v>1</v>
      </c>
      <c r="I14191" s="9">
        <v>836</v>
      </c>
    </row>
    <row r="14192" spans="1:9">
      <c r="A14192" t="s">
        <v>74692</v>
      </c>
      <c r="B14192" t="s">
        <v>53101</v>
      </c>
      <c r="C14192" t="s">
        <v>53102</v>
      </c>
      <c r="D14192">
        <v>603</v>
      </c>
      <c r="E14192" s="4">
        <v>43625</v>
      </c>
      <c r="F14192" t="s">
        <v>10</v>
      </c>
      <c r="G14192" s="3" t="s">
        <v>163760</v>
      </c>
      <c r="H14192">
        <v>2</v>
      </c>
      <c r="I14192" s="9">
        <v>645</v>
      </c>
    </row>
    <row r="14193" spans="1:9">
      <c r="A14193" t="s">
        <v>74945</v>
      </c>
      <c r="B14193" t="s">
        <v>74946</v>
      </c>
      <c r="C14193" t="s">
        <v>7852</v>
      </c>
      <c r="D14193">
        <v>329</v>
      </c>
      <c r="E14193" s="4">
        <v>42615</v>
      </c>
      <c r="F14193" t="s">
        <v>10</v>
      </c>
      <c r="G14193" s="3" t="s">
        <v>163760</v>
      </c>
      <c r="H14193">
        <v>1</v>
      </c>
      <c r="I14193" s="9">
        <v>820</v>
      </c>
    </row>
    <row r="14194" spans="1:9">
      <c r="A14194" t="s">
        <v>75186</v>
      </c>
      <c r="B14194" t="s">
        <v>75187</v>
      </c>
      <c r="C14194" t="s">
        <v>7739</v>
      </c>
      <c r="D14194">
        <v>454</v>
      </c>
      <c r="E14194" s="4" t="s">
        <v>2048</v>
      </c>
      <c r="F14194" t="s">
        <v>10</v>
      </c>
      <c r="G14194" s="3" t="s">
        <v>163760</v>
      </c>
      <c r="H14194">
        <v>2</v>
      </c>
      <c r="I14194" s="9">
        <v>586</v>
      </c>
    </row>
    <row r="14195" spans="1:9">
      <c r="A14195" t="s">
        <v>75212</v>
      </c>
      <c r="B14195" t="s">
        <v>75213</v>
      </c>
      <c r="C14195" t="s">
        <v>20232</v>
      </c>
      <c r="D14195">
        <v>389</v>
      </c>
      <c r="E14195" s="4" t="s">
        <v>6941</v>
      </c>
      <c r="F14195" t="s">
        <v>10</v>
      </c>
      <c r="G14195" s="3" t="s">
        <v>163760</v>
      </c>
      <c r="H14195">
        <v>1</v>
      </c>
      <c r="I14195" s="9">
        <v>703</v>
      </c>
    </row>
    <row r="14196" spans="1:9">
      <c r="A14196" t="s">
        <v>75424</v>
      </c>
      <c r="B14196" t="s">
        <v>23612</v>
      </c>
      <c r="C14196" t="s">
        <v>2851</v>
      </c>
      <c r="D14196">
        <v>677</v>
      </c>
      <c r="E14196" s="4" t="s">
        <v>20921</v>
      </c>
      <c r="F14196" t="s">
        <v>10</v>
      </c>
      <c r="G14196" s="3" t="s">
        <v>163760</v>
      </c>
      <c r="H14196">
        <v>1</v>
      </c>
      <c r="I14196" s="9">
        <v>836</v>
      </c>
    </row>
    <row r="14197" spans="1:9">
      <c r="A14197" t="s">
        <v>71745</v>
      </c>
      <c r="B14197" t="s">
        <v>75431</v>
      </c>
      <c r="C14197" t="s">
        <v>75432</v>
      </c>
      <c r="D14197">
        <v>584</v>
      </c>
      <c r="E14197" s="4" t="s">
        <v>1188</v>
      </c>
      <c r="F14197" t="s">
        <v>10</v>
      </c>
      <c r="G14197" s="3" t="s">
        <v>163760</v>
      </c>
      <c r="H14197">
        <v>1</v>
      </c>
      <c r="I14197" s="9">
        <v>1005</v>
      </c>
    </row>
    <row r="14198" spans="1:9">
      <c r="A14198" t="s">
        <v>40049</v>
      </c>
      <c r="B14198" t="s">
        <v>76388</v>
      </c>
      <c r="C14198" t="s">
        <v>6114</v>
      </c>
      <c r="D14198">
        <v>235</v>
      </c>
      <c r="E14198" s="4" t="s">
        <v>6187</v>
      </c>
      <c r="F14198" t="s">
        <v>10</v>
      </c>
      <c r="G14198" s="3" t="s">
        <v>163760</v>
      </c>
      <c r="H14198">
        <v>1</v>
      </c>
      <c r="I14198" s="9">
        <v>585</v>
      </c>
    </row>
    <row r="14199" spans="1:9">
      <c r="A14199" t="s">
        <v>76591</v>
      </c>
      <c r="B14199" t="s">
        <v>76592</v>
      </c>
      <c r="C14199" t="s">
        <v>7719</v>
      </c>
      <c r="D14199">
        <v>993</v>
      </c>
      <c r="E14199" s="4">
        <v>42953</v>
      </c>
      <c r="F14199" t="s">
        <v>10</v>
      </c>
      <c r="G14199" s="3" t="s">
        <v>163760</v>
      </c>
      <c r="H14199">
        <v>4</v>
      </c>
      <c r="I14199" s="9">
        <v>873</v>
      </c>
    </row>
    <row r="14200" spans="1:9">
      <c r="A14200" t="s">
        <v>77604</v>
      </c>
      <c r="B14200" t="s">
        <v>77605</v>
      </c>
      <c r="C14200" t="s">
        <v>19250</v>
      </c>
      <c r="D14200">
        <v>280</v>
      </c>
      <c r="E14200" s="4" t="s">
        <v>6889</v>
      </c>
      <c r="F14200" t="s">
        <v>10</v>
      </c>
      <c r="G14200" s="3" t="s">
        <v>163760</v>
      </c>
      <c r="H14200">
        <v>1</v>
      </c>
      <c r="I14200" s="9">
        <v>585</v>
      </c>
    </row>
    <row r="14201" spans="1:9">
      <c r="A14201" t="s">
        <v>77641</v>
      </c>
      <c r="B14201" t="s">
        <v>77642</v>
      </c>
      <c r="C14201" t="s">
        <v>20373</v>
      </c>
      <c r="D14201">
        <v>778</v>
      </c>
      <c r="E14201" s="4">
        <v>43715</v>
      </c>
      <c r="F14201" t="s">
        <v>10</v>
      </c>
      <c r="G14201" s="3" t="s">
        <v>163760</v>
      </c>
      <c r="H14201">
        <v>1</v>
      </c>
      <c r="I14201" s="9">
        <v>703</v>
      </c>
    </row>
    <row r="14202" spans="1:9">
      <c r="A14202" t="s">
        <v>77813</v>
      </c>
      <c r="B14202" t="s">
        <v>77814</v>
      </c>
      <c r="C14202" t="s">
        <v>19840</v>
      </c>
      <c r="D14202">
        <v>393</v>
      </c>
      <c r="E14202" s="4">
        <v>43046</v>
      </c>
      <c r="F14202" t="s">
        <v>10</v>
      </c>
      <c r="G14202" s="3" t="s">
        <v>163760</v>
      </c>
      <c r="H14202">
        <v>1</v>
      </c>
      <c r="I14202" s="9">
        <v>668</v>
      </c>
    </row>
    <row r="14203" spans="1:9">
      <c r="A14203" t="s">
        <v>78119</v>
      </c>
      <c r="B14203" t="s">
        <v>41785</v>
      </c>
      <c r="C14203" t="s">
        <v>78120</v>
      </c>
      <c r="D14203">
        <v>564</v>
      </c>
      <c r="E14203" s="4" t="s">
        <v>7535</v>
      </c>
      <c r="F14203" t="s">
        <v>10</v>
      </c>
      <c r="G14203" s="3" t="s">
        <v>163760</v>
      </c>
      <c r="H14203">
        <v>1</v>
      </c>
      <c r="I14203" s="9">
        <v>836</v>
      </c>
    </row>
    <row r="14204" spans="1:9">
      <c r="A14204" t="s">
        <v>78260</v>
      </c>
      <c r="B14204" t="s">
        <v>78261</v>
      </c>
      <c r="C14204" t="s">
        <v>78262</v>
      </c>
      <c r="D14204">
        <v>342</v>
      </c>
      <c r="E14204" s="4">
        <v>43649</v>
      </c>
      <c r="F14204" t="s">
        <v>10</v>
      </c>
      <c r="G14204" s="3" t="s">
        <v>163760</v>
      </c>
      <c r="H14204">
        <v>1</v>
      </c>
      <c r="I14204" s="9">
        <v>569</v>
      </c>
    </row>
    <row r="14205" spans="1:9">
      <c r="A14205" t="s">
        <v>78310</v>
      </c>
      <c r="B14205" t="s">
        <v>34362</v>
      </c>
      <c r="C14205" t="s">
        <v>21045</v>
      </c>
      <c r="D14205">
        <v>265</v>
      </c>
      <c r="E14205" s="4">
        <v>43289</v>
      </c>
      <c r="F14205" t="s">
        <v>10</v>
      </c>
      <c r="G14205" s="3" t="s">
        <v>163760</v>
      </c>
      <c r="H14205">
        <v>1</v>
      </c>
      <c r="I14205" s="9">
        <v>501</v>
      </c>
    </row>
    <row r="14206" spans="1:9">
      <c r="A14206" t="s">
        <v>78429</v>
      </c>
      <c r="B14206" t="s">
        <v>78430</v>
      </c>
      <c r="C14206" t="s">
        <v>33518</v>
      </c>
      <c r="D14206">
        <v>687</v>
      </c>
      <c r="E14206" s="4">
        <v>44176</v>
      </c>
      <c r="F14206" t="s">
        <v>10</v>
      </c>
      <c r="G14206" s="3" t="s">
        <v>163760</v>
      </c>
      <c r="H14206">
        <v>1</v>
      </c>
      <c r="I14206" s="9">
        <v>323</v>
      </c>
    </row>
    <row r="14207" spans="1:9">
      <c r="A14207" t="s">
        <v>78554</v>
      </c>
      <c r="B14207" t="s">
        <v>78555</v>
      </c>
      <c r="C14207" t="s">
        <v>3633</v>
      </c>
      <c r="D14207">
        <v>561</v>
      </c>
      <c r="E14207" s="4" t="s">
        <v>257</v>
      </c>
      <c r="F14207" t="s">
        <v>10</v>
      </c>
      <c r="G14207" s="3" t="s">
        <v>163760</v>
      </c>
      <c r="H14207">
        <v>1</v>
      </c>
      <c r="I14207" s="9">
        <v>702</v>
      </c>
    </row>
    <row r="14208" spans="1:9">
      <c r="A14208" t="s">
        <v>79254</v>
      </c>
      <c r="B14208" t="s">
        <v>79255</v>
      </c>
      <c r="C14208" t="s">
        <v>2356</v>
      </c>
      <c r="D14208">
        <v>375</v>
      </c>
      <c r="E14208" s="4" t="s">
        <v>2248</v>
      </c>
      <c r="F14208" t="s">
        <v>10</v>
      </c>
      <c r="G14208" s="3" t="s">
        <v>163760</v>
      </c>
      <c r="H14208">
        <v>1</v>
      </c>
      <c r="I14208" s="9">
        <v>1005</v>
      </c>
    </row>
    <row r="14209" spans="1:9">
      <c r="A14209" t="s">
        <v>79294</v>
      </c>
      <c r="B14209" t="s">
        <v>79295</v>
      </c>
      <c r="C14209" t="s">
        <v>79296</v>
      </c>
      <c r="D14209">
        <v>457</v>
      </c>
      <c r="E14209" s="4">
        <v>44055</v>
      </c>
      <c r="F14209" t="s">
        <v>10</v>
      </c>
      <c r="G14209" s="3" t="s">
        <v>163760</v>
      </c>
      <c r="H14209">
        <v>2</v>
      </c>
      <c r="I14209" s="9">
        <v>668</v>
      </c>
    </row>
    <row r="14210" spans="1:9">
      <c r="A14210" t="s">
        <v>79300</v>
      </c>
      <c r="B14210" t="s">
        <v>79233</v>
      </c>
      <c r="C14210" t="s">
        <v>19837</v>
      </c>
      <c r="D14210">
        <v>517</v>
      </c>
      <c r="E14210" s="4" t="s">
        <v>2012</v>
      </c>
      <c r="F14210" t="s">
        <v>10</v>
      </c>
      <c r="G14210" s="3" t="s">
        <v>163760</v>
      </c>
      <c r="H14210">
        <v>1</v>
      </c>
      <c r="I14210" s="9">
        <v>820</v>
      </c>
    </row>
    <row r="14211" spans="1:9">
      <c r="A14211" t="s">
        <v>17579</v>
      </c>
      <c r="B14211" t="s">
        <v>44517</v>
      </c>
      <c r="C14211" t="s">
        <v>7160</v>
      </c>
      <c r="D14211">
        <v>2513</v>
      </c>
      <c r="E14211" s="4">
        <v>43289</v>
      </c>
      <c r="F14211" t="s">
        <v>10</v>
      </c>
      <c r="G14211" s="3" t="s">
        <v>163760</v>
      </c>
      <c r="H14211">
        <v>2</v>
      </c>
      <c r="I14211" s="9">
        <v>1338</v>
      </c>
    </row>
    <row r="14212" spans="1:9">
      <c r="A14212" t="s">
        <v>79653</v>
      </c>
      <c r="B14212" t="s">
        <v>79654</v>
      </c>
      <c r="C14212" t="s">
        <v>19873</v>
      </c>
      <c r="D14212">
        <v>518</v>
      </c>
      <c r="E14212" s="4" t="s">
        <v>21174</v>
      </c>
      <c r="F14212" t="s">
        <v>10</v>
      </c>
      <c r="G14212" s="3" t="s">
        <v>163760</v>
      </c>
      <c r="H14212">
        <v>1</v>
      </c>
      <c r="I14212" s="9">
        <v>836</v>
      </c>
    </row>
    <row r="14213" spans="1:9">
      <c r="A14213" t="s">
        <v>80298</v>
      </c>
      <c r="B14213" t="s">
        <v>80299</v>
      </c>
      <c r="C14213" t="s">
        <v>80300</v>
      </c>
      <c r="D14213">
        <v>663</v>
      </c>
      <c r="E14213" s="4" t="s">
        <v>5518</v>
      </c>
      <c r="F14213" t="s">
        <v>10</v>
      </c>
      <c r="G14213" s="3" t="s">
        <v>163760</v>
      </c>
      <c r="H14213">
        <v>1</v>
      </c>
      <c r="I14213" s="9">
        <v>888</v>
      </c>
    </row>
    <row r="14214" spans="1:9">
      <c r="A14214" t="s">
        <v>80589</v>
      </c>
      <c r="B14214" t="s">
        <v>76568</v>
      </c>
      <c r="C14214" t="s">
        <v>10556</v>
      </c>
      <c r="D14214">
        <v>1718</v>
      </c>
      <c r="E14214" s="4" t="s">
        <v>76170</v>
      </c>
      <c r="F14214" t="s">
        <v>10</v>
      </c>
      <c r="G14214" s="3" t="s">
        <v>163760</v>
      </c>
      <c r="H14214">
        <v>1</v>
      </c>
      <c r="I14214" s="9">
        <v>1338</v>
      </c>
    </row>
    <row r="14215" spans="1:9">
      <c r="A14215" t="s">
        <v>81140</v>
      </c>
      <c r="B14215" t="s">
        <v>81141</v>
      </c>
      <c r="C14215" t="s">
        <v>81142</v>
      </c>
      <c r="D14215">
        <v>801</v>
      </c>
      <c r="E14215" s="4">
        <v>43529</v>
      </c>
      <c r="F14215" t="s">
        <v>10</v>
      </c>
      <c r="G14215" s="3" t="s">
        <v>163760</v>
      </c>
      <c r="H14215">
        <v>1</v>
      </c>
      <c r="I14215" s="9">
        <v>608</v>
      </c>
    </row>
    <row r="14216" spans="1:9">
      <c r="A14216" t="s">
        <v>81161</v>
      </c>
      <c r="B14216" t="s">
        <v>37311</v>
      </c>
      <c r="C14216" t="s">
        <v>23609</v>
      </c>
      <c r="D14216">
        <v>844</v>
      </c>
      <c r="E14216" s="4" t="s">
        <v>6096</v>
      </c>
      <c r="F14216" t="s">
        <v>10</v>
      </c>
      <c r="G14216" s="3" t="s">
        <v>163760</v>
      </c>
      <c r="H14216">
        <v>1</v>
      </c>
      <c r="I14216" s="9">
        <v>1003</v>
      </c>
    </row>
    <row r="14217" spans="1:9">
      <c r="A14217" t="s">
        <v>81177</v>
      </c>
      <c r="B14217" t="s">
        <v>8102</v>
      </c>
      <c r="C14217" t="s">
        <v>12687</v>
      </c>
      <c r="D14217">
        <v>2890</v>
      </c>
      <c r="E14217" s="4" t="s">
        <v>5395</v>
      </c>
      <c r="F14217" t="s">
        <v>10</v>
      </c>
      <c r="G14217" s="3" t="s">
        <v>163760</v>
      </c>
      <c r="H14217">
        <v>1</v>
      </c>
      <c r="I14217" s="9">
        <v>913</v>
      </c>
    </row>
    <row r="14218" spans="1:9">
      <c r="A14218" t="s">
        <v>81500</v>
      </c>
      <c r="B14218" t="s">
        <v>81501</v>
      </c>
      <c r="C14218" t="s">
        <v>27239</v>
      </c>
      <c r="D14218">
        <v>636</v>
      </c>
      <c r="E14218" s="4" t="s">
        <v>5813</v>
      </c>
      <c r="F14218" t="s">
        <v>10</v>
      </c>
      <c r="G14218" s="3" t="s">
        <v>163760</v>
      </c>
      <c r="H14218">
        <v>1</v>
      </c>
      <c r="I14218" s="9">
        <v>836</v>
      </c>
    </row>
    <row r="14219" spans="1:9">
      <c r="A14219" t="s">
        <v>81585</v>
      </c>
      <c r="B14219" t="s">
        <v>81586</v>
      </c>
      <c r="C14219" t="s">
        <v>3075</v>
      </c>
      <c r="D14219">
        <v>568</v>
      </c>
      <c r="E14219" s="4">
        <v>42192</v>
      </c>
      <c r="F14219" t="s">
        <v>10</v>
      </c>
      <c r="G14219" s="3" t="s">
        <v>163760</v>
      </c>
      <c r="H14219">
        <v>2</v>
      </c>
      <c r="I14219" s="9">
        <v>836</v>
      </c>
    </row>
    <row r="14220" spans="1:9">
      <c r="A14220" t="s">
        <v>81585</v>
      </c>
      <c r="B14220" t="s">
        <v>45152</v>
      </c>
      <c r="C14220" t="s">
        <v>81651</v>
      </c>
      <c r="D14220">
        <v>760</v>
      </c>
      <c r="E14220" s="4" t="s">
        <v>49100</v>
      </c>
      <c r="F14220" t="s">
        <v>10</v>
      </c>
      <c r="G14220" s="3" t="s">
        <v>163760</v>
      </c>
      <c r="H14220">
        <v>1</v>
      </c>
      <c r="I14220" s="9">
        <v>703</v>
      </c>
    </row>
    <row r="14221" spans="1:9">
      <c r="A14221" t="s">
        <v>81896</v>
      </c>
      <c r="B14221" t="s">
        <v>81939</v>
      </c>
      <c r="C14221" t="s">
        <v>42845</v>
      </c>
      <c r="D14221">
        <v>682</v>
      </c>
      <c r="E14221" s="4">
        <v>43559</v>
      </c>
      <c r="F14221" t="s">
        <v>10</v>
      </c>
      <c r="G14221" s="3" t="s">
        <v>163760</v>
      </c>
      <c r="H14221">
        <v>2</v>
      </c>
      <c r="I14221" s="9">
        <v>1969</v>
      </c>
    </row>
    <row r="14222" spans="1:9">
      <c r="A14222" t="s">
        <v>82483</v>
      </c>
      <c r="B14222" t="s">
        <v>82484</v>
      </c>
      <c r="C14222" t="s">
        <v>2302</v>
      </c>
      <c r="D14222">
        <v>353</v>
      </c>
      <c r="E14222" s="4" t="s">
        <v>70050</v>
      </c>
      <c r="F14222" t="s">
        <v>10</v>
      </c>
      <c r="G14222" s="3" t="s">
        <v>163760</v>
      </c>
      <c r="H14222">
        <v>5</v>
      </c>
      <c r="I14222" s="9">
        <v>668</v>
      </c>
    </row>
    <row r="14223" spans="1:9">
      <c r="A14223" t="s">
        <v>83299</v>
      </c>
      <c r="B14223" t="s">
        <v>83300</v>
      </c>
      <c r="C14223" t="s">
        <v>6877</v>
      </c>
      <c r="D14223">
        <v>526</v>
      </c>
      <c r="E14223" s="4" t="s">
        <v>29539</v>
      </c>
      <c r="F14223" t="s">
        <v>10</v>
      </c>
      <c r="G14223" s="3" t="s">
        <v>163760</v>
      </c>
      <c r="H14223">
        <v>1</v>
      </c>
      <c r="I14223" s="9">
        <v>836</v>
      </c>
    </row>
    <row r="14224" spans="1:9">
      <c r="A14224" t="s">
        <v>83725</v>
      </c>
      <c r="B14224" t="s">
        <v>83726</v>
      </c>
      <c r="C14224" t="s">
        <v>7160</v>
      </c>
      <c r="D14224">
        <v>417</v>
      </c>
      <c r="E14224" s="4">
        <v>42742</v>
      </c>
      <c r="F14224" t="s">
        <v>10</v>
      </c>
      <c r="G14224" s="3" t="s">
        <v>163760</v>
      </c>
      <c r="H14224">
        <v>1</v>
      </c>
      <c r="I14224" s="9">
        <v>585</v>
      </c>
    </row>
    <row r="14225" spans="1:9">
      <c r="A14225" t="s">
        <v>83863</v>
      </c>
      <c r="B14225" t="s">
        <v>23711</v>
      </c>
      <c r="C14225" t="s">
        <v>83864</v>
      </c>
      <c r="D14225">
        <v>466</v>
      </c>
      <c r="E14225" s="4" t="s">
        <v>9276</v>
      </c>
      <c r="F14225" t="s">
        <v>10</v>
      </c>
      <c r="G14225" s="3" t="s">
        <v>163760</v>
      </c>
      <c r="H14225">
        <v>1</v>
      </c>
      <c r="I14225" s="9">
        <v>837</v>
      </c>
    </row>
    <row r="14226" spans="1:9">
      <c r="A14226" t="s">
        <v>55264</v>
      </c>
      <c r="B14226" t="s">
        <v>55265</v>
      </c>
      <c r="C14226" t="s">
        <v>8727</v>
      </c>
      <c r="D14226">
        <v>248</v>
      </c>
      <c r="E14226" s="4" t="s">
        <v>284</v>
      </c>
      <c r="F14226" t="s">
        <v>10</v>
      </c>
      <c r="G14226" s="3" t="s">
        <v>163760</v>
      </c>
      <c r="H14226">
        <v>2</v>
      </c>
      <c r="I14226" s="9">
        <v>501</v>
      </c>
    </row>
    <row r="14227" spans="1:9">
      <c r="A14227" t="s">
        <v>84602</v>
      </c>
      <c r="B14227" t="s">
        <v>84603</v>
      </c>
      <c r="C14227" t="s">
        <v>84604</v>
      </c>
      <c r="D14227">
        <v>235</v>
      </c>
      <c r="E14227" s="4" t="s">
        <v>2418</v>
      </c>
      <c r="F14227" t="s">
        <v>10</v>
      </c>
      <c r="G14227" s="3" t="s">
        <v>163760</v>
      </c>
      <c r="H14227">
        <v>1</v>
      </c>
      <c r="I14227" s="9">
        <v>615</v>
      </c>
    </row>
    <row r="14228" spans="1:9">
      <c r="A14228" t="s">
        <v>84666</v>
      </c>
      <c r="B14228" t="s">
        <v>84667</v>
      </c>
      <c r="C14228" t="s">
        <v>16377</v>
      </c>
      <c r="D14228">
        <v>337</v>
      </c>
      <c r="E14228" s="4" t="s">
        <v>8329</v>
      </c>
      <c r="F14228" t="s">
        <v>10</v>
      </c>
      <c r="G14228" s="3" t="s">
        <v>163760</v>
      </c>
      <c r="H14228">
        <v>1</v>
      </c>
      <c r="I14228" s="9">
        <v>585</v>
      </c>
    </row>
    <row r="14229" spans="1:9">
      <c r="A14229" t="s">
        <v>84754</v>
      </c>
      <c r="B14229" t="s">
        <v>84755</v>
      </c>
      <c r="C14229" t="s">
        <v>84756</v>
      </c>
      <c r="D14229">
        <v>201</v>
      </c>
      <c r="E14229" s="4">
        <v>41489</v>
      </c>
      <c r="F14229" t="s">
        <v>10</v>
      </c>
      <c r="G14229" s="3" t="s">
        <v>163760</v>
      </c>
      <c r="H14229">
        <v>1</v>
      </c>
      <c r="I14229" s="9">
        <v>702</v>
      </c>
    </row>
    <row r="14230" spans="1:9">
      <c r="A14230" t="s">
        <v>84892</v>
      </c>
      <c r="B14230" t="s">
        <v>84893</v>
      </c>
      <c r="C14230" t="s">
        <v>84894</v>
      </c>
      <c r="D14230">
        <v>739</v>
      </c>
      <c r="E14230" s="4" t="s">
        <v>2048</v>
      </c>
      <c r="F14230" t="s">
        <v>10</v>
      </c>
      <c r="G14230" s="3" t="s">
        <v>163760</v>
      </c>
      <c r="H14230">
        <v>1</v>
      </c>
      <c r="I14230" s="9">
        <v>1172</v>
      </c>
    </row>
    <row r="14231" spans="1:9">
      <c r="A14231" t="s">
        <v>85438</v>
      </c>
      <c r="B14231" t="s">
        <v>85439</v>
      </c>
      <c r="C14231" t="s">
        <v>85440</v>
      </c>
      <c r="D14231">
        <v>406</v>
      </c>
      <c r="E14231" s="4" t="s">
        <v>5595</v>
      </c>
      <c r="F14231" t="s">
        <v>10</v>
      </c>
      <c r="G14231" s="3" t="s">
        <v>163760</v>
      </c>
      <c r="H14231">
        <v>1</v>
      </c>
      <c r="I14231" s="9">
        <v>569</v>
      </c>
    </row>
    <row r="14232" spans="1:9">
      <c r="A14232" t="s">
        <v>85550</v>
      </c>
      <c r="B14232" t="s">
        <v>85551</v>
      </c>
      <c r="C14232" t="s">
        <v>20232</v>
      </c>
      <c r="D14232">
        <v>526</v>
      </c>
      <c r="E14232" s="4" t="s">
        <v>7284</v>
      </c>
      <c r="F14232" t="s">
        <v>10</v>
      </c>
      <c r="G14232" s="3" t="s">
        <v>163760</v>
      </c>
      <c r="H14232">
        <v>1</v>
      </c>
      <c r="I14232" s="9">
        <v>586</v>
      </c>
    </row>
    <row r="14233" spans="1:9">
      <c r="A14233" t="s">
        <v>85824</v>
      </c>
      <c r="B14233" t="s">
        <v>85825</v>
      </c>
      <c r="C14233" t="s">
        <v>5585</v>
      </c>
      <c r="D14233">
        <v>335</v>
      </c>
      <c r="E14233" s="4">
        <v>43533</v>
      </c>
      <c r="F14233" t="s">
        <v>10</v>
      </c>
      <c r="G14233" s="3" t="s">
        <v>163760</v>
      </c>
      <c r="H14233">
        <v>1</v>
      </c>
      <c r="I14233" s="9">
        <v>586</v>
      </c>
    </row>
    <row r="14234" spans="1:9">
      <c r="A14234" t="s">
        <v>85886</v>
      </c>
      <c r="B14234" t="s">
        <v>85887</v>
      </c>
      <c r="C14234" t="s">
        <v>6718</v>
      </c>
      <c r="D14234">
        <v>388</v>
      </c>
      <c r="E14234" s="4" t="s">
        <v>10632</v>
      </c>
      <c r="F14234" t="s">
        <v>10</v>
      </c>
      <c r="G14234" s="3" t="s">
        <v>163760</v>
      </c>
      <c r="H14234">
        <v>1</v>
      </c>
      <c r="I14234" s="9">
        <v>586</v>
      </c>
    </row>
    <row r="14235" spans="1:9">
      <c r="A14235" t="s">
        <v>56302</v>
      </c>
      <c r="B14235" t="s">
        <v>86042</v>
      </c>
      <c r="C14235" t="s">
        <v>86043</v>
      </c>
      <c r="D14235">
        <v>259</v>
      </c>
      <c r="E14235" s="4" t="s">
        <v>7226</v>
      </c>
      <c r="F14235" t="s">
        <v>10</v>
      </c>
      <c r="G14235" s="3" t="s">
        <v>163760</v>
      </c>
      <c r="H14235">
        <v>1</v>
      </c>
      <c r="I14235" s="9">
        <v>615</v>
      </c>
    </row>
    <row r="14236" spans="1:9">
      <c r="A14236" t="s">
        <v>86184</v>
      </c>
      <c r="B14236" t="s">
        <v>86185</v>
      </c>
      <c r="C14236" t="s">
        <v>27226</v>
      </c>
      <c r="D14236">
        <v>525</v>
      </c>
      <c r="E14236" s="4" t="s">
        <v>29268</v>
      </c>
      <c r="F14236" t="s">
        <v>10</v>
      </c>
      <c r="G14236" s="3" t="s">
        <v>163760</v>
      </c>
      <c r="H14236">
        <v>1</v>
      </c>
      <c r="I14236" s="9">
        <v>891</v>
      </c>
    </row>
    <row r="14237" spans="1:9">
      <c r="A14237" t="s">
        <v>86411</v>
      </c>
      <c r="B14237" t="s">
        <v>86412</v>
      </c>
      <c r="C14237" t="s">
        <v>86413</v>
      </c>
      <c r="D14237">
        <v>286</v>
      </c>
      <c r="E14237" s="4" t="s">
        <v>86414</v>
      </c>
      <c r="F14237" t="s">
        <v>10</v>
      </c>
      <c r="G14237" s="3" t="s">
        <v>163760</v>
      </c>
      <c r="H14237">
        <v>1</v>
      </c>
      <c r="I14237" s="9">
        <v>561</v>
      </c>
    </row>
    <row r="14238" spans="1:9">
      <c r="A14238" t="s">
        <v>87034</v>
      </c>
      <c r="B14238" t="s">
        <v>45629</v>
      </c>
      <c r="C14238" t="s">
        <v>45630</v>
      </c>
      <c r="D14238">
        <v>198</v>
      </c>
      <c r="E14238" s="4">
        <v>44053</v>
      </c>
      <c r="F14238" t="s">
        <v>10</v>
      </c>
      <c r="G14238" s="3" t="s">
        <v>163760</v>
      </c>
      <c r="H14238">
        <v>1</v>
      </c>
      <c r="I14238" s="9">
        <v>266</v>
      </c>
    </row>
    <row r="14239" spans="1:9">
      <c r="A14239" t="s">
        <v>87575</v>
      </c>
      <c r="B14239" t="s">
        <v>87576</v>
      </c>
      <c r="C14239" t="s">
        <v>87577</v>
      </c>
      <c r="D14239">
        <v>134</v>
      </c>
      <c r="E14239" s="4">
        <v>44415</v>
      </c>
      <c r="F14239" t="s">
        <v>10</v>
      </c>
      <c r="G14239" s="3" t="s">
        <v>163760</v>
      </c>
      <c r="H14239">
        <v>3</v>
      </c>
      <c r="I14239" s="9">
        <v>233</v>
      </c>
    </row>
    <row r="14240" spans="1:9">
      <c r="A14240" t="s">
        <v>87870</v>
      </c>
      <c r="B14240" t="s">
        <v>87847</v>
      </c>
      <c r="C14240" t="s">
        <v>87871</v>
      </c>
      <c r="D14240">
        <v>512</v>
      </c>
      <c r="E14240" s="4" t="s">
        <v>63925</v>
      </c>
      <c r="F14240" t="s">
        <v>10</v>
      </c>
      <c r="G14240" s="3" t="s">
        <v>163760</v>
      </c>
      <c r="H14240">
        <v>1</v>
      </c>
      <c r="I14240" s="9">
        <v>668</v>
      </c>
    </row>
    <row r="14241" spans="1:9">
      <c r="A14241" t="s">
        <v>87918</v>
      </c>
      <c r="B14241" t="s">
        <v>87847</v>
      </c>
      <c r="C14241" t="s">
        <v>87919</v>
      </c>
      <c r="D14241">
        <v>266</v>
      </c>
      <c r="E14241" s="4">
        <v>42411</v>
      </c>
      <c r="F14241" t="s">
        <v>10</v>
      </c>
      <c r="G14241" s="3" t="s">
        <v>163760</v>
      </c>
      <c r="H14241">
        <v>1</v>
      </c>
      <c r="I14241" s="9">
        <v>501</v>
      </c>
    </row>
    <row r="14242" spans="1:9">
      <c r="A14242" t="s">
        <v>88046</v>
      </c>
      <c r="B14242" t="s">
        <v>88047</v>
      </c>
      <c r="C14242" t="s">
        <v>88048</v>
      </c>
      <c r="D14242">
        <v>500</v>
      </c>
      <c r="E14242" s="4">
        <v>44378</v>
      </c>
      <c r="F14242" t="s">
        <v>10</v>
      </c>
      <c r="G14242" s="3" t="s">
        <v>163760</v>
      </c>
      <c r="H14242">
        <v>2</v>
      </c>
      <c r="I14242" s="9">
        <v>569</v>
      </c>
    </row>
    <row r="14243" spans="1:9">
      <c r="A14243" t="s">
        <v>88211</v>
      </c>
      <c r="B14243" t="s">
        <v>88212</v>
      </c>
      <c r="C14243" t="s">
        <v>88213</v>
      </c>
      <c r="D14243">
        <v>300</v>
      </c>
      <c r="E14243" s="4">
        <v>44378</v>
      </c>
      <c r="F14243" t="s">
        <v>10</v>
      </c>
      <c r="G14243" s="3" t="s">
        <v>163760</v>
      </c>
      <c r="H14243">
        <v>5</v>
      </c>
      <c r="I14243" s="9">
        <v>668</v>
      </c>
    </row>
    <row r="14244" spans="1:9">
      <c r="A14244" t="s">
        <v>88458</v>
      </c>
      <c r="B14244" t="s">
        <v>88459</v>
      </c>
      <c r="C14244" t="s">
        <v>88460</v>
      </c>
      <c r="D14244">
        <v>530</v>
      </c>
      <c r="E14244" s="4">
        <v>43648</v>
      </c>
      <c r="F14244" t="s">
        <v>10</v>
      </c>
      <c r="G14244" s="3" t="s">
        <v>163760</v>
      </c>
      <c r="H14244">
        <v>1</v>
      </c>
      <c r="I14244" s="9">
        <v>683</v>
      </c>
    </row>
    <row r="14245" spans="1:9">
      <c r="A14245" t="s">
        <v>88899</v>
      </c>
      <c r="B14245" t="s">
        <v>88900</v>
      </c>
      <c r="C14245" t="s">
        <v>88901</v>
      </c>
      <c r="D14245">
        <v>282</v>
      </c>
      <c r="E14245" s="4">
        <v>41282</v>
      </c>
      <c r="F14245" t="s">
        <v>10</v>
      </c>
      <c r="G14245" s="3" t="s">
        <v>163760</v>
      </c>
      <c r="H14245">
        <v>1</v>
      </c>
      <c r="I14245" s="9">
        <v>330</v>
      </c>
    </row>
    <row r="14246" spans="1:9">
      <c r="A14246" t="s">
        <v>88938</v>
      </c>
      <c r="B14246" t="s">
        <v>87634</v>
      </c>
      <c r="C14246" t="s">
        <v>21265</v>
      </c>
      <c r="D14246">
        <v>571</v>
      </c>
      <c r="E14246" s="4" t="s">
        <v>236</v>
      </c>
      <c r="F14246" t="s">
        <v>10</v>
      </c>
      <c r="G14246" s="3" t="s">
        <v>163760</v>
      </c>
      <c r="H14246">
        <v>1</v>
      </c>
      <c r="I14246" s="9">
        <v>668</v>
      </c>
    </row>
    <row r="14247" spans="1:9">
      <c r="A14247" t="s">
        <v>89423</v>
      </c>
      <c r="B14247" t="s">
        <v>87634</v>
      </c>
      <c r="C14247" t="s">
        <v>89424</v>
      </c>
      <c r="D14247">
        <v>444</v>
      </c>
      <c r="E14247" s="4">
        <v>44351</v>
      </c>
      <c r="F14247" t="s">
        <v>10</v>
      </c>
      <c r="G14247" s="3" t="s">
        <v>163760</v>
      </c>
      <c r="H14247">
        <v>1</v>
      </c>
      <c r="I14247" s="9">
        <v>668</v>
      </c>
    </row>
    <row r="14248" spans="1:9">
      <c r="A14248" t="s">
        <v>89530</v>
      </c>
      <c r="B14248" t="s">
        <v>89401</v>
      </c>
      <c r="C14248" t="s">
        <v>88239</v>
      </c>
      <c r="D14248">
        <v>145</v>
      </c>
      <c r="E14248" s="4" t="s">
        <v>5452</v>
      </c>
      <c r="F14248" t="s">
        <v>10</v>
      </c>
      <c r="G14248" s="3" t="s">
        <v>163760</v>
      </c>
      <c r="H14248">
        <v>1</v>
      </c>
      <c r="I14248" s="9">
        <v>233</v>
      </c>
    </row>
    <row r="14249" spans="1:9">
      <c r="A14249" t="s">
        <v>89612</v>
      </c>
      <c r="B14249" t="s">
        <v>89613</v>
      </c>
      <c r="C14249" t="s">
        <v>89614</v>
      </c>
      <c r="D14249">
        <v>593</v>
      </c>
      <c r="E14249" s="4">
        <v>43873</v>
      </c>
      <c r="F14249" t="s">
        <v>10</v>
      </c>
      <c r="G14249" s="3" t="s">
        <v>163760</v>
      </c>
      <c r="H14249">
        <v>1</v>
      </c>
      <c r="I14249" s="9">
        <v>835</v>
      </c>
    </row>
    <row r="14250" spans="1:9">
      <c r="A14250" t="s">
        <v>89657</v>
      </c>
      <c r="B14250" t="s">
        <v>89608</v>
      </c>
      <c r="C14250" t="s">
        <v>20802</v>
      </c>
      <c r="D14250">
        <v>634</v>
      </c>
      <c r="E14250" s="4" t="s">
        <v>46239</v>
      </c>
      <c r="F14250" t="s">
        <v>10</v>
      </c>
      <c r="G14250" s="3" t="s">
        <v>163760</v>
      </c>
      <c r="H14250">
        <v>1</v>
      </c>
      <c r="I14250" s="9">
        <v>836</v>
      </c>
    </row>
    <row r="14251" spans="1:9">
      <c r="A14251" t="s">
        <v>89670</v>
      </c>
      <c r="B14251" t="s">
        <v>87630</v>
      </c>
      <c r="C14251" t="s">
        <v>89671</v>
      </c>
      <c r="D14251">
        <v>334</v>
      </c>
      <c r="E14251" s="4" t="s">
        <v>20446</v>
      </c>
      <c r="F14251" t="s">
        <v>10</v>
      </c>
      <c r="G14251" s="3" t="s">
        <v>163760</v>
      </c>
      <c r="H14251">
        <v>1</v>
      </c>
      <c r="I14251" s="9">
        <v>820</v>
      </c>
    </row>
    <row r="14252" spans="1:9">
      <c r="A14252" t="s">
        <v>89672</v>
      </c>
      <c r="B14252" t="s">
        <v>87630</v>
      </c>
      <c r="C14252" t="s">
        <v>52541</v>
      </c>
      <c r="D14252">
        <v>392</v>
      </c>
      <c r="E14252" s="4" t="s">
        <v>6976</v>
      </c>
      <c r="F14252" t="s">
        <v>10</v>
      </c>
      <c r="G14252" s="3" t="s">
        <v>163760</v>
      </c>
      <c r="H14252">
        <v>1</v>
      </c>
      <c r="I14252" s="9">
        <v>668</v>
      </c>
    </row>
    <row r="14253" spans="1:9">
      <c r="A14253" t="s">
        <v>89839</v>
      </c>
      <c r="B14253" t="s">
        <v>89840</v>
      </c>
      <c r="C14253" t="s">
        <v>89841</v>
      </c>
      <c r="D14253">
        <v>663</v>
      </c>
      <c r="E14253" s="4" t="s">
        <v>6123</v>
      </c>
      <c r="F14253" t="s">
        <v>10</v>
      </c>
      <c r="G14253" s="3" t="s">
        <v>163760</v>
      </c>
      <c r="H14253">
        <v>1</v>
      </c>
      <c r="I14253" s="9">
        <v>938</v>
      </c>
    </row>
    <row r="14254" spans="1:9">
      <c r="A14254" t="s">
        <v>89966</v>
      </c>
      <c r="B14254" t="s">
        <v>89967</v>
      </c>
      <c r="C14254" t="s">
        <v>2585</v>
      </c>
      <c r="D14254">
        <v>1183</v>
      </c>
      <c r="E14254" s="4">
        <v>44414</v>
      </c>
      <c r="F14254" t="s">
        <v>10</v>
      </c>
      <c r="G14254" s="3" t="s">
        <v>163760</v>
      </c>
      <c r="H14254">
        <v>1</v>
      </c>
      <c r="I14254" s="9">
        <v>500</v>
      </c>
    </row>
    <row r="14255" spans="1:9">
      <c r="A14255" t="s">
        <v>89988</v>
      </c>
      <c r="B14255" t="s">
        <v>89989</v>
      </c>
      <c r="C14255" t="s">
        <v>341</v>
      </c>
      <c r="D14255">
        <v>1441</v>
      </c>
      <c r="E14255" s="4">
        <v>43587</v>
      </c>
      <c r="F14255" t="s">
        <v>10</v>
      </c>
      <c r="G14255" s="3" t="s">
        <v>163760</v>
      </c>
      <c r="H14255">
        <v>2</v>
      </c>
      <c r="I14255" s="9">
        <v>957</v>
      </c>
    </row>
    <row r="14256" spans="1:9">
      <c r="A14256" t="s">
        <v>90360</v>
      </c>
      <c r="B14256" t="s">
        <v>90361</v>
      </c>
      <c r="C14256" t="s">
        <v>755</v>
      </c>
      <c r="D14256">
        <v>834</v>
      </c>
      <c r="E14256" s="4" t="s">
        <v>2381</v>
      </c>
      <c r="F14256" t="s">
        <v>10</v>
      </c>
      <c r="G14256" s="3" t="s">
        <v>163760</v>
      </c>
      <c r="H14256">
        <v>2</v>
      </c>
      <c r="I14256" s="9">
        <v>1171</v>
      </c>
    </row>
    <row r="14257" spans="1:9">
      <c r="A14257" t="s">
        <v>90502</v>
      </c>
      <c r="B14257" t="s">
        <v>90435</v>
      </c>
      <c r="C14257" t="s">
        <v>90503</v>
      </c>
      <c r="D14257">
        <v>1325</v>
      </c>
      <c r="E14257" s="4">
        <v>44652</v>
      </c>
      <c r="F14257" t="s">
        <v>10</v>
      </c>
      <c r="G14257" s="3" t="s">
        <v>163760</v>
      </c>
      <c r="H14257">
        <v>1</v>
      </c>
      <c r="I14257" s="9">
        <v>301</v>
      </c>
    </row>
    <row r="14258" spans="1:9">
      <c r="A14258" t="s">
        <v>90700</v>
      </c>
      <c r="B14258" t="s">
        <v>90701</v>
      </c>
      <c r="C14258" t="s">
        <v>90702</v>
      </c>
      <c r="D14258">
        <v>3703</v>
      </c>
      <c r="E14258" s="4">
        <v>44086</v>
      </c>
      <c r="F14258" t="s">
        <v>10</v>
      </c>
      <c r="G14258" s="3" t="s">
        <v>163760</v>
      </c>
      <c r="H14258">
        <v>2</v>
      </c>
      <c r="I14258" s="9">
        <v>1003</v>
      </c>
    </row>
    <row r="14259" spans="1:9">
      <c r="A14259" t="s">
        <v>90828</v>
      </c>
      <c r="B14259" t="s">
        <v>90829</v>
      </c>
      <c r="C14259" t="s">
        <v>7017</v>
      </c>
      <c r="D14259">
        <v>534</v>
      </c>
      <c r="E14259" s="4" t="s">
        <v>3148</v>
      </c>
      <c r="F14259" t="s">
        <v>10</v>
      </c>
      <c r="G14259" s="3" t="s">
        <v>163760</v>
      </c>
      <c r="H14259">
        <v>1</v>
      </c>
      <c r="I14259" s="9">
        <v>820</v>
      </c>
    </row>
    <row r="14260" spans="1:9">
      <c r="A14260" t="s">
        <v>91188</v>
      </c>
      <c r="B14260" t="s">
        <v>91189</v>
      </c>
      <c r="C14260" t="s">
        <v>91190</v>
      </c>
      <c r="D14260">
        <v>648</v>
      </c>
      <c r="E14260" s="4">
        <v>44238</v>
      </c>
      <c r="F14260" t="s">
        <v>10</v>
      </c>
      <c r="G14260" s="3" t="s">
        <v>163760</v>
      </c>
      <c r="H14260">
        <v>2</v>
      </c>
      <c r="I14260" s="9">
        <v>938</v>
      </c>
    </row>
    <row r="14261" spans="1:9">
      <c r="A14261" t="s">
        <v>91268</v>
      </c>
      <c r="B14261" t="s">
        <v>91269</v>
      </c>
      <c r="C14261" t="s">
        <v>19816</v>
      </c>
      <c r="D14261">
        <v>1214</v>
      </c>
      <c r="E14261" s="4" t="s">
        <v>1961</v>
      </c>
      <c r="F14261" t="s">
        <v>10</v>
      </c>
      <c r="G14261" s="3" t="s">
        <v>163760</v>
      </c>
      <c r="H14261">
        <v>1</v>
      </c>
      <c r="I14261" s="9">
        <v>820</v>
      </c>
    </row>
    <row r="14262" spans="1:9">
      <c r="A14262" t="s">
        <v>91837</v>
      </c>
      <c r="B14262" t="s">
        <v>90691</v>
      </c>
      <c r="C14262" t="s">
        <v>59200</v>
      </c>
      <c r="D14262">
        <v>621</v>
      </c>
      <c r="E14262" s="4" t="s">
        <v>14943</v>
      </c>
      <c r="F14262" t="s">
        <v>10</v>
      </c>
      <c r="G14262" s="3" t="s">
        <v>163760</v>
      </c>
      <c r="H14262">
        <v>2</v>
      </c>
      <c r="I14262" s="9">
        <v>836</v>
      </c>
    </row>
    <row r="14263" spans="1:9">
      <c r="A14263" t="s">
        <v>92130</v>
      </c>
      <c r="B14263" t="s">
        <v>92131</v>
      </c>
      <c r="C14263" t="s">
        <v>92132</v>
      </c>
      <c r="D14263">
        <v>382</v>
      </c>
      <c r="E14263" s="4">
        <v>44622</v>
      </c>
      <c r="F14263" t="s">
        <v>10</v>
      </c>
      <c r="G14263" s="3" t="s">
        <v>163760</v>
      </c>
      <c r="H14263">
        <v>1</v>
      </c>
      <c r="I14263" s="9">
        <v>1003</v>
      </c>
    </row>
    <row r="14264" spans="1:9">
      <c r="A14264" t="s">
        <v>92379</v>
      </c>
      <c r="B14264" t="s">
        <v>92380</v>
      </c>
      <c r="C14264" t="s">
        <v>7014</v>
      </c>
      <c r="D14264">
        <v>518</v>
      </c>
      <c r="E14264" s="4">
        <v>44238</v>
      </c>
      <c r="F14264" t="s">
        <v>10</v>
      </c>
      <c r="G14264" s="3" t="s">
        <v>163760</v>
      </c>
      <c r="H14264">
        <v>1</v>
      </c>
      <c r="I14264" s="9">
        <v>500</v>
      </c>
    </row>
    <row r="14265" spans="1:9">
      <c r="A14265" t="s">
        <v>94201</v>
      </c>
      <c r="B14265" t="s">
        <v>10490</v>
      </c>
      <c r="C14265" t="s">
        <v>76156</v>
      </c>
      <c r="D14265">
        <v>155</v>
      </c>
      <c r="E14265" s="4">
        <v>44075</v>
      </c>
      <c r="F14265" t="s">
        <v>10</v>
      </c>
      <c r="G14265" s="3" t="s">
        <v>163760</v>
      </c>
      <c r="H14265">
        <v>1</v>
      </c>
      <c r="I14265" s="9">
        <v>351</v>
      </c>
    </row>
    <row r="14266" spans="1:9">
      <c r="A14266" t="s">
        <v>94335</v>
      </c>
      <c r="B14266" t="s">
        <v>25106</v>
      </c>
      <c r="C14266" t="s">
        <v>94336</v>
      </c>
      <c r="D14266">
        <v>134</v>
      </c>
      <c r="E14266" s="4">
        <v>42920</v>
      </c>
      <c r="F14266" t="s">
        <v>10</v>
      </c>
      <c r="G14266" s="3" t="s">
        <v>163760</v>
      </c>
      <c r="H14266">
        <v>1</v>
      </c>
      <c r="I14266" s="9">
        <v>335</v>
      </c>
    </row>
    <row r="14267" spans="1:9">
      <c r="A14267" t="s">
        <v>94688</v>
      </c>
      <c r="B14267" t="s">
        <v>13525</v>
      </c>
      <c r="C14267" t="s">
        <v>33518</v>
      </c>
      <c r="D14267">
        <v>2346</v>
      </c>
      <c r="E14267" s="4">
        <v>40700</v>
      </c>
      <c r="F14267" t="s">
        <v>10</v>
      </c>
      <c r="G14267" s="3" t="s">
        <v>163760</v>
      </c>
      <c r="H14267">
        <v>1</v>
      </c>
      <c r="I14267" s="9">
        <v>1641</v>
      </c>
    </row>
    <row r="14268" spans="1:9">
      <c r="A14268" t="s">
        <v>95035</v>
      </c>
      <c r="B14268" t="s">
        <v>95036</v>
      </c>
      <c r="C14268" t="s">
        <v>14389</v>
      </c>
      <c r="D14268">
        <v>296</v>
      </c>
      <c r="E14268" s="4" t="s">
        <v>308</v>
      </c>
      <c r="F14268" t="s">
        <v>10</v>
      </c>
      <c r="G14268" s="3" t="s">
        <v>163760</v>
      </c>
      <c r="H14268">
        <v>1</v>
      </c>
      <c r="I14268" s="9">
        <v>569</v>
      </c>
    </row>
    <row r="14269" spans="1:9">
      <c r="A14269" t="s">
        <v>95047</v>
      </c>
      <c r="B14269" t="s">
        <v>95048</v>
      </c>
      <c r="C14269" t="s">
        <v>2746</v>
      </c>
      <c r="D14269">
        <v>211</v>
      </c>
      <c r="E14269" s="4">
        <v>42736</v>
      </c>
      <c r="F14269" t="s">
        <v>10</v>
      </c>
      <c r="G14269" s="3" t="s">
        <v>163760</v>
      </c>
      <c r="H14269">
        <v>8</v>
      </c>
      <c r="I14269" s="9">
        <v>217</v>
      </c>
    </row>
    <row r="14270" spans="1:9">
      <c r="A14270" t="s">
        <v>95056</v>
      </c>
      <c r="B14270" t="s">
        <v>95057</v>
      </c>
      <c r="C14270" t="s">
        <v>95058</v>
      </c>
      <c r="D14270">
        <v>1683</v>
      </c>
      <c r="E14270" s="4" t="s">
        <v>95059</v>
      </c>
      <c r="F14270" t="s">
        <v>10</v>
      </c>
      <c r="G14270" s="3" t="s">
        <v>163760</v>
      </c>
      <c r="H14270">
        <v>1</v>
      </c>
      <c r="I14270" s="9">
        <v>1003</v>
      </c>
    </row>
    <row r="14271" spans="1:9">
      <c r="A14271" t="s">
        <v>95077</v>
      </c>
      <c r="B14271" t="s">
        <v>95078</v>
      </c>
      <c r="C14271" t="s">
        <v>52798</v>
      </c>
      <c r="D14271">
        <v>521</v>
      </c>
      <c r="E14271" s="4" t="s">
        <v>53563</v>
      </c>
      <c r="F14271" t="s">
        <v>10</v>
      </c>
      <c r="G14271" s="3" t="s">
        <v>163760</v>
      </c>
      <c r="H14271">
        <v>2</v>
      </c>
      <c r="I14271" s="9">
        <v>645</v>
      </c>
    </row>
    <row r="14272" spans="1:9">
      <c r="A14272" t="s">
        <v>95202</v>
      </c>
      <c r="B14272" t="s">
        <v>95203</v>
      </c>
      <c r="C14272" t="s">
        <v>95204</v>
      </c>
      <c r="D14272">
        <v>416</v>
      </c>
      <c r="E14272" s="4" t="s">
        <v>4972</v>
      </c>
      <c r="F14272" t="s">
        <v>10</v>
      </c>
      <c r="G14272" s="3" t="s">
        <v>163760</v>
      </c>
      <c r="H14272">
        <v>3</v>
      </c>
      <c r="I14272" s="9">
        <v>879</v>
      </c>
    </row>
    <row r="14273" spans="1:9">
      <c r="A14273" t="s">
        <v>95473</v>
      </c>
      <c r="B14273" t="s">
        <v>95474</v>
      </c>
      <c r="C14273" t="s">
        <v>95475</v>
      </c>
      <c r="D14273">
        <v>847</v>
      </c>
      <c r="E14273" s="4" t="s">
        <v>4123</v>
      </c>
      <c r="F14273" t="s">
        <v>10</v>
      </c>
      <c r="G14273" s="3" t="s">
        <v>163760</v>
      </c>
      <c r="H14273">
        <v>1</v>
      </c>
      <c r="I14273" s="9">
        <v>703</v>
      </c>
    </row>
    <row r="14274" spans="1:9">
      <c r="A14274" t="s">
        <v>95521</v>
      </c>
      <c r="B14274" t="s">
        <v>95522</v>
      </c>
      <c r="C14274" t="s">
        <v>95523</v>
      </c>
      <c r="D14274">
        <v>1332</v>
      </c>
      <c r="E14274" s="4">
        <v>42736</v>
      </c>
      <c r="F14274" t="s">
        <v>10</v>
      </c>
      <c r="G14274" s="3" t="s">
        <v>163760</v>
      </c>
      <c r="H14274">
        <v>8</v>
      </c>
      <c r="I14274" s="9">
        <v>251</v>
      </c>
    </row>
    <row r="14275" spans="1:9">
      <c r="A14275" t="s">
        <v>39147</v>
      </c>
      <c r="B14275" t="s">
        <v>96508</v>
      </c>
      <c r="C14275" t="s">
        <v>96509</v>
      </c>
      <c r="D14275">
        <v>466</v>
      </c>
      <c r="E14275" s="4" t="s">
        <v>94711</v>
      </c>
      <c r="F14275" t="s">
        <v>10</v>
      </c>
      <c r="G14275" s="3" t="s">
        <v>163760</v>
      </c>
      <c r="H14275">
        <v>1</v>
      </c>
      <c r="I14275" s="9">
        <v>569</v>
      </c>
    </row>
    <row r="14276" spans="1:9">
      <c r="A14276" t="s">
        <v>96518</v>
      </c>
      <c r="B14276" t="s">
        <v>66117</v>
      </c>
      <c r="C14276" t="s">
        <v>96519</v>
      </c>
      <c r="D14276">
        <v>635</v>
      </c>
      <c r="E14276" s="4" t="s">
        <v>9225</v>
      </c>
      <c r="F14276" t="s">
        <v>10</v>
      </c>
      <c r="G14276" s="3" t="s">
        <v>163760</v>
      </c>
      <c r="H14276">
        <v>2</v>
      </c>
      <c r="I14276" s="9">
        <v>836</v>
      </c>
    </row>
    <row r="14277" spans="1:9">
      <c r="A14277" t="s">
        <v>96556</v>
      </c>
      <c r="B14277" t="s">
        <v>96557</v>
      </c>
      <c r="C14277" t="s">
        <v>12526</v>
      </c>
      <c r="D14277">
        <v>386</v>
      </c>
      <c r="E14277" s="4">
        <v>44354</v>
      </c>
      <c r="F14277" t="s">
        <v>10</v>
      </c>
      <c r="G14277" s="3" t="s">
        <v>163760</v>
      </c>
      <c r="H14277">
        <v>2</v>
      </c>
      <c r="I14277" s="9">
        <v>702</v>
      </c>
    </row>
    <row r="14278" spans="1:9">
      <c r="A14278" t="s">
        <v>96652</v>
      </c>
      <c r="B14278" t="s">
        <v>96653</v>
      </c>
      <c r="C14278" t="s">
        <v>96654</v>
      </c>
      <c r="D14278">
        <v>321</v>
      </c>
      <c r="E14278" s="4">
        <v>43923</v>
      </c>
      <c r="F14278" t="s">
        <v>10</v>
      </c>
      <c r="G14278" s="3" t="s">
        <v>163760</v>
      </c>
      <c r="H14278">
        <v>1</v>
      </c>
      <c r="I14278" s="9">
        <v>668</v>
      </c>
    </row>
    <row r="14279" spans="1:9">
      <c r="A14279" t="s">
        <v>96657</v>
      </c>
      <c r="B14279" t="s">
        <v>90061</v>
      </c>
      <c r="C14279" t="s">
        <v>96658</v>
      </c>
      <c r="D14279">
        <v>1280</v>
      </c>
      <c r="E14279" s="4">
        <v>42494</v>
      </c>
      <c r="F14279" t="s">
        <v>10</v>
      </c>
      <c r="G14279" s="3" t="s">
        <v>163760</v>
      </c>
      <c r="H14279">
        <v>1</v>
      </c>
      <c r="I14279" s="9">
        <v>1507</v>
      </c>
    </row>
    <row r="14280" spans="1:9">
      <c r="A14280" t="s">
        <v>96686</v>
      </c>
      <c r="B14280" t="s">
        <v>96687</v>
      </c>
      <c r="C14280" t="s">
        <v>44243</v>
      </c>
      <c r="D14280">
        <v>309</v>
      </c>
      <c r="E14280" s="4">
        <v>43893</v>
      </c>
      <c r="F14280" t="s">
        <v>10</v>
      </c>
      <c r="G14280" s="3" t="s">
        <v>163760</v>
      </c>
      <c r="H14280">
        <v>4</v>
      </c>
      <c r="I14280" s="9">
        <v>300</v>
      </c>
    </row>
    <row r="14281" spans="1:9">
      <c r="A14281" t="s">
        <v>96889</v>
      </c>
      <c r="B14281" t="s">
        <v>96890</v>
      </c>
      <c r="C14281" t="s">
        <v>7719</v>
      </c>
      <c r="D14281">
        <v>670</v>
      </c>
      <c r="E14281" s="4">
        <v>40030</v>
      </c>
      <c r="F14281" t="s">
        <v>10</v>
      </c>
      <c r="G14281" s="3" t="s">
        <v>163760</v>
      </c>
      <c r="H14281">
        <v>2</v>
      </c>
      <c r="I14281" s="9">
        <v>748</v>
      </c>
    </row>
    <row r="14282" spans="1:9">
      <c r="A14282" t="s">
        <v>96900</v>
      </c>
      <c r="B14282" t="s">
        <v>96901</v>
      </c>
      <c r="C14282" t="s">
        <v>96902</v>
      </c>
      <c r="D14282">
        <v>166</v>
      </c>
      <c r="E14282" s="4" t="s">
        <v>11899</v>
      </c>
      <c r="F14282" t="s">
        <v>93</v>
      </c>
      <c r="G14282" s="3" t="s">
        <v>163760</v>
      </c>
      <c r="H14282">
        <v>1</v>
      </c>
      <c r="I14282" s="9">
        <v>233</v>
      </c>
    </row>
    <row r="14283" spans="1:9">
      <c r="A14283" t="s">
        <v>97062</v>
      </c>
      <c r="B14283" t="s">
        <v>96991</v>
      </c>
      <c r="C14283" t="s">
        <v>62764</v>
      </c>
      <c r="D14283">
        <v>536</v>
      </c>
      <c r="E14283" s="4" t="s">
        <v>360</v>
      </c>
      <c r="F14283" t="s">
        <v>93</v>
      </c>
      <c r="G14283" s="3" t="s">
        <v>163760</v>
      </c>
      <c r="H14283">
        <v>2</v>
      </c>
      <c r="I14283" s="9">
        <v>321</v>
      </c>
    </row>
    <row r="14284" spans="1:9">
      <c r="A14284" t="s">
        <v>97144</v>
      </c>
      <c r="B14284" t="s">
        <v>97145</v>
      </c>
      <c r="C14284" t="s">
        <v>35470</v>
      </c>
      <c r="D14284">
        <v>5264</v>
      </c>
      <c r="E14284" s="4">
        <v>43742</v>
      </c>
      <c r="F14284" t="s">
        <v>10</v>
      </c>
      <c r="G14284" s="3" t="s">
        <v>163760</v>
      </c>
      <c r="H14284">
        <v>4</v>
      </c>
      <c r="I14284" s="9">
        <v>32</v>
      </c>
    </row>
    <row r="14285" spans="1:9">
      <c r="A14285" t="s">
        <v>97506</v>
      </c>
      <c r="B14285" t="s">
        <v>94699</v>
      </c>
      <c r="C14285" t="s">
        <v>4011</v>
      </c>
      <c r="D14285">
        <v>1310</v>
      </c>
      <c r="E14285" s="4" t="s">
        <v>20918</v>
      </c>
      <c r="F14285" t="s">
        <v>10</v>
      </c>
      <c r="G14285" s="3" t="s">
        <v>163760</v>
      </c>
      <c r="H14285">
        <v>4</v>
      </c>
      <c r="I14285" s="9">
        <v>1338</v>
      </c>
    </row>
    <row r="14286" spans="1:9">
      <c r="A14286" t="s">
        <v>32549</v>
      </c>
      <c r="B14286" t="s">
        <v>97594</v>
      </c>
      <c r="C14286" t="s">
        <v>9647</v>
      </c>
      <c r="D14286">
        <v>1220</v>
      </c>
      <c r="E14286" s="4" t="s">
        <v>14889</v>
      </c>
      <c r="F14286" t="s">
        <v>10</v>
      </c>
      <c r="G14286" s="3" t="s">
        <v>163760</v>
      </c>
      <c r="H14286">
        <v>2</v>
      </c>
      <c r="I14286" s="9">
        <v>1898</v>
      </c>
    </row>
    <row r="14287" spans="1:9">
      <c r="A14287" t="s">
        <v>97662</v>
      </c>
      <c r="B14287" t="s">
        <v>97663</v>
      </c>
      <c r="C14287" t="s">
        <v>42646</v>
      </c>
      <c r="D14287">
        <v>1579</v>
      </c>
      <c r="E14287" s="4">
        <v>41099</v>
      </c>
      <c r="F14287" t="s">
        <v>10</v>
      </c>
      <c r="G14287" s="3" t="s">
        <v>163760</v>
      </c>
      <c r="H14287">
        <v>2</v>
      </c>
      <c r="I14287" s="9">
        <v>1524</v>
      </c>
    </row>
    <row r="14288" spans="1:9">
      <c r="A14288" t="s">
        <v>98357</v>
      </c>
      <c r="B14288" t="s">
        <v>32419</v>
      </c>
      <c r="C14288" t="s">
        <v>98358</v>
      </c>
      <c r="D14288">
        <v>144</v>
      </c>
      <c r="E14288" s="4">
        <v>44110</v>
      </c>
      <c r="F14288" t="s">
        <v>93</v>
      </c>
      <c r="G14288" s="3" t="s">
        <v>163760</v>
      </c>
      <c r="H14288">
        <v>1</v>
      </c>
      <c r="I14288" s="9">
        <v>233</v>
      </c>
    </row>
    <row r="14289" spans="1:9">
      <c r="A14289" t="s">
        <v>94162</v>
      </c>
      <c r="B14289" t="s">
        <v>5707</v>
      </c>
      <c r="C14289" t="s">
        <v>62327</v>
      </c>
      <c r="D14289">
        <v>129</v>
      </c>
      <c r="E14289" s="4">
        <v>41426</v>
      </c>
      <c r="F14289" t="s">
        <v>10</v>
      </c>
      <c r="G14289" s="3" t="s">
        <v>163760</v>
      </c>
      <c r="H14289">
        <v>1</v>
      </c>
      <c r="I14289" s="9">
        <v>333</v>
      </c>
    </row>
    <row r="14290" spans="1:9">
      <c r="A14290" t="s">
        <v>98594</v>
      </c>
      <c r="B14290" t="s">
        <v>14725</v>
      </c>
      <c r="C14290" t="s">
        <v>42988</v>
      </c>
      <c r="D14290">
        <v>140</v>
      </c>
      <c r="E14290" s="4" t="s">
        <v>57542</v>
      </c>
      <c r="F14290" t="s">
        <v>10</v>
      </c>
      <c r="G14290" s="3" t="s">
        <v>163760</v>
      </c>
      <c r="H14290">
        <v>2</v>
      </c>
      <c r="I14290" s="9">
        <v>303</v>
      </c>
    </row>
    <row r="14291" spans="1:9">
      <c r="A14291" t="s">
        <v>99645</v>
      </c>
      <c r="B14291" t="s">
        <v>99646</v>
      </c>
      <c r="C14291" t="s">
        <v>19884</v>
      </c>
      <c r="D14291">
        <v>666</v>
      </c>
      <c r="E14291" s="4" t="s">
        <v>1065</v>
      </c>
      <c r="F14291" t="s">
        <v>10</v>
      </c>
      <c r="G14291" s="3" t="s">
        <v>163760</v>
      </c>
      <c r="H14291">
        <v>1</v>
      </c>
      <c r="I14291" s="9">
        <v>1172</v>
      </c>
    </row>
    <row r="14292" spans="1:9">
      <c r="A14292" t="s">
        <v>99654</v>
      </c>
      <c r="B14292" t="s">
        <v>97082</v>
      </c>
      <c r="C14292" t="s">
        <v>96996</v>
      </c>
      <c r="D14292">
        <v>1647</v>
      </c>
      <c r="E14292" s="4" t="s">
        <v>13696</v>
      </c>
      <c r="F14292" t="s">
        <v>10</v>
      </c>
      <c r="G14292" s="3" t="s">
        <v>163760</v>
      </c>
      <c r="H14292">
        <v>2</v>
      </c>
      <c r="I14292" s="9">
        <v>902</v>
      </c>
    </row>
    <row r="14293" spans="1:9">
      <c r="A14293" t="s">
        <v>99724</v>
      </c>
      <c r="B14293" t="s">
        <v>19155</v>
      </c>
      <c r="C14293" t="s">
        <v>5882</v>
      </c>
      <c r="D14293">
        <v>571</v>
      </c>
      <c r="E14293" s="4" t="s">
        <v>360</v>
      </c>
      <c r="F14293" t="s">
        <v>10</v>
      </c>
      <c r="G14293" s="3" t="s">
        <v>163760</v>
      </c>
      <c r="H14293">
        <v>5</v>
      </c>
      <c r="I14293" s="9">
        <v>888</v>
      </c>
    </row>
    <row r="14294" spans="1:9">
      <c r="A14294" t="s">
        <v>100003</v>
      </c>
      <c r="B14294" t="s">
        <v>100004</v>
      </c>
      <c r="C14294" t="s">
        <v>95204</v>
      </c>
      <c r="D14294">
        <v>405</v>
      </c>
      <c r="E14294" s="4" t="s">
        <v>7413</v>
      </c>
      <c r="F14294" t="s">
        <v>10</v>
      </c>
      <c r="G14294" s="3" t="s">
        <v>163760</v>
      </c>
      <c r="H14294">
        <v>4</v>
      </c>
      <c r="I14294" s="9">
        <v>754</v>
      </c>
    </row>
    <row r="14295" spans="1:9">
      <c r="A14295" t="s">
        <v>100224</v>
      </c>
      <c r="B14295" t="s">
        <v>26579</v>
      </c>
      <c r="C14295" t="s">
        <v>100225</v>
      </c>
      <c r="D14295">
        <v>874</v>
      </c>
      <c r="E14295" s="4" t="s">
        <v>317</v>
      </c>
      <c r="F14295" t="s">
        <v>10</v>
      </c>
      <c r="G14295" s="3" t="s">
        <v>163760</v>
      </c>
      <c r="H14295">
        <v>2</v>
      </c>
      <c r="I14295" s="9">
        <v>1093</v>
      </c>
    </row>
    <row r="14296" spans="1:9">
      <c r="A14296" t="s">
        <v>100382</v>
      </c>
      <c r="B14296" t="s">
        <v>100383</v>
      </c>
      <c r="C14296" t="s">
        <v>73168</v>
      </c>
      <c r="D14296">
        <v>539</v>
      </c>
      <c r="E14296" s="4">
        <v>44622</v>
      </c>
      <c r="F14296" t="s">
        <v>10</v>
      </c>
      <c r="G14296" s="3" t="s">
        <v>163760</v>
      </c>
      <c r="H14296">
        <v>1</v>
      </c>
      <c r="I14296" s="9">
        <v>645</v>
      </c>
    </row>
    <row r="14297" spans="1:9">
      <c r="A14297" t="s">
        <v>100456</v>
      </c>
      <c r="B14297" t="s">
        <v>100457</v>
      </c>
      <c r="C14297" t="s">
        <v>100458</v>
      </c>
      <c r="D14297">
        <v>619</v>
      </c>
      <c r="E14297" s="4">
        <v>44713</v>
      </c>
      <c r="F14297" t="s">
        <v>10</v>
      </c>
      <c r="G14297" s="3" t="s">
        <v>163760</v>
      </c>
      <c r="H14297">
        <v>1</v>
      </c>
      <c r="I14297" s="9">
        <v>888</v>
      </c>
    </row>
    <row r="14298" spans="1:9">
      <c r="A14298" t="s">
        <v>100462</v>
      </c>
      <c r="B14298" t="s">
        <v>100463</v>
      </c>
      <c r="C14298" t="s">
        <v>38624</v>
      </c>
      <c r="D14298">
        <v>554</v>
      </c>
      <c r="E14298" s="4" t="s">
        <v>11899</v>
      </c>
      <c r="F14298" t="s">
        <v>93</v>
      </c>
      <c r="G14298" s="3" t="s">
        <v>163760</v>
      </c>
      <c r="H14298">
        <v>4</v>
      </c>
      <c r="I14298" s="9">
        <v>668</v>
      </c>
    </row>
    <row r="14299" spans="1:9">
      <c r="A14299" t="s">
        <v>100618</v>
      </c>
      <c r="B14299" t="s">
        <v>100619</v>
      </c>
      <c r="C14299" t="s">
        <v>17279</v>
      </c>
      <c r="D14299">
        <v>611</v>
      </c>
      <c r="E14299" s="4" t="s">
        <v>4832</v>
      </c>
      <c r="F14299" t="s">
        <v>10</v>
      </c>
      <c r="G14299" s="3" t="s">
        <v>163760</v>
      </c>
      <c r="H14299">
        <v>1</v>
      </c>
      <c r="I14299" s="9">
        <v>493</v>
      </c>
    </row>
    <row r="14300" spans="1:9">
      <c r="A14300" t="s">
        <v>100637</v>
      </c>
      <c r="B14300" t="s">
        <v>100638</v>
      </c>
      <c r="C14300" t="s">
        <v>100639</v>
      </c>
      <c r="D14300">
        <v>206</v>
      </c>
      <c r="E14300" s="4" t="s">
        <v>1590</v>
      </c>
      <c r="F14300" t="s">
        <v>3647</v>
      </c>
      <c r="G14300" s="3" t="s">
        <v>163760</v>
      </c>
      <c r="H14300">
        <v>1</v>
      </c>
      <c r="I14300" s="9">
        <v>76</v>
      </c>
    </row>
    <row r="14301" spans="1:9">
      <c r="A14301" t="s">
        <v>100885</v>
      </c>
      <c r="B14301" t="s">
        <v>100886</v>
      </c>
      <c r="C14301" t="s">
        <v>100887</v>
      </c>
      <c r="D14301">
        <v>257</v>
      </c>
      <c r="E14301" s="4" t="s">
        <v>3307</v>
      </c>
      <c r="F14301" t="s">
        <v>3647</v>
      </c>
      <c r="G14301" s="3" t="s">
        <v>163760</v>
      </c>
      <c r="H14301">
        <v>2</v>
      </c>
      <c r="I14301" s="9">
        <v>76</v>
      </c>
    </row>
    <row r="14302" spans="1:9">
      <c r="A14302" t="s">
        <v>100889</v>
      </c>
      <c r="B14302" t="s">
        <v>100890</v>
      </c>
      <c r="C14302" t="s">
        <v>100891</v>
      </c>
      <c r="D14302">
        <v>586</v>
      </c>
      <c r="E14302" s="4">
        <v>44052</v>
      </c>
      <c r="F14302" t="s">
        <v>10</v>
      </c>
      <c r="G14302" s="3" t="s">
        <v>163760</v>
      </c>
      <c r="H14302">
        <v>1</v>
      </c>
      <c r="I14302" s="9">
        <v>820</v>
      </c>
    </row>
    <row r="14303" spans="1:9">
      <c r="A14303" t="s">
        <v>100895</v>
      </c>
      <c r="B14303" t="s">
        <v>89989</v>
      </c>
      <c r="C14303" t="s">
        <v>100896</v>
      </c>
      <c r="D14303">
        <v>1560</v>
      </c>
      <c r="E14303" s="4">
        <v>42042</v>
      </c>
      <c r="F14303" t="s">
        <v>10</v>
      </c>
      <c r="G14303" s="3" t="s">
        <v>163760</v>
      </c>
      <c r="H14303">
        <v>2</v>
      </c>
      <c r="I14303" s="9">
        <v>1188</v>
      </c>
    </row>
    <row r="14304" spans="1:9">
      <c r="A14304" t="s">
        <v>101003</v>
      </c>
      <c r="B14304" t="s">
        <v>37048</v>
      </c>
      <c r="C14304" t="s">
        <v>101004</v>
      </c>
      <c r="D14304">
        <v>4862</v>
      </c>
      <c r="E14304" s="4">
        <v>42837</v>
      </c>
      <c r="F14304" t="s">
        <v>10</v>
      </c>
      <c r="G14304" s="3" t="s">
        <v>163760</v>
      </c>
      <c r="H14304">
        <v>4</v>
      </c>
      <c r="I14304" s="9">
        <v>1003</v>
      </c>
    </row>
    <row r="14305" spans="1:9">
      <c r="A14305" t="s">
        <v>101088</v>
      </c>
      <c r="B14305" t="s">
        <v>101089</v>
      </c>
      <c r="C14305" t="s">
        <v>101090</v>
      </c>
      <c r="D14305">
        <v>596</v>
      </c>
      <c r="E14305" s="4" t="s">
        <v>1117</v>
      </c>
      <c r="F14305" t="s">
        <v>10</v>
      </c>
      <c r="G14305" s="3" t="s">
        <v>163760</v>
      </c>
      <c r="H14305">
        <v>2</v>
      </c>
      <c r="I14305" s="9">
        <v>569</v>
      </c>
    </row>
    <row r="14306" spans="1:9">
      <c r="A14306" t="s">
        <v>101123</v>
      </c>
      <c r="B14306" t="s">
        <v>101124</v>
      </c>
      <c r="C14306" t="s">
        <v>101125</v>
      </c>
      <c r="D14306">
        <v>512</v>
      </c>
      <c r="E14306" s="4">
        <v>44199</v>
      </c>
      <c r="F14306" t="s">
        <v>10</v>
      </c>
      <c r="G14306" s="3" t="s">
        <v>163760</v>
      </c>
      <c r="H14306">
        <v>1</v>
      </c>
      <c r="I14306" s="9">
        <v>844</v>
      </c>
    </row>
    <row r="14307" spans="1:9">
      <c r="A14307" t="s">
        <v>101265</v>
      </c>
      <c r="B14307" t="s">
        <v>101266</v>
      </c>
      <c r="C14307" t="s">
        <v>22855</v>
      </c>
      <c r="D14307">
        <v>783</v>
      </c>
      <c r="E14307" s="4">
        <v>44563</v>
      </c>
      <c r="F14307" t="s">
        <v>10</v>
      </c>
      <c r="G14307" s="3" t="s">
        <v>163760</v>
      </c>
      <c r="H14307">
        <v>1</v>
      </c>
      <c r="I14307" s="9">
        <v>586</v>
      </c>
    </row>
    <row r="14308" spans="1:9">
      <c r="A14308" t="s">
        <v>101416</v>
      </c>
      <c r="B14308" t="s">
        <v>90226</v>
      </c>
      <c r="C14308" t="s">
        <v>12526</v>
      </c>
      <c r="D14308">
        <v>680</v>
      </c>
      <c r="E14308" s="4">
        <v>41496</v>
      </c>
      <c r="F14308" t="s">
        <v>10</v>
      </c>
      <c r="G14308" s="3" t="s">
        <v>163760</v>
      </c>
      <c r="H14308">
        <v>1</v>
      </c>
      <c r="I14308" s="9">
        <v>866</v>
      </c>
    </row>
    <row r="14309" spans="1:9">
      <c r="A14309" t="s">
        <v>101626</v>
      </c>
      <c r="B14309" t="s">
        <v>101627</v>
      </c>
      <c r="C14309" t="s">
        <v>6718</v>
      </c>
      <c r="D14309">
        <v>873</v>
      </c>
      <c r="E14309" s="4" t="s">
        <v>4123</v>
      </c>
      <c r="F14309" t="s">
        <v>10</v>
      </c>
      <c r="G14309" s="3" t="s">
        <v>163760</v>
      </c>
      <c r="H14309">
        <v>1</v>
      </c>
      <c r="I14309" s="9">
        <v>1256</v>
      </c>
    </row>
    <row r="14310" spans="1:9">
      <c r="A14310" t="s">
        <v>81434</v>
      </c>
      <c r="B14310" t="s">
        <v>102309</v>
      </c>
      <c r="C14310" t="s">
        <v>19101</v>
      </c>
      <c r="D14310">
        <v>786</v>
      </c>
      <c r="E14310" s="4" t="s">
        <v>10521</v>
      </c>
      <c r="F14310" t="s">
        <v>10</v>
      </c>
      <c r="G14310" s="3" t="s">
        <v>163760</v>
      </c>
      <c r="H14310">
        <v>1</v>
      </c>
      <c r="I14310" s="9">
        <v>660</v>
      </c>
    </row>
    <row r="14311" spans="1:9">
      <c r="A14311" t="s">
        <v>102349</v>
      </c>
      <c r="B14311" t="s">
        <v>102350</v>
      </c>
      <c r="C14311" t="s">
        <v>100926</v>
      </c>
      <c r="D14311">
        <v>587</v>
      </c>
      <c r="E14311" s="4">
        <v>44867</v>
      </c>
      <c r="F14311" t="s">
        <v>93</v>
      </c>
      <c r="G14311" s="3" t="s">
        <v>163760</v>
      </c>
      <c r="H14311">
        <v>20</v>
      </c>
      <c r="I14311" s="9">
        <v>321</v>
      </c>
    </row>
    <row r="14312" spans="1:9">
      <c r="A14312" t="s">
        <v>102397</v>
      </c>
      <c r="B14312" t="s">
        <v>102398</v>
      </c>
      <c r="C14312" t="s">
        <v>2714</v>
      </c>
      <c r="D14312">
        <v>1028</v>
      </c>
      <c r="E14312" s="4">
        <v>44511</v>
      </c>
      <c r="F14312" t="s">
        <v>10</v>
      </c>
      <c r="G14312" s="3" t="s">
        <v>163760</v>
      </c>
      <c r="H14312">
        <v>1</v>
      </c>
      <c r="I14312" s="9">
        <v>873</v>
      </c>
    </row>
    <row r="14313" spans="1:9">
      <c r="A14313" t="s">
        <v>102431</v>
      </c>
      <c r="B14313" t="s">
        <v>102432</v>
      </c>
      <c r="C14313" t="s">
        <v>808</v>
      </c>
      <c r="D14313">
        <v>713</v>
      </c>
      <c r="E14313" s="4">
        <v>44288</v>
      </c>
      <c r="F14313" t="s">
        <v>10</v>
      </c>
      <c r="G14313" s="3" t="s">
        <v>163760</v>
      </c>
      <c r="H14313">
        <v>14</v>
      </c>
      <c r="I14313" s="9">
        <v>888</v>
      </c>
    </row>
    <row r="14314" spans="1:9">
      <c r="A14314" t="s">
        <v>102511</v>
      </c>
      <c r="B14314" t="s">
        <v>97516</v>
      </c>
      <c r="C14314" t="s">
        <v>22470</v>
      </c>
      <c r="D14314">
        <v>2070</v>
      </c>
      <c r="E14314" s="4">
        <v>44207</v>
      </c>
      <c r="F14314" t="s">
        <v>10</v>
      </c>
      <c r="G14314" s="3" t="s">
        <v>163760</v>
      </c>
      <c r="H14314">
        <v>2</v>
      </c>
      <c r="I14314" s="9">
        <v>1055</v>
      </c>
    </row>
    <row r="14315" spans="1:9">
      <c r="A14315" t="s">
        <v>102571</v>
      </c>
      <c r="B14315" t="s">
        <v>88531</v>
      </c>
      <c r="C14315" t="s">
        <v>363</v>
      </c>
      <c r="D14315">
        <v>3249</v>
      </c>
      <c r="E14315" s="4" t="s">
        <v>7815</v>
      </c>
      <c r="F14315" t="s">
        <v>175</v>
      </c>
      <c r="G14315" s="3" t="s">
        <v>163760</v>
      </c>
      <c r="H14315">
        <v>2</v>
      </c>
      <c r="I14315" s="9">
        <v>233</v>
      </c>
    </row>
    <row r="14316" spans="1:9">
      <c r="A14316" t="s">
        <v>102681</v>
      </c>
      <c r="B14316" t="s">
        <v>102682</v>
      </c>
      <c r="C14316" t="s">
        <v>91173</v>
      </c>
      <c r="D14316">
        <v>949</v>
      </c>
      <c r="E14316" s="4" t="s">
        <v>4089</v>
      </c>
      <c r="F14316" t="s">
        <v>10</v>
      </c>
      <c r="G14316" s="3" t="s">
        <v>163760</v>
      </c>
      <c r="H14316">
        <v>2</v>
      </c>
      <c r="I14316" s="9">
        <v>957</v>
      </c>
    </row>
    <row r="14317" spans="1:9">
      <c r="A14317" t="s">
        <v>102683</v>
      </c>
      <c r="B14317" t="s">
        <v>96455</v>
      </c>
      <c r="C14317" t="s">
        <v>102684</v>
      </c>
      <c r="D14317">
        <v>526</v>
      </c>
      <c r="E14317" s="4">
        <v>44386</v>
      </c>
      <c r="F14317" t="s">
        <v>10</v>
      </c>
      <c r="G14317" s="3" t="s">
        <v>163760</v>
      </c>
      <c r="H14317">
        <v>1</v>
      </c>
      <c r="I14317" s="9">
        <v>835</v>
      </c>
    </row>
    <row r="14318" spans="1:9">
      <c r="A14318" t="s">
        <v>102705</v>
      </c>
      <c r="B14318" t="s">
        <v>102706</v>
      </c>
      <c r="C14318" t="s">
        <v>47608</v>
      </c>
      <c r="D14318">
        <v>582</v>
      </c>
      <c r="E14318" s="4" t="s">
        <v>493</v>
      </c>
      <c r="F14318" t="s">
        <v>10</v>
      </c>
      <c r="G14318" s="3" t="s">
        <v>163760</v>
      </c>
      <c r="H14318">
        <v>2</v>
      </c>
      <c r="I14318" s="9">
        <v>181</v>
      </c>
    </row>
    <row r="14319" spans="1:9">
      <c r="A14319" t="s">
        <v>102969</v>
      </c>
      <c r="B14319" t="s">
        <v>28492</v>
      </c>
      <c r="C14319" t="s">
        <v>28493</v>
      </c>
      <c r="D14319">
        <v>192</v>
      </c>
      <c r="E14319" s="4" t="s">
        <v>102970</v>
      </c>
      <c r="F14319" t="s">
        <v>10</v>
      </c>
      <c r="G14319" s="3" t="s">
        <v>163760</v>
      </c>
      <c r="H14319">
        <v>1</v>
      </c>
      <c r="I14319" s="9">
        <v>410</v>
      </c>
    </row>
    <row r="14320" spans="1:9">
      <c r="A14320" t="s">
        <v>103604</v>
      </c>
      <c r="B14320" t="s">
        <v>96612</v>
      </c>
      <c r="C14320" t="s">
        <v>52798</v>
      </c>
      <c r="D14320">
        <v>567</v>
      </c>
      <c r="E14320" s="4" t="s">
        <v>1188</v>
      </c>
      <c r="F14320" t="s">
        <v>10</v>
      </c>
      <c r="G14320" s="3" t="s">
        <v>163760</v>
      </c>
      <c r="H14320">
        <v>2</v>
      </c>
      <c r="I14320" s="9">
        <v>1328</v>
      </c>
    </row>
    <row r="14321" spans="1:9">
      <c r="A14321" t="s">
        <v>97296</v>
      </c>
      <c r="B14321" t="s">
        <v>40431</v>
      </c>
      <c r="C14321" t="s">
        <v>56481</v>
      </c>
      <c r="D14321">
        <v>995</v>
      </c>
      <c r="E14321" s="4">
        <v>43871</v>
      </c>
      <c r="F14321" t="s">
        <v>10</v>
      </c>
      <c r="G14321" s="3" t="s">
        <v>163760</v>
      </c>
      <c r="H14321">
        <v>1</v>
      </c>
      <c r="I14321" s="9">
        <v>328</v>
      </c>
    </row>
    <row r="14322" spans="1:9">
      <c r="A14322" t="s">
        <v>103658</v>
      </c>
      <c r="B14322" t="s">
        <v>18704</v>
      </c>
      <c r="C14322" t="s">
        <v>103659</v>
      </c>
      <c r="D14322">
        <v>590</v>
      </c>
      <c r="E14322" s="4" t="s">
        <v>279</v>
      </c>
      <c r="F14322" t="s">
        <v>10</v>
      </c>
      <c r="G14322" s="3" t="s">
        <v>163760</v>
      </c>
      <c r="H14322">
        <v>3</v>
      </c>
      <c r="I14322" s="9">
        <v>888</v>
      </c>
    </row>
    <row r="14323" spans="1:9">
      <c r="A14323" t="s">
        <v>103765</v>
      </c>
      <c r="B14323" t="s">
        <v>101734</v>
      </c>
      <c r="C14323" t="s">
        <v>20766</v>
      </c>
      <c r="D14323">
        <v>161</v>
      </c>
      <c r="E14323" s="4">
        <v>42772</v>
      </c>
      <c r="F14323" t="s">
        <v>10</v>
      </c>
      <c r="G14323" s="3" t="s">
        <v>163760</v>
      </c>
      <c r="H14323">
        <v>1</v>
      </c>
      <c r="I14323" s="9">
        <v>469</v>
      </c>
    </row>
    <row r="14324" spans="1:9">
      <c r="A14324" t="s">
        <v>103894</v>
      </c>
      <c r="B14324" t="s">
        <v>103895</v>
      </c>
      <c r="C14324" t="s">
        <v>20329</v>
      </c>
      <c r="D14324">
        <v>575</v>
      </c>
      <c r="E14324" s="4">
        <v>44386</v>
      </c>
      <c r="F14324" t="s">
        <v>10</v>
      </c>
      <c r="G14324" s="3" t="s">
        <v>163760</v>
      </c>
      <c r="H14324">
        <v>1</v>
      </c>
      <c r="I14324" s="9">
        <v>1008</v>
      </c>
    </row>
    <row r="14325" spans="1:9">
      <c r="A14325" t="s">
        <v>104419</v>
      </c>
      <c r="B14325" t="s">
        <v>104420</v>
      </c>
      <c r="C14325" t="s">
        <v>104421</v>
      </c>
      <c r="D14325">
        <v>164</v>
      </c>
      <c r="E14325" s="4" t="s">
        <v>822</v>
      </c>
      <c r="F14325" t="s">
        <v>10</v>
      </c>
      <c r="G14325" s="3" t="s">
        <v>163760</v>
      </c>
      <c r="H14325">
        <v>1</v>
      </c>
      <c r="I14325" s="9">
        <v>300</v>
      </c>
    </row>
    <row r="14326" spans="1:9">
      <c r="A14326" t="s">
        <v>104531</v>
      </c>
      <c r="B14326" t="s">
        <v>104532</v>
      </c>
      <c r="C14326" t="s">
        <v>104533</v>
      </c>
      <c r="D14326">
        <v>813</v>
      </c>
      <c r="E14326" s="4">
        <v>44202</v>
      </c>
      <c r="F14326" t="s">
        <v>10</v>
      </c>
      <c r="G14326" s="3" t="s">
        <v>163760</v>
      </c>
      <c r="H14326">
        <v>4</v>
      </c>
      <c r="I14326" s="9">
        <v>569</v>
      </c>
    </row>
    <row r="14327" spans="1:9">
      <c r="A14327" t="s">
        <v>104573</v>
      </c>
      <c r="B14327" t="s">
        <v>104574</v>
      </c>
      <c r="C14327" t="s">
        <v>96999</v>
      </c>
      <c r="D14327">
        <v>277</v>
      </c>
      <c r="E14327" s="4" t="s">
        <v>5426</v>
      </c>
      <c r="F14327" t="s">
        <v>93</v>
      </c>
      <c r="G14327" s="3" t="s">
        <v>163760</v>
      </c>
      <c r="H14327">
        <v>2</v>
      </c>
      <c r="I14327" s="9">
        <v>96</v>
      </c>
    </row>
    <row r="14328" spans="1:9">
      <c r="A14328" t="s">
        <v>104828</v>
      </c>
      <c r="B14328" t="s">
        <v>100189</v>
      </c>
      <c r="C14328" t="s">
        <v>104829</v>
      </c>
      <c r="D14328">
        <v>539</v>
      </c>
      <c r="E14328" s="4" t="s">
        <v>14129</v>
      </c>
      <c r="F14328" t="s">
        <v>10</v>
      </c>
      <c r="G14328" s="3" t="s">
        <v>163760</v>
      </c>
      <c r="H14328">
        <v>1</v>
      </c>
      <c r="I14328" s="9">
        <v>668</v>
      </c>
    </row>
    <row r="14329" spans="1:9">
      <c r="A14329" t="s">
        <v>104963</v>
      </c>
      <c r="B14329" t="s">
        <v>104964</v>
      </c>
      <c r="C14329" t="s">
        <v>6324</v>
      </c>
      <c r="D14329">
        <v>458</v>
      </c>
      <c r="E14329" s="4">
        <v>39387</v>
      </c>
      <c r="F14329" t="s">
        <v>10</v>
      </c>
      <c r="G14329" s="3" t="s">
        <v>163760</v>
      </c>
      <c r="H14329">
        <v>1</v>
      </c>
      <c r="I14329" s="9">
        <v>702</v>
      </c>
    </row>
    <row r="14330" spans="1:9">
      <c r="A14330" t="s">
        <v>104994</v>
      </c>
      <c r="B14330" t="s">
        <v>6105</v>
      </c>
      <c r="C14330" t="s">
        <v>7068</v>
      </c>
      <c r="D14330">
        <v>669</v>
      </c>
      <c r="E14330" s="4">
        <v>44503</v>
      </c>
      <c r="F14330" t="s">
        <v>10</v>
      </c>
      <c r="G14330" s="3" t="s">
        <v>163760</v>
      </c>
      <c r="H14330">
        <v>2</v>
      </c>
      <c r="I14330" s="9">
        <v>645</v>
      </c>
    </row>
    <row r="14331" spans="1:9">
      <c r="A14331" t="s">
        <v>105297</v>
      </c>
      <c r="B14331" t="s">
        <v>105298</v>
      </c>
      <c r="C14331" t="s">
        <v>13458</v>
      </c>
      <c r="D14331">
        <v>540</v>
      </c>
      <c r="E14331" s="4" t="s">
        <v>7402</v>
      </c>
      <c r="F14331" t="s">
        <v>10</v>
      </c>
      <c r="G14331" s="3" t="s">
        <v>163760</v>
      </c>
      <c r="H14331">
        <v>1</v>
      </c>
      <c r="I14331" s="9">
        <v>569</v>
      </c>
    </row>
    <row r="14332" spans="1:9">
      <c r="A14332" t="s">
        <v>105320</v>
      </c>
      <c r="B14332" t="s">
        <v>99764</v>
      </c>
      <c r="C14332" t="s">
        <v>105321</v>
      </c>
      <c r="D14332">
        <v>554</v>
      </c>
      <c r="E14332" s="4" t="s">
        <v>1280</v>
      </c>
      <c r="F14332" t="s">
        <v>10</v>
      </c>
      <c r="G14332" s="3" t="s">
        <v>163760</v>
      </c>
      <c r="H14332">
        <v>2</v>
      </c>
      <c r="I14332" s="9">
        <v>668</v>
      </c>
    </row>
    <row r="14333" spans="1:9">
      <c r="A14333" t="s">
        <v>105337</v>
      </c>
      <c r="B14333" t="s">
        <v>90580</v>
      </c>
      <c r="C14333" t="s">
        <v>3227</v>
      </c>
      <c r="D14333">
        <v>702</v>
      </c>
      <c r="E14333" s="4" t="s">
        <v>100011</v>
      </c>
      <c r="F14333" t="s">
        <v>10</v>
      </c>
      <c r="G14333" s="3" t="s">
        <v>163760</v>
      </c>
      <c r="H14333">
        <v>2</v>
      </c>
      <c r="I14333" s="9">
        <v>1005</v>
      </c>
    </row>
    <row r="14334" spans="1:9">
      <c r="A14334" t="s">
        <v>105345</v>
      </c>
      <c r="B14334" t="s">
        <v>100759</v>
      </c>
      <c r="C14334" t="s">
        <v>5616</v>
      </c>
      <c r="D14334">
        <v>635</v>
      </c>
      <c r="E14334" s="4" t="s">
        <v>7241</v>
      </c>
      <c r="F14334" t="s">
        <v>10</v>
      </c>
      <c r="G14334" s="3" t="s">
        <v>163760</v>
      </c>
      <c r="H14334">
        <v>1</v>
      </c>
      <c r="I14334" s="9">
        <v>645</v>
      </c>
    </row>
    <row r="14335" spans="1:9">
      <c r="A14335" t="s">
        <v>105568</v>
      </c>
      <c r="B14335" t="s">
        <v>12658</v>
      </c>
      <c r="C14335" t="s">
        <v>105569</v>
      </c>
      <c r="D14335">
        <v>446</v>
      </c>
      <c r="E14335" s="4">
        <v>43713</v>
      </c>
      <c r="F14335" t="s">
        <v>10</v>
      </c>
      <c r="G14335" s="3" t="s">
        <v>163760</v>
      </c>
      <c r="H14335">
        <v>2</v>
      </c>
      <c r="I14335" s="9">
        <v>1063</v>
      </c>
    </row>
    <row r="14336" spans="1:9">
      <c r="A14336" t="s">
        <v>105575</v>
      </c>
      <c r="B14336" t="s">
        <v>104464</v>
      </c>
      <c r="C14336" t="s">
        <v>105576</v>
      </c>
      <c r="D14336">
        <v>769</v>
      </c>
      <c r="E14336" s="4">
        <v>43106</v>
      </c>
      <c r="F14336" t="s">
        <v>10</v>
      </c>
      <c r="G14336" s="3" t="s">
        <v>163760</v>
      </c>
      <c r="H14336">
        <v>1</v>
      </c>
      <c r="I14336" s="9">
        <v>820</v>
      </c>
    </row>
    <row r="14337" spans="1:9">
      <c r="A14337" t="s">
        <v>105599</v>
      </c>
      <c r="B14337" t="s">
        <v>95161</v>
      </c>
      <c r="C14337" t="s">
        <v>105600</v>
      </c>
      <c r="D14337">
        <v>662</v>
      </c>
      <c r="E14337" s="4" t="s">
        <v>84555</v>
      </c>
      <c r="F14337" t="s">
        <v>10</v>
      </c>
      <c r="G14337" s="3" t="s">
        <v>163760</v>
      </c>
      <c r="H14337">
        <v>1</v>
      </c>
      <c r="I14337" s="9">
        <v>1055</v>
      </c>
    </row>
    <row r="14338" spans="1:9">
      <c r="A14338" t="s">
        <v>105601</v>
      </c>
      <c r="B14338" t="s">
        <v>105287</v>
      </c>
      <c r="C14338" t="s">
        <v>22619</v>
      </c>
      <c r="D14338">
        <v>670</v>
      </c>
      <c r="E14338" s="4">
        <v>42804</v>
      </c>
      <c r="F14338" t="s">
        <v>10</v>
      </c>
      <c r="G14338" s="3" t="s">
        <v>163760</v>
      </c>
      <c r="H14338">
        <v>1</v>
      </c>
      <c r="I14338" s="9">
        <v>836</v>
      </c>
    </row>
    <row r="14339" spans="1:9">
      <c r="A14339" t="s">
        <v>106028</v>
      </c>
      <c r="B14339" t="s">
        <v>106018</v>
      </c>
      <c r="C14339" t="s">
        <v>106019</v>
      </c>
      <c r="D14339">
        <v>290</v>
      </c>
      <c r="E14339" s="4" t="s">
        <v>3666</v>
      </c>
      <c r="F14339" t="s">
        <v>93</v>
      </c>
      <c r="G14339" s="3" t="s">
        <v>163760</v>
      </c>
      <c r="H14339">
        <v>1</v>
      </c>
      <c r="I14339" s="9">
        <v>187</v>
      </c>
    </row>
    <row r="14340" spans="1:9">
      <c r="A14340" t="s">
        <v>106029</v>
      </c>
      <c r="B14340" t="s">
        <v>106018</v>
      </c>
      <c r="C14340" t="s">
        <v>106019</v>
      </c>
      <c r="D14340">
        <v>248</v>
      </c>
      <c r="E14340" s="4" t="s">
        <v>3666</v>
      </c>
      <c r="F14340" t="s">
        <v>93</v>
      </c>
      <c r="G14340" s="3" t="s">
        <v>163760</v>
      </c>
      <c r="H14340">
        <v>2</v>
      </c>
      <c r="I14340" s="9">
        <v>165</v>
      </c>
    </row>
    <row r="14341" spans="1:9">
      <c r="A14341" t="s">
        <v>107100</v>
      </c>
      <c r="B14341" t="s">
        <v>36984</v>
      </c>
      <c r="C14341" t="s">
        <v>76444</v>
      </c>
      <c r="D14341">
        <v>149</v>
      </c>
      <c r="E14341" s="4">
        <v>43992</v>
      </c>
      <c r="F14341" t="s">
        <v>10</v>
      </c>
      <c r="G14341" s="3" t="s">
        <v>163760</v>
      </c>
      <c r="H14341">
        <v>1</v>
      </c>
      <c r="I14341" s="9">
        <v>352</v>
      </c>
    </row>
    <row r="14342" spans="1:9">
      <c r="A14342" t="s">
        <v>107123</v>
      </c>
      <c r="B14342" t="s">
        <v>106455</v>
      </c>
      <c r="C14342" t="s">
        <v>106456</v>
      </c>
      <c r="D14342">
        <v>172</v>
      </c>
      <c r="E14342" s="4">
        <v>43619</v>
      </c>
      <c r="F14342" t="s">
        <v>10</v>
      </c>
      <c r="G14342" s="3" t="s">
        <v>163760</v>
      </c>
      <c r="H14342">
        <v>1</v>
      </c>
      <c r="I14342" s="9">
        <v>1172</v>
      </c>
    </row>
    <row r="14343" spans="1:9">
      <c r="A14343" t="s">
        <v>108049</v>
      </c>
      <c r="B14343" t="s">
        <v>108050</v>
      </c>
      <c r="C14343" t="s">
        <v>108051</v>
      </c>
      <c r="D14343">
        <v>738</v>
      </c>
      <c r="E14343" s="4">
        <v>44297</v>
      </c>
      <c r="F14343" t="s">
        <v>10</v>
      </c>
      <c r="G14343" s="3" t="s">
        <v>163760</v>
      </c>
      <c r="H14343">
        <v>1</v>
      </c>
      <c r="I14343" s="9">
        <v>645</v>
      </c>
    </row>
    <row r="14344" spans="1:9">
      <c r="A14344" t="s">
        <v>108861</v>
      </c>
      <c r="B14344" t="s">
        <v>108862</v>
      </c>
      <c r="C14344" t="s">
        <v>11213</v>
      </c>
      <c r="D14344">
        <v>427</v>
      </c>
      <c r="E14344" s="4">
        <v>44142</v>
      </c>
      <c r="F14344" t="s">
        <v>10</v>
      </c>
      <c r="G14344" s="3" t="s">
        <v>163760</v>
      </c>
      <c r="H14344">
        <v>1</v>
      </c>
      <c r="I14344" s="9">
        <v>879</v>
      </c>
    </row>
    <row r="14345" spans="1:9">
      <c r="A14345" t="s">
        <v>108865</v>
      </c>
      <c r="B14345" t="s">
        <v>108866</v>
      </c>
      <c r="C14345" t="s">
        <v>16031</v>
      </c>
      <c r="D14345">
        <v>659</v>
      </c>
      <c r="E14345" s="4">
        <v>41278</v>
      </c>
      <c r="F14345" t="s">
        <v>10</v>
      </c>
      <c r="G14345" s="3" t="s">
        <v>163760</v>
      </c>
      <c r="H14345">
        <v>1</v>
      </c>
      <c r="I14345" s="9">
        <v>820</v>
      </c>
    </row>
    <row r="14346" spans="1:9">
      <c r="A14346" t="s">
        <v>108332</v>
      </c>
      <c r="B14346" t="s">
        <v>86270</v>
      </c>
      <c r="C14346" t="s">
        <v>10584</v>
      </c>
      <c r="D14346">
        <v>534</v>
      </c>
      <c r="E14346" s="4" t="s">
        <v>12920</v>
      </c>
      <c r="F14346" t="s">
        <v>10</v>
      </c>
      <c r="G14346" s="3" t="s">
        <v>163760</v>
      </c>
      <c r="H14346">
        <v>1</v>
      </c>
      <c r="I14346" s="9">
        <v>1005</v>
      </c>
    </row>
    <row r="14347" spans="1:9">
      <c r="A14347" t="s">
        <v>108934</v>
      </c>
      <c r="B14347" t="s">
        <v>88606</v>
      </c>
      <c r="C14347" t="s">
        <v>108935</v>
      </c>
      <c r="D14347">
        <v>724</v>
      </c>
      <c r="E14347" s="4" t="s">
        <v>4843</v>
      </c>
      <c r="F14347" t="s">
        <v>10</v>
      </c>
      <c r="G14347" s="3" t="s">
        <v>163760</v>
      </c>
      <c r="H14347">
        <v>1</v>
      </c>
      <c r="I14347" s="9">
        <v>721</v>
      </c>
    </row>
    <row r="14348" spans="1:9">
      <c r="A14348" t="s">
        <v>109071</v>
      </c>
      <c r="B14348" t="s">
        <v>108835</v>
      </c>
      <c r="C14348" t="s">
        <v>8147</v>
      </c>
      <c r="D14348">
        <v>513</v>
      </c>
      <c r="E14348" s="4">
        <v>43775</v>
      </c>
      <c r="F14348" t="s">
        <v>10</v>
      </c>
      <c r="G14348" s="3" t="s">
        <v>163760</v>
      </c>
      <c r="H14348">
        <v>1</v>
      </c>
      <c r="I14348" s="9">
        <v>879</v>
      </c>
    </row>
    <row r="14349" spans="1:9">
      <c r="A14349" t="s">
        <v>109120</v>
      </c>
      <c r="B14349" t="s">
        <v>96852</v>
      </c>
      <c r="C14349" t="s">
        <v>7437</v>
      </c>
      <c r="D14349">
        <v>953</v>
      </c>
      <c r="E14349" s="4">
        <v>39727</v>
      </c>
      <c r="F14349" t="s">
        <v>10</v>
      </c>
      <c r="G14349" s="3" t="s">
        <v>163760</v>
      </c>
      <c r="H14349">
        <v>1</v>
      </c>
      <c r="I14349" s="9">
        <v>1005</v>
      </c>
    </row>
    <row r="14350" spans="1:9">
      <c r="A14350" t="s">
        <v>89905</v>
      </c>
      <c r="B14350" t="s">
        <v>96852</v>
      </c>
      <c r="C14350" t="s">
        <v>47608</v>
      </c>
      <c r="D14350">
        <v>559</v>
      </c>
      <c r="E14350" s="4" t="s">
        <v>10749</v>
      </c>
      <c r="F14350" t="s">
        <v>10</v>
      </c>
      <c r="G14350" s="3" t="s">
        <v>163760</v>
      </c>
      <c r="H14350">
        <v>1</v>
      </c>
      <c r="I14350" s="9">
        <v>703</v>
      </c>
    </row>
    <row r="14351" spans="1:9">
      <c r="A14351" t="s">
        <v>109216</v>
      </c>
      <c r="B14351" t="s">
        <v>109217</v>
      </c>
      <c r="C14351" t="s">
        <v>4062</v>
      </c>
      <c r="D14351">
        <v>587</v>
      </c>
      <c r="E14351" s="4">
        <v>44202</v>
      </c>
      <c r="F14351" t="s">
        <v>10</v>
      </c>
      <c r="G14351" s="3" t="s">
        <v>163760</v>
      </c>
      <c r="H14351">
        <v>1</v>
      </c>
      <c r="I14351" s="9">
        <v>1008</v>
      </c>
    </row>
    <row r="14352" spans="1:9">
      <c r="A14352" t="s">
        <v>109231</v>
      </c>
      <c r="B14352" t="s">
        <v>107970</v>
      </c>
      <c r="C14352" t="s">
        <v>10296</v>
      </c>
      <c r="D14352">
        <v>735</v>
      </c>
      <c r="E14352" s="4" t="s">
        <v>3467</v>
      </c>
      <c r="F14352" t="s">
        <v>10</v>
      </c>
      <c r="G14352" s="3" t="s">
        <v>163760</v>
      </c>
      <c r="H14352">
        <v>1</v>
      </c>
      <c r="I14352" s="9">
        <v>1131</v>
      </c>
    </row>
    <row r="14353" spans="1:9">
      <c r="A14353" t="s">
        <v>109502</v>
      </c>
      <c r="B14353" t="s">
        <v>109064</v>
      </c>
      <c r="C14353" t="s">
        <v>109503</v>
      </c>
      <c r="D14353">
        <v>335</v>
      </c>
      <c r="E14353" s="4">
        <v>41793</v>
      </c>
      <c r="F14353" t="s">
        <v>10</v>
      </c>
      <c r="G14353" s="3" t="s">
        <v>163760</v>
      </c>
      <c r="H14353">
        <v>1</v>
      </c>
      <c r="I14353" s="9">
        <v>398</v>
      </c>
    </row>
    <row r="14354" spans="1:9">
      <c r="A14354" t="s">
        <v>109554</v>
      </c>
      <c r="B14354" t="s">
        <v>109555</v>
      </c>
      <c r="C14354" t="s">
        <v>1154</v>
      </c>
      <c r="D14354">
        <v>560</v>
      </c>
      <c r="E14354" s="4">
        <v>44291</v>
      </c>
      <c r="F14354" t="s">
        <v>10</v>
      </c>
      <c r="G14354" s="3" t="s">
        <v>163760</v>
      </c>
      <c r="H14354">
        <v>2</v>
      </c>
      <c r="I14354" s="9">
        <v>879</v>
      </c>
    </row>
    <row r="14355" spans="1:9">
      <c r="A14355" t="s">
        <v>97060</v>
      </c>
      <c r="B14355" t="s">
        <v>14725</v>
      </c>
      <c r="C14355" t="s">
        <v>28398</v>
      </c>
      <c r="D14355">
        <v>1424</v>
      </c>
      <c r="E14355" s="4" t="s">
        <v>29890</v>
      </c>
      <c r="F14355" t="s">
        <v>10</v>
      </c>
      <c r="G14355" s="3" t="s">
        <v>163760</v>
      </c>
      <c r="H14355">
        <v>2</v>
      </c>
      <c r="I14355" s="9">
        <v>1338</v>
      </c>
    </row>
    <row r="14356" spans="1:9">
      <c r="A14356" t="s">
        <v>109685</v>
      </c>
      <c r="B14356" t="s">
        <v>93180</v>
      </c>
      <c r="C14356" t="s">
        <v>93181</v>
      </c>
      <c r="D14356">
        <v>482</v>
      </c>
      <c r="E14356" s="4" t="s">
        <v>1255</v>
      </c>
      <c r="F14356" t="s">
        <v>10</v>
      </c>
      <c r="G14356" s="3" t="s">
        <v>163760</v>
      </c>
      <c r="H14356">
        <v>1</v>
      </c>
      <c r="I14356" s="9">
        <v>820</v>
      </c>
    </row>
    <row r="14357" spans="1:9">
      <c r="A14357" t="s">
        <v>109974</v>
      </c>
      <c r="B14357" t="s">
        <v>24915</v>
      </c>
      <c r="C14357" t="s">
        <v>109975</v>
      </c>
      <c r="D14357">
        <v>165</v>
      </c>
      <c r="E14357" s="4">
        <v>43141</v>
      </c>
      <c r="F14357" t="s">
        <v>10</v>
      </c>
      <c r="G14357" s="3" t="s">
        <v>163760</v>
      </c>
      <c r="H14357">
        <v>1</v>
      </c>
      <c r="I14357" s="9">
        <v>266</v>
      </c>
    </row>
    <row r="14358" spans="1:9">
      <c r="A14358" t="s">
        <v>109980</v>
      </c>
      <c r="B14358" t="s">
        <v>91629</v>
      </c>
      <c r="C14358" t="s">
        <v>5016</v>
      </c>
      <c r="D14358">
        <v>567</v>
      </c>
      <c r="E14358" s="4" t="s">
        <v>14428</v>
      </c>
      <c r="F14358" t="s">
        <v>10</v>
      </c>
      <c r="G14358" s="3" t="s">
        <v>163760</v>
      </c>
      <c r="H14358">
        <v>1</v>
      </c>
      <c r="I14358" s="9">
        <v>608</v>
      </c>
    </row>
    <row r="14359" spans="1:9">
      <c r="A14359" t="s">
        <v>110057</v>
      </c>
      <c r="B14359" t="s">
        <v>110058</v>
      </c>
      <c r="C14359" t="s">
        <v>15748</v>
      </c>
      <c r="D14359">
        <v>478</v>
      </c>
      <c r="E14359" s="4">
        <v>43893</v>
      </c>
      <c r="F14359" t="s">
        <v>10</v>
      </c>
      <c r="G14359" s="3" t="s">
        <v>163760</v>
      </c>
      <c r="H14359">
        <v>1</v>
      </c>
      <c r="I14359" s="9">
        <v>500</v>
      </c>
    </row>
    <row r="14360" spans="1:9">
      <c r="A14360" t="s">
        <v>110092</v>
      </c>
      <c r="B14360" t="s">
        <v>35537</v>
      </c>
      <c r="C14360" t="s">
        <v>88279</v>
      </c>
      <c r="D14360">
        <v>185</v>
      </c>
      <c r="E14360" s="4" t="s">
        <v>2041</v>
      </c>
      <c r="F14360" t="s">
        <v>10</v>
      </c>
      <c r="G14360" s="3" t="s">
        <v>163760</v>
      </c>
      <c r="H14360">
        <v>4</v>
      </c>
      <c r="I14360" s="9">
        <v>585</v>
      </c>
    </row>
    <row r="14361" spans="1:9">
      <c r="A14361" t="s">
        <v>89620</v>
      </c>
      <c r="B14361" t="s">
        <v>87697</v>
      </c>
      <c r="C14361" t="s">
        <v>2302</v>
      </c>
      <c r="D14361">
        <v>513</v>
      </c>
      <c r="E14361" s="4" t="s">
        <v>17055</v>
      </c>
      <c r="F14361" t="s">
        <v>10</v>
      </c>
      <c r="G14361" s="3" t="s">
        <v>163760</v>
      </c>
      <c r="H14361">
        <v>13</v>
      </c>
      <c r="I14361" s="9">
        <v>645</v>
      </c>
    </row>
    <row r="14362" spans="1:9">
      <c r="A14362" t="s">
        <v>110470</v>
      </c>
      <c r="B14362" t="s">
        <v>108841</v>
      </c>
      <c r="C14362" t="s">
        <v>27352</v>
      </c>
      <c r="D14362">
        <v>1845</v>
      </c>
      <c r="E14362" s="4" t="s">
        <v>2894</v>
      </c>
      <c r="F14362" t="s">
        <v>10</v>
      </c>
      <c r="G14362" s="3" t="s">
        <v>163760</v>
      </c>
      <c r="H14362">
        <v>2</v>
      </c>
      <c r="I14362" s="9">
        <v>1003</v>
      </c>
    </row>
    <row r="14363" spans="1:9">
      <c r="A14363" t="s">
        <v>110506</v>
      </c>
      <c r="B14363" t="s">
        <v>107967</v>
      </c>
      <c r="C14363" t="s">
        <v>75890</v>
      </c>
      <c r="D14363">
        <v>507</v>
      </c>
      <c r="E14363" s="4">
        <v>44477</v>
      </c>
      <c r="F14363" t="s">
        <v>10</v>
      </c>
      <c r="G14363" s="3" t="s">
        <v>163760</v>
      </c>
      <c r="H14363">
        <v>1</v>
      </c>
      <c r="I14363" s="9">
        <v>844</v>
      </c>
    </row>
    <row r="14364" spans="1:9">
      <c r="A14364" t="s">
        <v>110644</v>
      </c>
      <c r="B14364" t="s">
        <v>107950</v>
      </c>
      <c r="C14364" t="s">
        <v>110645</v>
      </c>
      <c r="D14364">
        <v>897</v>
      </c>
      <c r="E14364" s="4" t="s">
        <v>7267</v>
      </c>
      <c r="F14364" t="s">
        <v>10</v>
      </c>
      <c r="G14364" s="3" t="s">
        <v>163760</v>
      </c>
      <c r="H14364">
        <v>3</v>
      </c>
      <c r="I14364" s="9">
        <v>836</v>
      </c>
    </row>
    <row r="14365" spans="1:9">
      <c r="A14365" t="s">
        <v>110816</v>
      </c>
      <c r="B14365" t="s">
        <v>110618</v>
      </c>
      <c r="C14365" t="s">
        <v>22555</v>
      </c>
      <c r="D14365">
        <v>817</v>
      </c>
      <c r="E14365" s="4">
        <v>41616</v>
      </c>
      <c r="F14365" t="s">
        <v>10</v>
      </c>
      <c r="G14365" s="3" t="s">
        <v>163760</v>
      </c>
      <c r="H14365">
        <v>3</v>
      </c>
      <c r="I14365" s="9">
        <v>891</v>
      </c>
    </row>
    <row r="14366" spans="1:9">
      <c r="A14366" t="s">
        <v>88326</v>
      </c>
      <c r="B14366" t="s">
        <v>101144</v>
      </c>
      <c r="C14366" t="s">
        <v>8195</v>
      </c>
      <c r="D14366">
        <v>676</v>
      </c>
      <c r="E14366" s="4">
        <v>41434</v>
      </c>
      <c r="F14366" t="s">
        <v>10</v>
      </c>
      <c r="G14366" s="3" t="s">
        <v>163760</v>
      </c>
      <c r="H14366">
        <v>1</v>
      </c>
      <c r="I14366" s="9">
        <v>938</v>
      </c>
    </row>
    <row r="14367" spans="1:9">
      <c r="A14367" t="s">
        <v>111095</v>
      </c>
      <c r="B14367" t="s">
        <v>110635</v>
      </c>
      <c r="C14367" t="s">
        <v>35478</v>
      </c>
      <c r="D14367">
        <v>1320</v>
      </c>
      <c r="E14367" s="4" t="s">
        <v>10749</v>
      </c>
      <c r="F14367" t="s">
        <v>10</v>
      </c>
      <c r="G14367" s="3" t="s">
        <v>163760</v>
      </c>
      <c r="H14367">
        <v>1</v>
      </c>
      <c r="I14367" s="9">
        <v>1507</v>
      </c>
    </row>
    <row r="14368" spans="1:9">
      <c r="A14368" t="s">
        <v>111343</v>
      </c>
      <c r="B14368" t="s">
        <v>110915</v>
      </c>
      <c r="C14368" t="s">
        <v>111344</v>
      </c>
      <c r="D14368">
        <v>422</v>
      </c>
      <c r="E14368" s="4" t="s">
        <v>6753</v>
      </c>
      <c r="F14368" t="s">
        <v>10</v>
      </c>
      <c r="G14368" s="3" t="s">
        <v>163760</v>
      </c>
      <c r="H14368">
        <v>1</v>
      </c>
      <c r="I14368" s="9">
        <v>668</v>
      </c>
    </row>
    <row r="14369" spans="1:9">
      <c r="A14369" t="s">
        <v>111414</v>
      </c>
      <c r="B14369" t="s">
        <v>92193</v>
      </c>
      <c r="C14369" t="s">
        <v>111415</v>
      </c>
      <c r="D14369">
        <v>345</v>
      </c>
      <c r="E14369" s="4">
        <v>43651</v>
      </c>
      <c r="F14369" t="s">
        <v>10</v>
      </c>
      <c r="G14369" s="3" t="s">
        <v>163760</v>
      </c>
      <c r="H14369">
        <v>1</v>
      </c>
      <c r="I14369" s="9">
        <v>469</v>
      </c>
    </row>
    <row r="14370" spans="1:9">
      <c r="A14370" t="s">
        <v>111699</v>
      </c>
      <c r="B14370" t="s">
        <v>111108</v>
      </c>
      <c r="C14370" t="s">
        <v>111700</v>
      </c>
      <c r="D14370">
        <v>375</v>
      </c>
      <c r="E14370" s="4" t="s">
        <v>12527</v>
      </c>
      <c r="F14370" t="s">
        <v>10</v>
      </c>
      <c r="G14370" s="3" t="s">
        <v>163760</v>
      </c>
      <c r="H14370">
        <v>1</v>
      </c>
      <c r="I14370" s="9">
        <v>668</v>
      </c>
    </row>
    <row r="14371" spans="1:9">
      <c r="A14371" t="s">
        <v>111944</v>
      </c>
      <c r="B14371" t="s">
        <v>111945</v>
      </c>
      <c r="C14371" t="s">
        <v>37471</v>
      </c>
      <c r="D14371">
        <v>573</v>
      </c>
      <c r="E14371" s="4" t="s">
        <v>2608</v>
      </c>
      <c r="F14371" t="s">
        <v>10</v>
      </c>
      <c r="G14371" s="3" t="s">
        <v>163760</v>
      </c>
      <c r="H14371">
        <v>1</v>
      </c>
      <c r="I14371" s="9">
        <v>668</v>
      </c>
    </row>
    <row r="14372" spans="1:9">
      <c r="A14372" t="s">
        <v>112386</v>
      </c>
      <c r="B14372" t="s">
        <v>112387</v>
      </c>
      <c r="C14372" t="s">
        <v>42964</v>
      </c>
      <c r="D14372">
        <v>210</v>
      </c>
      <c r="E14372" s="4" t="s">
        <v>18507</v>
      </c>
      <c r="F14372" t="s">
        <v>10</v>
      </c>
      <c r="G14372" s="3" t="s">
        <v>163760</v>
      </c>
      <c r="H14372">
        <v>2</v>
      </c>
      <c r="I14372" s="9">
        <v>501</v>
      </c>
    </row>
    <row r="14373" spans="1:9">
      <c r="A14373" t="s">
        <v>74365</v>
      </c>
      <c r="B14373" t="s">
        <v>112469</v>
      </c>
      <c r="C14373" t="s">
        <v>75890</v>
      </c>
      <c r="D14373">
        <v>508</v>
      </c>
      <c r="E14373" s="4" t="s">
        <v>18507</v>
      </c>
      <c r="F14373" t="s">
        <v>10</v>
      </c>
      <c r="G14373" s="3" t="s">
        <v>163760</v>
      </c>
      <c r="H14373">
        <v>2</v>
      </c>
      <c r="I14373" s="9">
        <v>668</v>
      </c>
    </row>
    <row r="14374" spans="1:9">
      <c r="A14374" t="s">
        <v>112554</v>
      </c>
      <c r="B14374" t="s">
        <v>112555</v>
      </c>
      <c r="C14374" t="s">
        <v>27758</v>
      </c>
      <c r="D14374">
        <v>1165</v>
      </c>
      <c r="E14374" s="4" t="s">
        <v>20348</v>
      </c>
      <c r="F14374" t="s">
        <v>10</v>
      </c>
      <c r="G14374" s="3" t="s">
        <v>163760</v>
      </c>
      <c r="H14374">
        <v>1</v>
      </c>
      <c r="I14374" s="9">
        <v>1675</v>
      </c>
    </row>
    <row r="14375" spans="1:9">
      <c r="A14375" t="s">
        <v>112581</v>
      </c>
      <c r="B14375" t="s">
        <v>112582</v>
      </c>
      <c r="C14375" t="s">
        <v>112583</v>
      </c>
      <c r="D14375">
        <v>394</v>
      </c>
      <c r="E14375" s="4">
        <v>44022</v>
      </c>
      <c r="F14375" t="s">
        <v>10</v>
      </c>
      <c r="G14375" s="3" t="s">
        <v>163760</v>
      </c>
      <c r="H14375">
        <v>1</v>
      </c>
      <c r="I14375" s="9">
        <v>601</v>
      </c>
    </row>
    <row r="14376" spans="1:9">
      <c r="A14376" t="s">
        <v>112714</v>
      </c>
      <c r="B14376" t="s">
        <v>112715</v>
      </c>
      <c r="C14376" t="s">
        <v>20848</v>
      </c>
      <c r="D14376">
        <v>289</v>
      </c>
      <c r="E14376" s="4" t="s">
        <v>503</v>
      </c>
      <c r="F14376" t="s">
        <v>10</v>
      </c>
      <c r="G14376" s="3" t="s">
        <v>163760</v>
      </c>
      <c r="H14376">
        <v>8</v>
      </c>
      <c r="I14376" s="9">
        <v>469</v>
      </c>
    </row>
    <row r="14377" spans="1:9">
      <c r="A14377" t="s">
        <v>113159</v>
      </c>
      <c r="B14377" t="s">
        <v>62094</v>
      </c>
      <c r="C14377" t="s">
        <v>113160</v>
      </c>
      <c r="D14377">
        <v>404</v>
      </c>
      <c r="E14377" s="4" t="s">
        <v>2185</v>
      </c>
      <c r="F14377" t="s">
        <v>10</v>
      </c>
      <c r="G14377" s="3" t="s">
        <v>163760</v>
      </c>
      <c r="H14377">
        <v>1</v>
      </c>
      <c r="I14377" s="9">
        <v>888</v>
      </c>
    </row>
    <row r="14378" spans="1:9">
      <c r="A14378" t="s">
        <v>113281</v>
      </c>
      <c r="B14378" t="s">
        <v>113282</v>
      </c>
      <c r="C14378" t="s">
        <v>44650</v>
      </c>
      <c r="D14378">
        <v>775</v>
      </c>
      <c r="E14378" s="4" t="s">
        <v>16640</v>
      </c>
      <c r="F14378" t="s">
        <v>10</v>
      </c>
      <c r="G14378" s="3" t="s">
        <v>163760</v>
      </c>
      <c r="H14378">
        <v>1</v>
      </c>
      <c r="I14378" s="9">
        <v>500</v>
      </c>
    </row>
    <row r="14379" spans="1:9">
      <c r="A14379" t="s">
        <v>113306</v>
      </c>
      <c r="B14379" t="s">
        <v>113307</v>
      </c>
      <c r="C14379" t="s">
        <v>16377</v>
      </c>
      <c r="D14379">
        <v>393</v>
      </c>
      <c r="E14379" s="4">
        <v>43842</v>
      </c>
      <c r="F14379" t="s">
        <v>10</v>
      </c>
      <c r="G14379" s="3" t="s">
        <v>163760</v>
      </c>
      <c r="H14379">
        <v>1</v>
      </c>
      <c r="I14379" s="9">
        <v>773</v>
      </c>
    </row>
    <row r="14380" spans="1:9">
      <c r="A14380" t="s">
        <v>113406</v>
      </c>
      <c r="B14380" t="s">
        <v>113407</v>
      </c>
      <c r="C14380" t="s">
        <v>51486</v>
      </c>
      <c r="D14380">
        <v>595</v>
      </c>
      <c r="E14380" s="4">
        <v>41913</v>
      </c>
      <c r="F14380" t="s">
        <v>10</v>
      </c>
      <c r="G14380" s="3" t="s">
        <v>163760</v>
      </c>
      <c r="H14380">
        <v>1</v>
      </c>
      <c r="I14380" s="9">
        <v>379</v>
      </c>
    </row>
    <row r="14381" spans="1:9">
      <c r="A14381" t="s">
        <v>113422</v>
      </c>
      <c r="B14381" t="s">
        <v>113423</v>
      </c>
      <c r="C14381" t="s">
        <v>50096</v>
      </c>
      <c r="D14381">
        <v>240</v>
      </c>
      <c r="E14381" s="4">
        <v>42736</v>
      </c>
      <c r="F14381" t="s">
        <v>10</v>
      </c>
      <c r="G14381" s="3" t="s">
        <v>163760</v>
      </c>
      <c r="H14381">
        <v>3</v>
      </c>
      <c r="I14381" s="9">
        <v>306</v>
      </c>
    </row>
    <row r="14382" spans="1:9">
      <c r="A14382" t="s">
        <v>113443</v>
      </c>
      <c r="B14382" t="s">
        <v>113444</v>
      </c>
      <c r="C14382" t="s">
        <v>49688</v>
      </c>
      <c r="D14382">
        <v>810</v>
      </c>
      <c r="E14382" s="4">
        <v>44081</v>
      </c>
      <c r="F14382" t="s">
        <v>10</v>
      </c>
      <c r="G14382" s="3" t="s">
        <v>163760</v>
      </c>
      <c r="H14382">
        <v>1</v>
      </c>
      <c r="I14382" s="9">
        <v>836</v>
      </c>
    </row>
    <row r="14383" spans="1:9">
      <c r="A14383" t="s">
        <v>113467</v>
      </c>
      <c r="B14383" t="s">
        <v>113468</v>
      </c>
      <c r="C14383" t="s">
        <v>23336</v>
      </c>
      <c r="D14383">
        <v>171</v>
      </c>
      <c r="E14383" s="4" t="s">
        <v>19585</v>
      </c>
      <c r="F14383" t="s">
        <v>10</v>
      </c>
      <c r="G14383" s="3" t="s">
        <v>163760</v>
      </c>
      <c r="H14383">
        <v>1</v>
      </c>
      <c r="I14383" s="9">
        <v>374</v>
      </c>
    </row>
    <row r="14384" spans="1:9">
      <c r="A14384" t="s">
        <v>113489</v>
      </c>
      <c r="B14384" t="s">
        <v>113490</v>
      </c>
      <c r="C14384" t="s">
        <v>13410</v>
      </c>
      <c r="D14384">
        <v>548</v>
      </c>
      <c r="E14384" s="4" t="s">
        <v>595</v>
      </c>
      <c r="F14384" t="s">
        <v>10</v>
      </c>
      <c r="G14384" s="3" t="s">
        <v>163760</v>
      </c>
      <c r="H14384">
        <v>1</v>
      </c>
      <c r="I14384" s="9">
        <v>703</v>
      </c>
    </row>
    <row r="14385" spans="1:9">
      <c r="A14385" t="s">
        <v>113528</v>
      </c>
      <c r="B14385" t="s">
        <v>113529</v>
      </c>
      <c r="C14385" t="s">
        <v>21272</v>
      </c>
      <c r="D14385">
        <v>720</v>
      </c>
      <c r="E14385" s="4" t="s">
        <v>6286</v>
      </c>
      <c r="F14385" t="s">
        <v>10</v>
      </c>
      <c r="G14385" s="3" t="s">
        <v>163760</v>
      </c>
      <c r="H14385">
        <v>1</v>
      </c>
      <c r="I14385" s="9">
        <v>721</v>
      </c>
    </row>
    <row r="14386" spans="1:9">
      <c r="A14386" t="s">
        <v>113628</v>
      </c>
      <c r="B14386" t="s">
        <v>22630</v>
      </c>
      <c r="C14386" t="s">
        <v>8199</v>
      </c>
      <c r="D14386">
        <v>281</v>
      </c>
      <c r="E14386" s="4" t="s">
        <v>8296</v>
      </c>
      <c r="F14386" t="s">
        <v>10</v>
      </c>
      <c r="G14386" s="3" t="s">
        <v>163760</v>
      </c>
      <c r="H14386">
        <v>1</v>
      </c>
      <c r="I14386" s="9">
        <v>585</v>
      </c>
    </row>
    <row r="14387" spans="1:9">
      <c r="A14387" t="s">
        <v>113652</v>
      </c>
      <c r="B14387" t="s">
        <v>113653</v>
      </c>
      <c r="C14387" t="s">
        <v>19788</v>
      </c>
      <c r="D14387">
        <v>177</v>
      </c>
      <c r="E14387" s="4">
        <v>42102</v>
      </c>
      <c r="F14387" t="s">
        <v>10</v>
      </c>
      <c r="G14387" s="3" t="s">
        <v>163760</v>
      </c>
      <c r="H14387">
        <v>1</v>
      </c>
      <c r="I14387" s="9">
        <v>233</v>
      </c>
    </row>
    <row r="14388" spans="1:9">
      <c r="A14388" t="s">
        <v>113701</v>
      </c>
      <c r="B14388" t="s">
        <v>113702</v>
      </c>
      <c r="C14388" t="s">
        <v>22619</v>
      </c>
      <c r="D14388">
        <v>228</v>
      </c>
      <c r="E14388" s="4">
        <v>43046</v>
      </c>
      <c r="F14388" t="s">
        <v>10</v>
      </c>
      <c r="G14388" s="3" t="s">
        <v>163760</v>
      </c>
      <c r="H14388">
        <v>1</v>
      </c>
      <c r="I14388" s="9">
        <v>820</v>
      </c>
    </row>
    <row r="14389" spans="1:9">
      <c r="A14389" t="s">
        <v>113703</v>
      </c>
      <c r="B14389" t="s">
        <v>57767</v>
      </c>
      <c r="C14389" t="s">
        <v>35084</v>
      </c>
      <c r="D14389">
        <v>300</v>
      </c>
      <c r="E14389" s="4" t="s">
        <v>28114</v>
      </c>
      <c r="F14389" t="s">
        <v>10</v>
      </c>
      <c r="G14389" s="3" t="s">
        <v>163760</v>
      </c>
      <c r="H14389">
        <v>1</v>
      </c>
      <c r="I14389" s="9">
        <v>820</v>
      </c>
    </row>
    <row r="14390" spans="1:9">
      <c r="A14390" t="s">
        <v>113771</v>
      </c>
      <c r="B14390" t="s">
        <v>113772</v>
      </c>
      <c r="C14390" t="s">
        <v>35564</v>
      </c>
      <c r="D14390">
        <v>533</v>
      </c>
      <c r="E14390" s="4" t="s">
        <v>2248</v>
      </c>
      <c r="F14390" t="s">
        <v>10</v>
      </c>
      <c r="G14390" s="3" t="s">
        <v>163760</v>
      </c>
      <c r="H14390">
        <v>4</v>
      </c>
      <c r="I14390" s="9">
        <v>879</v>
      </c>
    </row>
    <row r="14391" spans="1:9">
      <c r="A14391" t="s">
        <v>17896</v>
      </c>
      <c r="B14391" t="s">
        <v>113922</v>
      </c>
      <c r="C14391" t="s">
        <v>40613</v>
      </c>
      <c r="D14391">
        <v>788</v>
      </c>
      <c r="E14391" s="4" t="s">
        <v>113923</v>
      </c>
      <c r="F14391" t="s">
        <v>10</v>
      </c>
      <c r="G14391" s="3" t="s">
        <v>163760</v>
      </c>
      <c r="H14391">
        <v>1</v>
      </c>
      <c r="I14391" s="9">
        <v>721</v>
      </c>
    </row>
    <row r="14392" spans="1:9">
      <c r="A14392" t="s">
        <v>113935</v>
      </c>
      <c r="B14392" t="s">
        <v>55349</v>
      </c>
      <c r="C14392" t="s">
        <v>687</v>
      </c>
      <c r="D14392">
        <v>665</v>
      </c>
      <c r="E14392" s="4">
        <v>41894</v>
      </c>
      <c r="F14392" t="s">
        <v>10</v>
      </c>
      <c r="G14392" s="3" t="s">
        <v>163760</v>
      </c>
      <c r="H14392">
        <v>1</v>
      </c>
      <c r="I14392" s="9">
        <v>1256</v>
      </c>
    </row>
    <row r="14393" spans="1:9">
      <c r="A14393" t="s">
        <v>113986</v>
      </c>
      <c r="B14393" t="s">
        <v>113987</v>
      </c>
      <c r="C14393" t="s">
        <v>19856</v>
      </c>
      <c r="D14393">
        <v>692</v>
      </c>
      <c r="E14393" s="4" t="s">
        <v>1988</v>
      </c>
      <c r="F14393" t="s">
        <v>10</v>
      </c>
      <c r="G14393" s="3" t="s">
        <v>163760</v>
      </c>
      <c r="H14393">
        <v>1</v>
      </c>
      <c r="I14393" s="9">
        <v>703</v>
      </c>
    </row>
    <row r="14394" spans="1:9">
      <c r="A14394" t="s">
        <v>114001</v>
      </c>
      <c r="B14394" t="s">
        <v>19790</v>
      </c>
      <c r="C14394" t="s">
        <v>15493</v>
      </c>
      <c r="D14394">
        <v>131</v>
      </c>
      <c r="E14394" s="4">
        <v>42102</v>
      </c>
      <c r="F14394" t="s">
        <v>10</v>
      </c>
      <c r="G14394" s="3" t="s">
        <v>163760</v>
      </c>
      <c r="H14394">
        <v>1</v>
      </c>
      <c r="I14394" s="9">
        <v>233</v>
      </c>
    </row>
    <row r="14395" spans="1:9">
      <c r="A14395" t="s">
        <v>114497</v>
      </c>
      <c r="B14395" t="s">
        <v>114498</v>
      </c>
      <c r="C14395" t="s">
        <v>20097</v>
      </c>
      <c r="D14395">
        <v>1106</v>
      </c>
      <c r="E14395" s="4" t="s">
        <v>6361</v>
      </c>
      <c r="F14395" t="s">
        <v>10</v>
      </c>
      <c r="G14395" s="3" t="s">
        <v>163760</v>
      </c>
      <c r="H14395">
        <v>1</v>
      </c>
      <c r="I14395" s="9">
        <v>703</v>
      </c>
    </row>
    <row r="14396" spans="1:9">
      <c r="A14396" t="s">
        <v>114569</v>
      </c>
      <c r="B14396" t="s">
        <v>114570</v>
      </c>
      <c r="C14396" t="s">
        <v>114571</v>
      </c>
      <c r="D14396">
        <v>290</v>
      </c>
      <c r="E14396" s="4">
        <v>44866</v>
      </c>
      <c r="F14396" t="s">
        <v>10</v>
      </c>
      <c r="G14396" s="3" t="s">
        <v>163760</v>
      </c>
      <c r="H14396">
        <v>2</v>
      </c>
      <c r="I14396" s="9">
        <v>501</v>
      </c>
    </row>
    <row r="14397" spans="1:9">
      <c r="A14397" t="s">
        <v>114612</v>
      </c>
      <c r="B14397" t="s">
        <v>114613</v>
      </c>
      <c r="C14397" t="s">
        <v>19813</v>
      </c>
      <c r="D14397">
        <v>353</v>
      </c>
      <c r="E14397" s="4">
        <v>41831</v>
      </c>
      <c r="F14397" t="s">
        <v>10</v>
      </c>
      <c r="G14397" s="3" t="s">
        <v>163760</v>
      </c>
      <c r="H14397">
        <v>1</v>
      </c>
      <c r="I14397" s="9">
        <v>668</v>
      </c>
    </row>
    <row r="14398" spans="1:9">
      <c r="A14398" t="s">
        <v>114678</v>
      </c>
      <c r="B14398" t="s">
        <v>114679</v>
      </c>
      <c r="C14398" t="s">
        <v>114680</v>
      </c>
      <c r="D14398">
        <v>187</v>
      </c>
      <c r="E14398" s="4" t="s">
        <v>37253</v>
      </c>
      <c r="F14398" t="s">
        <v>10</v>
      </c>
      <c r="G14398" s="3" t="s">
        <v>163760</v>
      </c>
      <c r="H14398">
        <v>1</v>
      </c>
      <c r="I14398" s="9">
        <v>501</v>
      </c>
    </row>
    <row r="14399" spans="1:9">
      <c r="A14399" t="s">
        <v>114700</v>
      </c>
      <c r="B14399" t="s">
        <v>114701</v>
      </c>
      <c r="C14399" t="s">
        <v>20015</v>
      </c>
      <c r="D14399">
        <v>569</v>
      </c>
      <c r="E14399" s="4" t="s">
        <v>2335</v>
      </c>
      <c r="F14399" t="s">
        <v>10</v>
      </c>
      <c r="G14399" s="3" t="s">
        <v>163760</v>
      </c>
      <c r="H14399">
        <v>1</v>
      </c>
      <c r="I14399" s="9">
        <v>586</v>
      </c>
    </row>
    <row r="14400" spans="1:9">
      <c r="A14400" t="s">
        <v>114614</v>
      </c>
      <c r="B14400" t="s">
        <v>114615</v>
      </c>
      <c r="C14400" t="s">
        <v>114616</v>
      </c>
      <c r="D14400">
        <v>157</v>
      </c>
      <c r="E14400" s="4">
        <v>44199</v>
      </c>
      <c r="F14400" t="s">
        <v>10</v>
      </c>
      <c r="G14400" s="3" t="s">
        <v>163760</v>
      </c>
      <c r="H14400">
        <v>1</v>
      </c>
      <c r="I14400" s="9">
        <v>351</v>
      </c>
    </row>
    <row r="14401" spans="1:9">
      <c r="A14401" t="s">
        <v>114905</v>
      </c>
      <c r="B14401" t="s">
        <v>114906</v>
      </c>
      <c r="C14401" t="s">
        <v>73722</v>
      </c>
      <c r="D14401">
        <v>481</v>
      </c>
      <c r="E14401" s="4" t="s">
        <v>4791</v>
      </c>
      <c r="F14401" t="s">
        <v>10</v>
      </c>
      <c r="G14401" s="3" t="s">
        <v>163760</v>
      </c>
      <c r="H14401">
        <v>1</v>
      </c>
      <c r="I14401" s="9">
        <v>668</v>
      </c>
    </row>
    <row r="14402" spans="1:9">
      <c r="A14402" t="s">
        <v>114912</v>
      </c>
      <c r="B14402" t="s">
        <v>114913</v>
      </c>
      <c r="C14402" t="s">
        <v>113807</v>
      </c>
      <c r="D14402">
        <v>209</v>
      </c>
      <c r="E14402" s="4">
        <v>38935</v>
      </c>
      <c r="F14402" t="s">
        <v>10</v>
      </c>
      <c r="G14402" s="3" t="s">
        <v>163760</v>
      </c>
      <c r="H14402">
        <v>1</v>
      </c>
      <c r="I14402" s="9">
        <v>468</v>
      </c>
    </row>
    <row r="14403" spans="1:9">
      <c r="A14403" t="s">
        <v>114503</v>
      </c>
      <c r="B14403" t="s">
        <v>114936</v>
      </c>
      <c r="C14403" t="s">
        <v>12888</v>
      </c>
      <c r="D14403">
        <v>841</v>
      </c>
      <c r="E14403" s="4">
        <v>40093</v>
      </c>
      <c r="F14403" t="s">
        <v>10</v>
      </c>
      <c r="G14403" s="3" t="s">
        <v>163760</v>
      </c>
      <c r="H14403">
        <v>1</v>
      </c>
      <c r="I14403" s="9">
        <v>843</v>
      </c>
    </row>
    <row r="14404" spans="1:9">
      <c r="A14404" t="s">
        <v>114942</v>
      </c>
      <c r="B14404" t="s">
        <v>114943</v>
      </c>
      <c r="C14404" t="s">
        <v>13331</v>
      </c>
      <c r="D14404">
        <v>565</v>
      </c>
      <c r="E14404" s="4" t="s">
        <v>114944</v>
      </c>
      <c r="F14404" t="s">
        <v>10</v>
      </c>
      <c r="G14404" s="3" t="s">
        <v>163760</v>
      </c>
      <c r="H14404">
        <v>1</v>
      </c>
      <c r="I14404" s="9">
        <v>656</v>
      </c>
    </row>
    <row r="14405" spans="1:9">
      <c r="A14405" t="s">
        <v>114993</v>
      </c>
      <c r="B14405" t="s">
        <v>114994</v>
      </c>
      <c r="C14405" t="s">
        <v>40156</v>
      </c>
      <c r="D14405">
        <v>551</v>
      </c>
      <c r="E14405" s="4">
        <v>42192</v>
      </c>
      <c r="F14405" t="s">
        <v>10</v>
      </c>
      <c r="G14405" s="3" t="s">
        <v>163760</v>
      </c>
      <c r="H14405">
        <v>1</v>
      </c>
      <c r="I14405" s="9">
        <v>668</v>
      </c>
    </row>
    <row r="14406" spans="1:9">
      <c r="A14406" t="s">
        <v>115025</v>
      </c>
      <c r="B14406" t="s">
        <v>115026</v>
      </c>
      <c r="C14406" t="s">
        <v>20138</v>
      </c>
      <c r="D14406">
        <v>338</v>
      </c>
      <c r="E14406" s="4">
        <v>40882</v>
      </c>
      <c r="F14406" t="s">
        <v>10</v>
      </c>
      <c r="G14406" s="3" t="s">
        <v>163760</v>
      </c>
      <c r="H14406">
        <v>1</v>
      </c>
      <c r="I14406" s="9">
        <v>703</v>
      </c>
    </row>
    <row r="14407" spans="1:9">
      <c r="A14407" t="s">
        <v>114727</v>
      </c>
      <c r="B14407" t="s">
        <v>59820</v>
      </c>
      <c r="C14407" t="s">
        <v>9143</v>
      </c>
      <c r="D14407">
        <v>542</v>
      </c>
      <c r="E14407" s="4">
        <v>40212</v>
      </c>
      <c r="F14407" t="s">
        <v>10</v>
      </c>
      <c r="G14407" s="3" t="s">
        <v>163760</v>
      </c>
      <c r="H14407">
        <v>1</v>
      </c>
      <c r="I14407" s="9">
        <v>1005</v>
      </c>
    </row>
    <row r="14408" spans="1:9">
      <c r="A14408" t="s">
        <v>115192</v>
      </c>
      <c r="B14408" t="s">
        <v>115193</v>
      </c>
      <c r="C14408" t="s">
        <v>19370</v>
      </c>
      <c r="D14408">
        <v>263</v>
      </c>
      <c r="E14408" s="4" t="s">
        <v>23601</v>
      </c>
      <c r="F14408" t="s">
        <v>10</v>
      </c>
      <c r="G14408" s="3" t="s">
        <v>163760</v>
      </c>
      <c r="H14408">
        <v>2</v>
      </c>
      <c r="I14408" s="9">
        <v>703</v>
      </c>
    </row>
    <row r="14409" spans="1:9">
      <c r="A14409" t="s">
        <v>115194</v>
      </c>
      <c r="B14409" t="s">
        <v>115195</v>
      </c>
      <c r="C14409" t="s">
        <v>20301</v>
      </c>
      <c r="D14409">
        <v>148</v>
      </c>
      <c r="E14409" s="4" t="s">
        <v>7727</v>
      </c>
      <c r="F14409" t="s">
        <v>10</v>
      </c>
      <c r="G14409" s="3" t="s">
        <v>163760</v>
      </c>
      <c r="H14409">
        <v>1</v>
      </c>
      <c r="I14409" s="9">
        <v>233</v>
      </c>
    </row>
    <row r="14410" spans="1:9">
      <c r="A14410" t="s">
        <v>115220</v>
      </c>
      <c r="B14410" t="s">
        <v>115221</v>
      </c>
      <c r="C14410" t="s">
        <v>41228</v>
      </c>
      <c r="D14410">
        <v>483</v>
      </c>
      <c r="E14410" s="4">
        <v>44111</v>
      </c>
      <c r="F14410" t="s">
        <v>10</v>
      </c>
      <c r="G14410" s="3" t="s">
        <v>163760</v>
      </c>
      <c r="H14410">
        <v>1</v>
      </c>
      <c r="I14410" s="9">
        <v>668</v>
      </c>
    </row>
    <row r="14411" spans="1:9">
      <c r="A14411" t="s">
        <v>115257</v>
      </c>
      <c r="B14411" t="s">
        <v>114688</v>
      </c>
      <c r="C14411" t="s">
        <v>115258</v>
      </c>
      <c r="D14411">
        <v>487</v>
      </c>
      <c r="E14411" s="4" t="s">
        <v>19483</v>
      </c>
      <c r="F14411" t="s">
        <v>10</v>
      </c>
      <c r="G14411" s="3" t="s">
        <v>163760</v>
      </c>
      <c r="H14411">
        <v>1</v>
      </c>
      <c r="I14411" s="9">
        <v>609</v>
      </c>
    </row>
    <row r="14412" spans="1:9">
      <c r="A14412" t="s">
        <v>115995</v>
      </c>
      <c r="B14412" t="s">
        <v>114900</v>
      </c>
      <c r="C14412" t="s">
        <v>114901</v>
      </c>
      <c r="D14412">
        <v>485</v>
      </c>
      <c r="E14412" s="4" t="s">
        <v>8615</v>
      </c>
      <c r="F14412" t="s">
        <v>10</v>
      </c>
      <c r="G14412" s="3" t="s">
        <v>163760</v>
      </c>
      <c r="H14412">
        <v>1</v>
      </c>
      <c r="I14412" s="9">
        <v>668</v>
      </c>
    </row>
    <row r="14413" spans="1:9">
      <c r="A14413" t="s">
        <v>116007</v>
      </c>
      <c r="B14413" t="s">
        <v>116008</v>
      </c>
      <c r="C14413" t="s">
        <v>56806</v>
      </c>
      <c r="D14413">
        <v>181</v>
      </c>
      <c r="E14413" s="4">
        <v>43323</v>
      </c>
      <c r="F14413" t="s">
        <v>10</v>
      </c>
      <c r="G14413" s="3" t="s">
        <v>163760</v>
      </c>
      <c r="H14413">
        <v>1</v>
      </c>
      <c r="I14413" s="9">
        <v>501</v>
      </c>
    </row>
    <row r="14414" spans="1:9">
      <c r="A14414" t="s">
        <v>116028</v>
      </c>
      <c r="B14414" t="s">
        <v>116029</v>
      </c>
      <c r="C14414" t="s">
        <v>19370</v>
      </c>
      <c r="D14414">
        <v>429</v>
      </c>
      <c r="E14414" s="4">
        <v>41000</v>
      </c>
      <c r="F14414" t="s">
        <v>10</v>
      </c>
      <c r="G14414" s="3" t="s">
        <v>163760</v>
      </c>
      <c r="H14414">
        <v>4</v>
      </c>
      <c r="I14414" s="9">
        <v>820</v>
      </c>
    </row>
    <row r="14415" spans="1:9">
      <c r="A14415" t="s">
        <v>115992</v>
      </c>
      <c r="B14415" t="s">
        <v>116182</v>
      </c>
      <c r="C14415" t="s">
        <v>116183</v>
      </c>
      <c r="D14415">
        <v>514</v>
      </c>
      <c r="E14415" s="4" t="s">
        <v>5847</v>
      </c>
      <c r="F14415" t="s">
        <v>10</v>
      </c>
      <c r="G14415" s="3" t="s">
        <v>163760</v>
      </c>
      <c r="H14415">
        <v>1</v>
      </c>
      <c r="I14415" s="9">
        <v>1774</v>
      </c>
    </row>
    <row r="14416" spans="1:9">
      <c r="A14416" t="s">
        <v>116420</v>
      </c>
      <c r="B14416" t="s">
        <v>116421</v>
      </c>
      <c r="C14416" t="s">
        <v>116422</v>
      </c>
      <c r="D14416">
        <v>364</v>
      </c>
      <c r="E14416" s="4" t="s">
        <v>6976</v>
      </c>
      <c r="F14416" t="s">
        <v>10</v>
      </c>
      <c r="G14416" s="3" t="s">
        <v>163760</v>
      </c>
      <c r="H14416">
        <v>1</v>
      </c>
      <c r="I14416" s="9">
        <v>762</v>
      </c>
    </row>
    <row r="14417" spans="1:9">
      <c r="A14417" t="s">
        <v>116871</v>
      </c>
      <c r="B14417" t="s">
        <v>116872</v>
      </c>
      <c r="C14417" t="s">
        <v>22267</v>
      </c>
      <c r="D14417">
        <v>338</v>
      </c>
      <c r="E14417" s="4" t="s">
        <v>2391</v>
      </c>
      <c r="F14417" t="s">
        <v>93</v>
      </c>
      <c r="G14417" s="3" t="s">
        <v>163760</v>
      </c>
      <c r="H14417">
        <v>1</v>
      </c>
      <c r="I14417" s="9">
        <v>321</v>
      </c>
    </row>
    <row r="14418" spans="1:9">
      <c r="A14418" t="s">
        <v>116925</v>
      </c>
      <c r="B14418" t="s">
        <v>116926</v>
      </c>
      <c r="C14418" t="s">
        <v>8199</v>
      </c>
      <c r="D14418">
        <v>471</v>
      </c>
      <c r="E14418" s="4" t="s">
        <v>8993</v>
      </c>
      <c r="F14418" t="s">
        <v>10</v>
      </c>
      <c r="G14418" s="3" t="s">
        <v>163760</v>
      </c>
      <c r="H14418">
        <v>1</v>
      </c>
      <c r="I14418" s="9">
        <v>517</v>
      </c>
    </row>
    <row r="14419" spans="1:9">
      <c r="A14419" t="s">
        <v>116981</v>
      </c>
      <c r="B14419" t="s">
        <v>116982</v>
      </c>
      <c r="C14419" t="s">
        <v>12250</v>
      </c>
      <c r="D14419">
        <v>292</v>
      </c>
      <c r="E14419" s="4" t="s">
        <v>429</v>
      </c>
      <c r="F14419" t="s">
        <v>10</v>
      </c>
      <c r="G14419" s="3" t="s">
        <v>163760</v>
      </c>
      <c r="H14419">
        <v>1</v>
      </c>
      <c r="I14419" s="9">
        <v>569</v>
      </c>
    </row>
    <row r="14420" spans="1:9">
      <c r="A14420" t="s">
        <v>117156</v>
      </c>
      <c r="B14420" t="s">
        <v>117157</v>
      </c>
      <c r="C14420" t="s">
        <v>9548</v>
      </c>
      <c r="D14420">
        <v>592</v>
      </c>
      <c r="E14420" s="4">
        <v>44622</v>
      </c>
      <c r="F14420" t="s">
        <v>10</v>
      </c>
      <c r="G14420" s="3" t="s">
        <v>163760</v>
      </c>
      <c r="H14420">
        <v>1</v>
      </c>
      <c r="I14420" s="9">
        <v>645</v>
      </c>
    </row>
    <row r="14421" spans="1:9">
      <c r="A14421" t="s">
        <v>117182</v>
      </c>
      <c r="B14421" t="s">
        <v>777</v>
      </c>
      <c r="C14421" t="s">
        <v>12250</v>
      </c>
      <c r="D14421">
        <v>514</v>
      </c>
      <c r="E14421" s="4" t="s">
        <v>23404</v>
      </c>
      <c r="F14421" t="s">
        <v>10</v>
      </c>
      <c r="G14421" s="3" t="s">
        <v>163760</v>
      </c>
      <c r="H14421">
        <v>2</v>
      </c>
      <c r="I14421" s="9">
        <v>888</v>
      </c>
    </row>
    <row r="14422" spans="1:9">
      <c r="A14422" t="s">
        <v>117215</v>
      </c>
      <c r="B14422" t="s">
        <v>117216</v>
      </c>
      <c r="C14422" t="s">
        <v>11093</v>
      </c>
      <c r="D14422">
        <v>427</v>
      </c>
      <c r="E14422" s="4">
        <v>43070</v>
      </c>
      <c r="F14422" t="s">
        <v>10</v>
      </c>
      <c r="G14422" s="3" t="s">
        <v>163760</v>
      </c>
      <c r="H14422">
        <v>4</v>
      </c>
      <c r="I14422" s="9">
        <v>683</v>
      </c>
    </row>
    <row r="14423" spans="1:9">
      <c r="A14423" t="s">
        <v>117320</v>
      </c>
      <c r="B14423" t="s">
        <v>117321</v>
      </c>
      <c r="C14423" t="s">
        <v>29450</v>
      </c>
      <c r="D14423">
        <v>654</v>
      </c>
      <c r="E14423" s="4" t="s">
        <v>2711</v>
      </c>
      <c r="F14423" t="s">
        <v>10</v>
      </c>
      <c r="G14423" s="3" t="s">
        <v>163760</v>
      </c>
      <c r="H14423">
        <v>1</v>
      </c>
      <c r="I14423" s="9">
        <v>820</v>
      </c>
    </row>
    <row r="14424" spans="1:9">
      <c r="A14424" t="s">
        <v>117324</v>
      </c>
      <c r="B14424" t="s">
        <v>117325</v>
      </c>
      <c r="C14424" t="s">
        <v>6324</v>
      </c>
      <c r="D14424">
        <v>644</v>
      </c>
      <c r="E14424" s="4" t="s">
        <v>5032</v>
      </c>
      <c r="F14424" t="s">
        <v>10</v>
      </c>
      <c r="G14424" s="3" t="s">
        <v>163760</v>
      </c>
      <c r="H14424">
        <v>1</v>
      </c>
      <c r="I14424" s="9">
        <v>1003</v>
      </c>
    </row>
    <row r="14425" spans="1:9">
      <c r="A14425" t="s">
        <v>117368</v>
      </c>
      <c r="B14425" t="s">
        <v>117369</v>
      </c>
      <c r="C14425" t="s">
        <v>1972</v>
      </c>
      <c r="D14425">
        <v>657</v>
      </c>
      <c r="E14425" s="4">
        <v>44205</v>
      </c>
      <c r="F14425" t="s">
        <v>10</v>
      </c>
      <c r="G14425" s="3" t="s">
        <v>163760</v>
      </c>
      <c r="H14425">
        <v>1</v>
      </c>
      <c r="I14425" s="9">
        <v>1008</v>
      </c>
    </row>
    <row r="14426" spans="1:9">
      <c r="A14426" t="s">
        <v>117716</v>
      </c>
      <c r="B14426" t="s">
        <v>117717</v>
      </c>
      <c r="C14426" t="s">
        <v>41344</v>
      </c>
      <c r="D14426">
        <v>759</v>
      </c>
      <c r="E14426" s="4" t="s">
        <v>560</v>
      </c>
      <c r="F14426" t="s">
        <v>10</v>
      </c>
      <c r="G14426" s="3" t="s">
        <v>163760</v>
      </c>
      <c r="H14426">
        <v>1</v>
      </c>
      <c r="I14426" s="9">
        <v>1328</v>
      </c>
    </row>
    <row r="14427" spans="1:9">
      <c r="A14427" t="s">
        <v>117954</v>
      </c>
      <c r="B14427" t="s">
        <v>117955</v>
      </c>
      <c r="C14427" t="s">
        <v>52753</v>
      </c>
      <c r="D14427">
        <v>671</v>
      </c>
      <c r="E14427" s="4">
        <v>40764</v>
      </c>
      <c r="F14427" t="s">
        <v>10</v>
      </c>
      <c r="G14427" s="3" t="s">
        <v>163760</v>
      </c>
      <c r="H14427">
        <v>1</v>
      </c>
      <c r="I14427" s="9">
        <v>752</v>
      </c>
    </row>
    <row r="14428" spans="1:9">
      <c r="A14428" t="s">
        <v>118319</v>
      </c>
      <c r="B14428" t="s">
        <v>118320</v>
      </c>
      <c r="C14428" t="s">
        <v>8925</v>
      </c>
      <c r="D14428">
        <v>412</v>
      </c>
      <c r="E14428" s="4">
        <v>44206</v>
      </c>
      <c r="F14428" t="s">
        <v>10</v>
      </c>
      <c r="G14428" s="3" t="s">
        <v>163760</v>
      </c>
      <c r="H14428">
        <v>1</v>
      </c>
      <c r="I14428" s="9">
        <v>706</v>
      </c>
    </row>
    <row r="14429" spans="1:9">
      <c r="A14429" t="s">
        <v>118527</v>
      </c>
      <c r="B14429" t="s">
        <v>99563</v>
      </c>
      <c r="C14429" t="s">
        <v>59860</v>
      </c>
      <c r="D14429">
        <v>1068</v>
      </c>
      <c r="E14429" s="4">
        <v>43315</v>
      </c>
      <c r="F14429" t="s">
        <v>10</v>
      </c>
      <c r="G14429" s="3" t="s">
        <v>163760</v>
      </c>
      <c r="H14429">
        <v>4</v>
      </c>
      <c r="I14429" s="9">
        <v>1328</v>
      </c>
    </row>
    <row r="14430" spans="1:9">
      <c r="A14430" t="s">
        <v>119132</v>
      </c>
      <c r="B14430" t="s">
        <v>119133</v>
      </c>
      <c r="C14430" t="s">
        <v>57185</v>
      </c>
      <c r="D14430">
        <v>368</v>
      </c>
      <c r="E14430" s="4" t="s">
        <v>119134</v>
      </c>
      <c r="F14430" t="s">
        <v>10</v>
      </c>
      <c r="G14430" s="3" t="s">
        <v>163760</v>
      </c>
      <c r="H14430">
        <v>1</v>
      </c>
      <c r="I14430" s="9">
        <v>134</v>
      </c>
    </row>
    <row r="14431" spans="1:9">
      <c r="A14431" t="s">
        <v>97576</v>
      </c>
      <c r="B14431" t="s">
        <v>117397</v>
      </c>
      <c r="C14431" t="s">
        <v>37608</v>
      </c>
      <c r="D14431">
        <v>643</v>
      </c>
      <c r="E14431" s="4">
        <v>41223</v>
      </c>
      <c r="F14431" t="s">
        <v>10</v>
      </c>
      <c r="G14431" s="3" t="s">
        <v>163760</v>
      </c>
      <c r="H14431">
        <v>4</v>
      </c>
      <c r="I14431" s="9">
        <v>820</v>
      </c>
    </row>
    <row r="14432" spans="1:9">
      <c r="A14432" t="s">
        <v>119706</v>
      </c>
      <c r="B14432" t="s">
        <v>90083</v>
      </c>
      <c r="C14432" t="s">
        <v>119707</v>
      </c>
      <c r="D14432">
        <v>334</v>
      </c>
      <c r="E14432" s="4">
        <v>44451</v>
      </c>
      <c r="F14432" t="s">
        <v>10</v>
      </c>
      <c r="G14432" s="3" t="s">
        <v>163760</v>
      </c>
      <c r="H14432">
        <v>1</v>
      </c>
      <c r="I14432" s="9">
        <v>1003</v>
      </c>
    </row>
    <row r="14433" spans="1:9">
      <c r="A14433" t="s">
        <v>119771</v>
      </c>
      <c r="B14433" t="s">
        <v>95039</v>
      </c>
      <c r="C14433" t="s">
        <v>119772</v>
      </c>
      <c r="D14433">
        <v>622</v>
      </c>
      <c r="E14433" s="4">
        <v>44265</v>
      </c>
      <c r="F14433" t="s">
        <v>10</v>
      </c>
      <c r="G14433" s="3" t="s">
        <v>163760</v>
      </c>
      <c r="H14433">
        <v>1</v>
      </c>
      <c r="I14433" s="9">
        <v>836</v>
      </c>
    </row>
    <row r="14434" spans="1:9">
      <c r="A14434" t="s">
        <v>119842</v>
      </c>
      <c r="B14434" t="s">
        <v>100025</v>
      </c>
      <c r="C14434" t="s">
        <v>75519</v>
      </c>
      <c r="D14434">
        <v>495</v>
      </c>
      <c r="E14434" s="4" t="s">
        <v>1662</v>
      </c>
      <c r="F14434" t="s">
        <v>10</v>
      </c>
      <c r="G14434" s="3" t="s">
        <v>163760</v>
      </c>
      <c r="H14434">
        <v>1</v>
      </c>
      <c r="I14434" s="9">
        <v>586</v>
      </c>
    </row>
    <row r="14435" spans="1:9">
      <c r="A14435" t="s">
        <v>119998</v>
      </c>
      <c r="B14435" t="s">
        <v>116892</v>
      </c>
      <c r="C14435" t="s">
        <v>117326</v>
      </c>
      <c r="D14435">
        <v>1119</v>
      </c>
      <c r="E14435" s="4" t="s">
        <v>854</v>
      </c>
      <c r="F14435" t="s">
        <v>10</v>
      </c>
      <c r="G14435" s="3" t="s">
        <v>163760</v>
      </c>
      <c r="H14435">
        <v>3</v>
      </c>
      <c r="I14435" s="9">
        <v>1054</v>
      </c>
    </row>
    <row r="14436" spans="1:9">
      <c r="A14436" t="s">
        <v>120020</v>
      </c>
      <c r="B14436" t="s">
        <v>99764</v>
      </c>
      <c r="C14436" t="s">
        <v>108872</v>
      </c>
      <c r="D14436">
        <v>687</v>
      </c>
      <c r="E14436" s="4" t="s">
        <v>2335</v>
      </c>
      <c r="F14436" t="s">
        <v>10</v>
      </c>
      <c r="G14436" s="3" t="s">
        <v>163760</v>
      </c>
      <c r="H14436">
        <v>3</v>
      </c>
      <c r="I14436" s="9">
        <v>836</v>
      </c>
    </row>
    <row r="14437" spans="1:9">
      <c r="A14437" t="s">
        <v>120071</v>
      </c>
      <c r="B14437" t="s">
        <v>90936</v>
      </c>
      <c r="C14437" t="s">
        <v>20811</v>
      </c>
      <c r="D14437">
        <v>583</v>
      </c>
      <c r="E14437" s="4" t="s">
        <v>965</v>
      </c>
      <c r="F14437" t="s">
        <v>10</v>
      </c>
      <c r="G14437" s="3" t="s">
        <v>163760</v>
      </c>
      <c r="H14437">
        <v>1</v>
      </c>
      <c r="I14437" s="9">
        <v>1172</v>
      </c>
    </row>
    <row r="14438" spans="1:9">
      <c r="A14438" t="s">
        <v>120083</v>
      </c>
      <c r="B14438" t="s">
        <v>120084</v>
      </c>
      <c r="C14438" t="s">
        <v>19905</v>
      </c>
      <c r="D14438">
        <v>582</v>
      </c>
      <c r="E14438" s="4" t="s">
        <v>213</v>
      </c>
      <c r="F14438" t="s">
        <v>10</v>
      </c>
      <c r="G14438" s="3" t="s">
        <v>163760</v>
      </c>
      <c r="H14438">
        <v>1</v>
      </c>
      <c r="I14438" s="9">
        <v>1172</v>
      </c>
    </row>
    <row r="14439" spans="1:9">
      <c r="A14439" t="s">
        <v>120093</v>
      </c>
      <c r="B14439" t="s">
        <v>117004</v>
      </c>
      <c r="C14439" t="s">
        <v>120094</v>
      </c>
      <c r="D14439">
        <v>472</v>
      </c>
      <c r="E14439" s="4" t="s">
        <v>7250</v>
      </c>
      <c r="F14439" t="s">
        <v>10</v>
      </c>
      <c r="G14439" s="3" t="s">
        <v>163760</v>
      </c>
      <c r="H14439">
        <v>1</v>
      </c>
      <c r="I14439" s="9">
        <v>668</v>
      </c>
    </row>
    <row r="14440" spans="1:9">
      <c r="A14440" t="s">
        <v>120458</v>
      </c>
      <c r="B14440" t="s">
        <v>120459</v>
      </c>
      <c r="C14440" t="s">
        <v>22335</v>
      </c>
      <c r="D14440">
        <v>459</v>
      </c>
      <c r="E14440" s="4" t="s">
        <v>2941</v>
      </c>
      <c r="F14440" t="s">
        <v>10</v>
      </c>
      <c r="G14440" s="3" t="s">
        <v>163760</v>
      </c>
      <c r="H14440">
        <v>1</v>
      </c>
      <c r="I14440" s="9">
        <v>891</v>
      </c>
    </row>
    <row r="14441" spans="1:9">
      <c r="A14441" t="s">
        <v>120932</v>
      </c>
      <c r="B14441" t="s">
        <v>120933</v>
      </c>
      <c r="C14441" t="s">
        <v>9323</v>
      </c>
      <c r="D14441">
        <v>363</v>
      </c>
      <c r="E14441" s="4" t="s">
        <v>408</v>
      </c>
      <c r="F14441" t="s">
        <v>10</v>
      </c>
      <c r="G14441" s="3" t="s">
        <v>163760</v>
      </c>
      <c r="H14441">
        <v>1</v>
      </c>
      <c r="I14441" s="9">
        <v>586</v>
      </c>
    </row>
    <row r="14442" spans="1:9">
      <c r="A14442" t="s">
        <v>121421</v>
      </c>
      <c r="B14442" t="s">
        <v>121422</v>
      </c>
      <c r="C14442" t="s">
        <v>13840</v>
      </c>
      <c r="D14442">
        <v>364</v>
      </c>
      <c r="E14442" s="4">
        <v>44111</v>
      </c>
      <c r="F14442" t="s">
        <v>10</v>
      </c>
      <c r="G14442" s="3" t="s">
        <v>163760</v>
      </c>
      <c r="H14442">
        <v>1</v>
      </c>
      <c r="I14442" s="9">
        <v>603</v>
      </c>
    </row>
    <row r="14443" spans="1:9">
      <c r="A14443" t="s">
        <v>121562</v>
      </c>
      <c r="B14443" t="s">
        <v>121563</v>
      </c>
      <c r="C14443" t="s">
        <v>58565</v>
      </c>
      <c r="D14443">
        <v>141</v>
      </c>
      <c r="E14443" s="4">
        <v>43747</v>
      </c>
      <c r="F14443" t="s">
        <v>10</v>
      </c>
      <c r="G14443" s="3" t="s">
        <v>163760</v>
      </c>
      <c r="H14443">
        <v>1</v>
      </c>
      <c r="I14443" s="9">
        <v>233</v>
      </c>
    </row>
    <row r="14444" spans="1:9">
      <c r="A14444" t="s">
        <v>121769</v>
      </c>
      <c r="B14444" t="s">
        <v>45842</v>
      </c>
      <c r="C14444" t="s">
        <v>5400</v>
      </c>
      <c r="D14444">
        <v>548</v>
      </c>
      <c r="E14444" s="4">
        <v>44477</v>
      </c>
      <c r="F14444" t="s">
        <v>10</v>
      </c>
      <c r="G14444" s="3" t="s">
        <v>163760</v>
      </c>
      <c r="H14444">
        <v>4</v>
      </c>
      <c r="I14444" s="9">
        <v>1005</v>
      </c>
    </row>
    <row r="14445" spans="1:9">
      <c r="A14445" t="s">
        <v>121892</v>
      </c>
      <c r="B14445" t="s">
        <v>121893</v>
      </c>
      <c r="C14445" t="s">
        <v>121894</v>
      </c>
      <c r="D14445">
        <v>215</v>
      </c>
      <c r="E14445" s="4">
        <v>41894</v>
      </c>
      <c r="F14445" t="s">
        <v>10</v>
      </c>
      <c r="G14445" s="3" t="s">
        <v>163760</v>
      </c>
      <c r="H14445">
        <v>1</v>
      </c>
      <c r="I14445" s="9">
        <v>100</v>
      </c>
    </row>
    <row r="14446" spans="1:9">
      <c r="A14446" t="s">
        <v>121926</v>
      </c>
      <c r="B14446" t="s">
        <v>65219</v>
      </c>
      <c r="C14446" t="s">
        <v>62802</v>
      </c>
      <c r="D14446">
        <v>234</v>
      </c>
      <c r="E14446" s="4" t="s">
        <v>3666</v>
      </c>
      <c r="F14446" t="s">
        <v>10</v>
      </c>
      <c r="G14446" s="3" t="s">
        <v>163760</v>
      </c>
      <c r="H14446">
        <v>2</v>
      </c>
      <c r="I14446" s="9">
        <v>586</v>
      </c>
    </row>
    <row r="14447" spans="1:9">
      <c r="A14447" t="s">
        <v>121939</v>
      </c>
      <c r="B14447" t="s">
        <v>121940</v>
      </c>
      <c r="C14447" t="s">
        <v>121941</v>
      </c>
      <c r="D14447">
        <v>174</v>
      </c>
      <c r="E14447" s="4" t="s">
        <v>300</v>
      </c>
      <c r="F14447" t="s">
        <v>10</v>
      </c>
      <c r="G14447" s="3" t="s">
        <v>163760</v>
      </c>
      <c r="H14447">
        <v>1</v>
      </c>
      <c r="I14447" s="9">
        <v>233</v>
      </c>
    </row>
    <row r="14448" spans="1:9">
      <c r="A14448" t="s">
        <v>121984</v>
      </c>
      <c r="B14448" t="s">
        <v>121985</v>
      </c>
      <c r="C14448" t="s">
        <v>56169</v>
      </c>
      <c r="D14448">
        <v>651</v>
      </c>
      <c r="E14448" s="4" t="s">
        <v>61634</v>
      </c>
      <c r="F14448" t="s">
        <v>10</v>
      </c>
      <c r="G14448" s="3" t="s">
        <v>163760</v>
      </c>
      <c r="H14448">
        <v>2</v>
      </c>
      <c r="I14448" s="9">
        <v>836</v>
      </c>
    </row>
    <row r="14449" spans="1:9">
      <c r="A14449" t="s">
        <v>122230</v>
      </c>
      <c r="B14449" t="s">
        <v>122231</v>
      </c>
      <c r="C14449" t="s">
        <v>54285</v>
      </c>
      <c r="D14449">
        <v>575</v>
      </c>
      <c r="E14449" s="4" t="s">
        <v>26734</v>
      </c>
      <c r="F14449" t="s">
        <v>10</v>
      </c>
      <c r="G14449" s="3" t="s">
        <v>163760</v>
      </c>
      <c r="H14449">
        <v>1</v>
      </c>
      <c r="I14449" s="9">
        <v>586</v>
      </c>
    </row>
    <row r="14450" spans="1:9">
      <c r="A14450" t="s">
        <v>122353</v>
      </c>
      <c r="B14450" t="s">
        <v>55590</v>
      </c>
      <c r="C14450" t="s">
        <v>7437</v>
      </c>
      <c r="D14450">
        <v>335</v>
      </c>
      <c r="E14450" s="4">
        <v>42132</v>
      </c>
      <c r="F14450" t="s">
        <v>10</v>
      </c>
      <c r="G14450" s="3" t="s">
        <v>163760</v>
      </c>
      <c r="H14450">
        <v>2</v>
      </c>
      <c r="I14450" s="9">
        <v>670</v>
      </c>
    </row>
    <row r="14451" spans="1:9">
      <c r="A14451" t="s">
        <v>122715</v>
      </c>
      <c r="B14451" t="s">
        <v>122934</v>
      </c>
      <c r="C14451" t="s">
        <v>1945</v>
      </c>
      <c r="D14451">
        <v>488</v>
      </c>
      <c r="E14451" s="4">
        <v>43377</v>
      </c>
      <c r="F14451" t="s">
        <v>10</v>
      </c>
      <c r="G14451" s="3" t="s">
        <v>163760</v>
      </c>
      <c r="H14451">
        <v>4</v>
      </c>
      <c r="I14451" s="9">
        <v>879</v>
      </c>
    </row>
    <row r="14452" spans="1:9">
      <c r="A14452" t="s">
        <v>122950</v>
      </c>
      <c r="B14452" t="s">
        <v>59975</v>
      </c>
      <c r="C14452" t="s">
        <v>98358</v>
      </c>
      <c r="D14452">
        <v>271</v>
      </c>
      <c r="E14452" s="4" t="s">
        <v>2391</v>
      </c>
      <c r="F14452" t="s">
        <v>93</v>
      </c>
      <c r="G14452" s="3" t="s">
        <v>163760</v>
      </c>
      <c r="H14452">
        <v>1</v>
      </c>
      <c r="I14452" s="9">
        <v>321</v>
      </c>
    </row>
    <row r="14453" spans="1:9">
      <c r="A14453" t="s">
        <v>123187</v>
      </c>
      <c r="B14453" t="s">
        <v>46205</v>
      </c>
      <c r="C14453" t="s">
        <v>46206</v>
      </c>
      <c r="D14453">
        <v>284</v>
      </c>
      <c r="E14453" s="4" t="s">
        <v>292</v>
      </c>
      <c r="F14453" t="s">
        <v>10</v>
      </c>
      <c r="G14453" s="3" t="s">
        <v>163760</v>
      </c>
      <c r="H14453">
        <v>1</v>
      </c>
      <c r="I14453" s="9">
        <v>615</v>
      </c>
    </row>
    <row r="14454" spans="1:9">
      <c r="A14454" t="s">
        <v>123259</v>
      </c>
      <c r="B14454" t="s">
        <v>74710</v>
      </c>
      <c r="C14454" t="s">
        <v>9446</v>
      </c>
      <c r="D14454">
        <v>326</v>
      </c>
      <c r="E14454" s="4">
        <v>43470</v>
      </c>
      <c r="F14454" t="s">
        <v>10</v>
      </c>
      <c r="G14454" s="3" t="s">
        <v>163760</v>
      </c>
      <c r="H14454">
        <v>1</v>
      </c>
      <c r="I14454" s="9">
        <v>517</v>
      </c>
    </row>
    <row r="14455" spans="1:9">
      <c r="A14455" t="s">
        <v>123990</v>
      </c>
      <c r="B14455" t="s">
        <v>123991</v>
      </c>
      <c r="C14455" t="s">
        <v>3075</v>
      </c>
      <c r="D14455">
        <v>407</v>
      </c>
      <c r="E14455" s="4" t="s">
        <v>1280</v>
      </c>
      <c r="F14455" t="s">
        <v>10</v>
      </c>
      <c r="G14455" s="3" t="s">
        <v>163760</v>
      </c>
      <c r="H14455">
        <v>1</v>
      </c>
      <c r="I14455" s="9">
        <v>1172</v>
      </c>
    </row>
    <row r="14456" spans="1:9">
      <c r="A14456" t="s">
        <v>124004</v>
      </c>
      <c r="B14456" t="s">
        <v>77943</v>
      </c>
      <c r="C14456" t="s">
        <v>43582</v>
      </c>
      <c r="D14456">
        <v>460</v>
      </c>
      <c r="E14456" s="4">
        <v>40549</v>
      </c>
      <c r="F14456" t="s">
        <v>10</v>
      </c>
      <c r="G14456" s="3" t="s">
        <v>163760</v>
      </c>
      <c r="H14456">
        <v>1</v>
      </c>
      <c r="I14456" s="9">
        <v>820</v>
      </c>
    </row>
    <row r="14457" spans="1:9">
      <c r="A14457" t="s">
        <v>125393</v>
      </c>
      <c r="B14457" t="s">
        <v>125394</v>
      </c>
      <c r="C14457" t="s">
        <v>125395</v>
      </c>
      <c r="D14457">
        <v>938</v>
      </c>
      <c r="E14457" s="4">
        <v>44080</v>
      </c>
      <c r="F14457" t="s">
        <v>10</v>
      </c>
      <c r="G14457" s="3" t="s">
        <v>163760</v>
      </c>
      <c r="H14457">
        <v>1</v>
      </c>
      <c r="I14457" s="9">
        <v>836</v>
      </c>
    </row>
    <row r="14458" spans="1:9">
      <c r="A14458" t="s">
        <v>125966</v>
      </c>
      <c r="B14458" t="s">
        <v>125967</v>
      </c>
      <c r="C14458" t="s">
        <v>74843</v>
      </c>
      <c r="D14458">
        <v>390</v>
      </c>
      <c r="E14458" s="4" t="s">
        <v>17216</v>
      </c>
      <c r="F14458" t="s">
        <v>10</v>
      </c>
      <c r="G14458" s="3" t="s">
        <v>163760</v>
      </c>
      <c r="H14458">
        <v>5</v>
      </c>
      <c r="I14458" s="9">
        <v>1003</v>
      </c>
    </row>
    <row r="14459" spans="1:9">
      <c r="A14459" t="s">
        <v>126007</v>
      </c>
      <c r="B14459" t="s">
        <v>126008</v>
      </c>
      <c r="C14459" t="s">
        <v>22474</v>
      </c>
      <c r="D14459">
        <v>771</v>
      </c>
      <c r="E14459" s="4">
        <v>44052</v>
      </c>
      <c r="F14459" t="s">
        <v>10</v>
      </c>
      <c r="G14459" s="3" t="s">
        <v>163760</v>
      </c>
      <c r="H14459">
        <v>1</v>
      </c>
      <c r="I14459" s="9">
        <v>703</v>
      </c>
    </row>
    <row r="14460" spans="1:9">
      <c r="A14460" t="s">
        <v>126259</v>
      </c>
      <c r="B14460" t="s">
        <v>77941</v>
      </c>
      <c r="C14460" t="s">
        <v>12169</v>
      </c>
      <c r="D14460">
        <v>479</v>
      </c>
      <c r="E14460" s="4" t="s">
        <v>12485</v>
      </c>
      <c r="F14460" t="s">
        <v>10</v>
      </c>
      <c r="G14460" s="3" t="s">
        <v>163760</v>
      </c>
      <c r="H14460">
        <v>1</v>
      </c>
      <c r="I14460" s="9">
        <v>668</v>
      </c>
    </row>
    <row r="14461" spans="1:9">
      <c r="A14461" t="s">
        <v>126351</v>
      </c>
      <c r="B14461" t="s">
        <v>126352</v>
      </c>
      <c r="C14461" t="s">
        <v>35410</v>
      </c>
      <c r="D14461">
        <v>1367</v>
      </c>
      <c r="E14461" s="4" t="s">
        <v>360</v>
      </c>
      <c r="F14461" t="s">
        <v>93</v>
      </c>
      <c r="G14461" s="3" t="s">
        <v>163760</v>
      </c>
      <c r="H14461">
        <v>2</v>
      </c>
      <c r="I14461" s="9">
        <v>321</v>
      </c>
    </row>
    <row r="14462" spans="1:9">
      <c r="A14462" t="s">
        <v>126379</v>
      </c>
      <c r="B14462" t="s">
        <v>48032</v>
      </c>
      <c r="C14462" t="s">
        <v>28706</v>
      </c>
      <c r="D14462">
        <v>496</v>
      </c>
      <c r="E14462" s="4" t="s">
        <v>7736</v>
      </c>
      <c r="F14462" t="s">
        <v>10</v>
      </c>
      <c r="G14462" s="3" t="s">
        <v>163760</v>
      </c>
      <c r="H14462">
        <v>4</v>
      </c>
      <c r="I14462" s="9">
        <v>702</v>
      </c>
    </row>
    <row r="14463" spans="1:9">
      <c r="A14463" t="s">
        <v>126380</v>
      </c>
      <c r="B14463" t="s">
        <v>126381</v>
      </c>
      <c r="C14463" t="s">
        <v>126382</v>
      </c>
      <c r="D14463">
        <v>789</v>
      </c>
      <c r="E14463" s="4" t="s">
        <v>4900</v>
      </c>
      <c r="F14463" t="s">
        <v>10</v>
      </c>
      <c r="G14463" s="3" t="s">
        <v>163760</v>
      </c>
      <c r="H14463">
        <v>1</v>
      </c>
      <c r="I14463" s="9">
        <v>937</v>
      </c>
    </row>
    <row r="14464" spans="1:9">
      <c r="A14464" t="s">
        <v>126429</v>
      </c>
      <c r="B14464" t="s">
        <v>126430</v>
      </c>
      <c r="C14464" t="s">
        <v>35522</v>
      </c>
      <c r="D14464">
        <v>437</v>
      </c>
      <c r="E14464" s="4">
        <v>44713</v>
      </c>
      <c r="F14464" t="s">
        <v>10</v>
      </c>
      <c r="G14464" s="3" t="s">
        <v>163760</v>
      </c>
      <c r="H14464">
        <v>1</v>
      </c>
      <c r="I14464" s="9">
        <v>888</v>
      </c>
    </row>
    <row r="14465" spans="1:9">
      <c r="A14465" t="s">
        <v>38672</v>
      </c>
      <c r="B14465" t="s">
        <v>38673</v>
      </c>
      <c r="C14465" t="s">
        <v>3252</v>
      </c>
      <c r="D14465">
        <v>207</v>
      </c>
      <c r="E14465" s="4" t="s">
        <v>98437</v>
      </c>
      <c r="F14465" t="s">
        <v>10</v>
      </c>
      <c r="G14465" s="3" t="s">
        <v>163760</v>
      </c>
      <c r="H14465">
        <v>1</v>
      </c>
      <c r="I14465" s="9">
        <v>444</v>
      </c>
    </row>
    <row r="14466" spans="1:9">
      <c r="A14466" t="s">
        <v>127240</v>
      </c>
      <c r="B14466" t="s">
        <v>74221</v>
      </c>
      <c r="C14466" t="s">
        <v>51280</v>
      </c>
      <c r="D14466">
        <v>332</v>
      </c>
      <c r="E14466" s="4" t="s">
        <v>14385</v>
      </c>
      <c r="F14466" t="s">
        <v>10</v>
      </c>
      <c r="G14466" s="3" t="s">
        <v>163760</v>
      </c>
      <c r="H14466">
        <v>4</v>
      </c>
      <c r="I14466" s="9">
        <v>703</v>
      </c>
    </row>
    <row r="14467" spans="1:9">
      <c r="A14467" t="s">
        <v>127573</v>
      </c>
      <c r="B14467" t="s">
        <v>50712</v>
      </c>
      <c r="C14467" t="s">
        <v>1994</v>
      </c>
      <c r="D14467">
        <v>470</v>
      </c>
      <c r="E14467" s="4" t="s">
        <v>85165</v>
      </c>
      <c r="F14467" t="s">
        <v>10</v>
      </c>
      <c r="G14467" s="3" t="s">
        <v>163760</v>
      </c>
      <c r="H14467">
        <v>2</v>
      </c>
      <c r="I14467" s="9">
        <v>668</v>
      </c>
    </row>
    <row r="14468" spans="1:9">
      <c r="A14468" t="s">
        <v>128853</v>
      </c>
      <c r="B14468" t="s">
        <v>125502</v>
      </c>
      <c r="C14468" t="s">
        <v>125503</v>
      </c>
      <c r="D14468">
        <v>312</v>
      </c>
      <c r="E14468" s="4" t="s">
        <v>6911</v>
      </c>
      <c r="F14468" t="s">
        <v>10</v>
      </c>
      <c r="G14468" s="3" t="s">
        <v>163760</v>
      </c>
      <c r="H14468">
        <v>1</v>
      </c>
      <c r="I14468" s="9">
        <v>375</v>
      </c>
    </row>
    <row r="14469" spans="1:9">
      <c r="A14469" t="s">
        <v>128916</v>
      </c>
      <c r="B14469" t="s">
        <v>128917</v>
      </c>
      <c r="C14469" t="s">
        <v>128918</v>
      </c>
      <c r="D14469">
        <v>1466</v>
      </c>
      <c r="E14469" s="4" t="s">
        <v>17640</v>
      </c>
      <c r="F14469" t="s">
        <v>10</v>
      </c>
      <c r="G14469" s="3" t="s">
        <v>163760</v>
      </c>
      <c r="H14469">
        <v>2</v>
      </c>
      <c r="I14469" s="9">
        <v>888</v>
      </c>
    </row>
    <row r="14470" spans="1:9">
      <c r="A14470" t="s">
        <v>131041</v>
      </c>
      <c r="B14470" t="s">
        <v>131042</v>
      </c>
      <c r="C14470" t="s">
        <v>131043</v>
      </c>
      <c r="D14470">
        <v>447</v>
      </c>
      <c r="E14470" s="4">
        <v>43893</v>
      </c>
      <c r="F14470" t="s">
        <v>10</v>
      </c>
      <c r="G14470" s="3" t="s">
        <v>163760</v>
      </c>
      <c r="H14470">
        <v>1</v>
      </c>
      <c r="I14470" s="9">
        <v>1172</v>
      </c>
    </row>
    <row r="14471" spans="1:9">
      <c r="A14471" t="s">
        <v>17691</v>
      </c>
      <c r="B14471" t="s">
        <v>131069</v>
      </c>
      <c r="C14471" t="s">
        <v>47999</v>
      </c>
      <c r="D14471">
        <v>179</v>
      </c>
      <c r="E14471" s="4">
        <v>38998</v>
      </c>
      <c r="F14471" t="s">
        <v>10</v>
      </c>
      <c r="G14471" s="3" t="s">
        <v>163760</v>
      </c>
      <c r="H14471">
        <v>24</v>
      </c>
      <c r="I14471" s="9">
        <v>468</v>
      </c>
    </row>
    <row r="14472" spans="1:9">
      <c r="A14472" t="s">
        <v>131133</v>
      </c>
      <c r="B14472" t="s">
        <v>4936</v>
      </c>
      <c r="C14472" t="s">
        <v>95527</v>
      </c>
      <c r="D14472">
        <v>167</v>
      </c>
      <c r="E14472" s="4" t="s">
        <v>14840</v>
      </c>
      <c r="F14472" t="s">
        <v>93</v>
      </c>
      <c r="G14472" s="3" t="s">
        <v>163760</v>
      </c>
      <c r="H14472">
        <v>1</v>
      </c>
      <c r="I14472" s="9">
        <v>217</v>
      </c>
    </row>
    <row r="14473" spans="1:9">
      <c r="A14473" t="s">
        <v>131859</v>
      </c>
      <c r="B14473" t="s">
        <v>39879</v>
      </c>
      <c r="C14473" t="s">
        <v>1645</v>
      </c>
      <c r="D14473">
        <v>1493</v>
      </c>
      <c r="E14473" s="4" t="s">
        <v>4957</v>
      </c>
      <c r="F14473" t="s">
        <v>10</v>
      </c>
      <c r="G14473" s="3" t="s">
        <v>163760</v>
      </c>
      <c r="H14473">
        <v>1</v>
      </c>
      <c r="I14473" s="9">
        <v>987</v>
      </c>
    </row>
    <row r="14474" spans="1:9">
      <c r="A14474" t="s">
        <v>131985</v>
      </c>
      <c r="B14474" t="s">
        <v>131986</v>
      </c>
      <c r="C14474" t="s">
        <v>45992</v>
      </c>
      <c r="D14474">
        <v>172</v>
      </c>
      <c r="E14474" s="4">
        <v>38998</v>
      </c>
      <c r="F14474" t="s">
        <v>10</v>
      </c>
      <c r="G14474" s="3" t="s">
        <v>163760</v>
      </c>
      <c r="H14474">
        <v>1</v>
      </c>
      <c r="I14474" s="9">
        <v>468</v>
      </c>
    </row>
    <row r="14475" spans="1:9">
      <c r="A14475" t="s">
        <v>132131</v>
      </c>
      <c r="B14475" t="s">
        <v>132132</v>
      </c>
      <c r="C14475" t="s">
        <v>132133</v>
      </c>
      <c r="D14475">
        <v>178</v>
      </c>
      <c r="E14475" s="4" t="s">
        <v>21725</v>
      </c>
      <c r="F14475" t="s">
        <v>10</v>
      </c>
      <c r="G14475" s="3" t="s">
        <v>163760</v>
      </c>
      <c r="H14475">
        <v>1</v>
      </c>
      <c r="I14475" s="9">
        <v>585</v>
      </c>
    </row>
    <row r="14476" spans="1:9">
      <c r="A14476" t="s">
        <v>132355</v>
      </c>
      <c r="B14476" t="s">
        <v>132356</v>
      </c>
      <c r="C14476" t="s">
        <v>7296</v>
      </c>
      <c r="D14476">
        <v>392</v>
      </c>
      <c r="E14476" s="4" t="s">
        <v>3076</v>
      </c>
      <c r="F14476" t="s">
        <v>10</v>
      </c>
      <c r="G14476" s="3" t="s">
        <v>163760</v>
      </c>
      <c r="H14476">
        <v>2</v>
      </c>
      <c r="I14476" s="9">
        <v>1063</v>
      </c>
    </row>
    <row r="14477" spans="1:9">
      <c r="A14477" t="s">
        <v>132575</v>
      </c>
      <c r="B14477" t="s">
        <v>132576</v>
      </c>
      <c r="C14477" t="s">
        <v>132577</v>
      </c>
      <c r="D14477">
        <v>370</v>
      </c>
      <c r="E14477" s="4">
        <v>44048</v>
      </c>
      <c r="F14477" t="s">
        <v>10</v>
      </c>
      <c r="G14477" s="3" t="s">
        <v>163760</v>
      </c>
      <c r="H14477">
        <v>1</v>
      </c>
      <c r="I14477" s="9">
        <v>879</v>
      </c>
    </row>
    <row r="14478" spans="1:9">
      <c r="A14478" t="s">
        <v>132966</v>
      </c>
      <c r="B14478" t="s">
        <v>132967</v>
      </c>
      <c r="C14478" t="s">
        <v>28993</v>
      </c>
      <c r="D14478">
        <v>525</v>
      </c>
      <c r="E14478" s="4" t="s">
        <v>279</v>
      </c>
      <c r="F14478" t="s">
        <v>10</v>
      </c>
      <c r="G14478" s="3" t="s">
        <v>163760</v>
      </c>
      <c r="H14478">
        <v>1</v>
      </c>
      <c r="I14478" s="9">
        <v>586</v>
      </c>
    </row>
    <row r="14479" spans="1:9">
      <c r="A14479" t="s">
        <v>133012</v>
      </c>
      <c r="B14479" t="s">
        <v>133013</v>
      </c>
      <c r="C14479" t="s">
        <v>121</v>
      </c>
      <c r="D14479">
        <v>240</v>
      </c>
      <c r="E14479" s="4" t="s">
        <v>27060</v>
      </c>
      <c r="F14479" t="s">
        <v>10</v>
      </c>
      <c r="G14479" s="3" t="s">
        <v>163760</v>
      </c>
      <c r="H14479">
        <v>1</v>
      </c>
      <c r="I14479" s="9">
        <v>586</v>
      </c>
    </row>
    <row r="14480" spans="1:9">
      <c r="A14480" t="s">
        <v>133200</v>
      </c>
      <c r="B14480" t="s">
        <v>133201</v>
      </c>
      <c r="C14480" t="s">
        <v>53615</v>
      </c>
      <c r="D14480">
        <v>593</v>
      </c>
      <c r="E14480" s="4">
        <v>43750</v>
      </c>
      <c r="F14480" t="s">
        <v>10</v>
      </c>
      <c r="G14480" s="3" t="s">
        <v>163760</v>
      </c>
      <c r="H14480">
        <v>1</v>
      </c>
      <c r="I14480" s="9">
        <v>703</v>
      </c>
    </row>
    <row r="14481" spans="1:9">
      <c r="A14481" t="s">
        <v>134088</v>
      </c>
      <c r="B14481" t="s">
        <v>134089</v>
      </c>
      <c r="C14481" t="s">
        <v>134090</v>
      </c>
      <c r="D14481">
        <v>524</v>
      </c>
      <c r="E14481" s="4" t="s">
        <v>30243</v>
      </c>
      <c r="F14481" t="s">
        <v>10</v>
      </c>
      <c r="G14481" s="3" t="s">
        <v>163760</v>
      </c>
      <c r="H14481">
        <v>2</v>
      </c>
      <c r="I14481" s="9">
        <v>586</v>
      </c>
    </row>
    <row r="14482" spans="1:9">
      <c r="A14482" t="s">
        <v>135070</v>
      </c>
      <c r="B14482" t="s">
        <v>135071</v>
      </c>
      <c r="C14482" t="s">
        <v>38303</v>
      </c>
      <c r="D14482">
        <v>748</v>
      </c>
      <c r="E14482" s="4" t="s">
        <v>3467</v>
      </c>
      <c r="F14482" t="s">
        <v>10</v>
      </c>
      <c r="G14482" s="3" t="s">
        <v>163760</v>
      </c>
      <c r="H14482">
        <v>1</v>
      </c>
      <c r="I14482" s="9">
        <v>879</v>
      </c>
    </row>
    <row r="14483" spans="1:9">
      <c r="A14483" t="s">
        <v>135333</v>
      </c>
      <c r="B14483" t="s">
        <v>135334</v>
      </c>
      <c r="C14483" t="s">
        <v>22010</v>
      </c>
      <c r="D14483">
        <v>511</v>
      </c>
      <c r="E14483" s="4" t="s">
        <v>2139</v>
      </c>
      <c r="F14483" t="s">
        <v>10</v>
      </c>
      <c r="G14483" s="3" t="s">
        <v>163760</v>
      </c>
      <c r="H14483">
        <v>1</v>
      </c>
      <c r="I14483" s="9">
        <v>586</v>
      </c>
    </row>
    <row r="14484" spans="1:9">
      <c r="A14484" t="s">
        <v>135463</v>
      </c>
      <c r="B14484" t="s">
        <v>135464</v>
      </c>
      <c r="C14484" t="s">
        <v>135465</v>
      </c>
      <c r="D14484">
        <v>467</v>
      </c>
      <c r="E14484" s="4">
        <v>40363</v>
      </c>
      <c r="F14484" t="s">
        <v>10</v>
      </c>
      <c r="G14484" s="3" t="s">
        <v>163760</v>
      </c>
      <c r="H14484">
        <v>1</v>
      </c>
      <c r="I14484" s="9">
        <v>668</v>
      </c>
    </row>
    <row r="14485" spans="1:9">
      <c r="A14485" t="s">
        <v>135771</v>
      </c>
      <c r="B14485" t="s">
        <v>48022</v>
      </c>
      <c r="C14485" t="s">
        <v>135772</v>
      </c>
      <c r="D14485">
        <v>404</v>
      </c>
      <c r="E14485" s="4" t="s">
        <v>317</v>
      </c>
      <c r="F14485" t="s">
        <v>10</v>
      </c>
      <c r="G14485" s="3" t="s">
        <v>163760</v>
      </c>
      <c r="H14485">
        <v>1</v>
      </c>
      <c r="I14485" s="9">
        <v>245</v>
      </c>
    </row>
    <row r="14486" spans="1:9">
      <c r="A14486" t="s">
        <v>135959</v>
      </c>
      <c r="B14486" t="s">
        <v>135960</v>
      </c>
      <c r="C14486" t="s">
        <v>125395</v>
      </c>
      <c r="D14486">
        <v>619</v>
      </c>
      <c r="E14486" s="4" t="s">
        <v>27785</v>
      </c>
      <c r="F14486" t="s">
        <v>10</v>
      </c>
      <c r="G14486" s="3" t="s">
        <v>163760</v>
      </c>
      <c r="H14486">
        <v>1</v>
      </c>
      <c r="I14486" s="9">
        <v>836</v>
      </c>
    </row>
    <row r="14487" spans="1:9">
      <c r="A14487" t="s">
        <v>136240</v>
      </c>
      <c r="B14487" t="s">
        <v>68340</v>
      </c>
      <c r="C14487" t="s">
        <v>68341</v>
      </c>
      <c r="D14487">
        <v>259</v>
      </c>
      <c r="E14487" s="4">
        <v>41339</v>
      </c>
      <c r="F14487" t="s">
        <v>10</v>
      </c>
      <c r="G14487" s="3" t="s">
        <v>163760</v>
      </c>
      <c r="H14487">
        <v>3</v>
      </c>
      <c r="I14487" s="9">
        <v>561</v>
      </c>
    </row>
    <row r="14488" spans="1:9">
      <c r="A14488" t="s">
        <v>136355</v>
      </c>
      <c r="B14488" t="s">
        <v>136356</v>
      </c>
      <c r="C14488" t="s">
        <v>136357</v>
      </c>
      <c r="D14488">
        <v>514</v>
      </c>
      <c r="E14488" s="4">
        <v>42037</v>
      </c>
      <c r="F14488" t="s">
        <v>10</v>
      </c>
      <c r="G14488" s="3" t="s">
        <v>163760</v>
      </c>
      <c r="H14488">
        <v>1</v>
      </c>
      <c r="I14488" s="9">
        <v>821</v>
      </c>
    </row>
    <row r="14489" spans="1:9">
      <c r="A14489" t="s">
        <v>136387</v>
      </c>
      <c r="B14489" t="s">
        <v>65265</v>
      </c>
      <c r="C14489" t="s">
        <v>55090</v>
      </c>
      <c r="D14489">
        <v>218</v>
      </c>
      <c r="E14489" s="4">
        <v>43536</v>
      </c>
      <c r="F14489" t="s">
        <v>10</v>
      </c>
      <c r="G14489" s="3" t="s">
        <v>163760</v>
      </c>
      <c r="H14489">
        <v>1</v>
      </c>
      <c r="I14489" s="9">
        <v>585</v>
      </c>
    </row>
    <row r="14490" spans="1:9">
      <c r="A14490" t="s">
        <v>136533</v>
      </c>
      <c r="B14490" t="s">
        <v>136534</v>
      </c>
      <c r="C14490" t="s">
        <v>136535</v>
      </c>
      <c r="D14490">
        <v>552</v>
      </c>
      <c r="E14490" s="4">
        <v>43867</v>
      </c>
      <c r="F14490" t="s">
        <v>10</v>
      </c>
      <c r="G14490" s="3" t="s">
        <v>163760</v>
      </c>
      <c r="H14490">
        <v>1</v>
      </c>
      <c r="I14490" s="9">
        <v>703</v>
      </c>
    </row>
    <row r="14491" spans="1:9">
      <c r="A14491" t="s">
        <v>136601</v>
      </c>
      <c r="B14491" t="s">
        <v>575</v>
      </c>
      <c r="C14491" t="s">
        <v>4733</v>
      </c>
      <c r="D14491">
        <v>493</v>
      </c>
      <c r="E14491" s="4" t="s">
        <v>503</v>
      </c>
      <c r="F14491" t="s">
        <v>10</v>
      </c>
      <c r="G14491" s="3" t="s">
        <v>163760</v>
      </c>
      <c r="H14491">
        <v>1</v>
      </c>
      <c r="I14491" s="9">
        <v>569</v>
      </c>
    </row>
    <row r="14492" spans="1:9">
      <c r="A14492" t="s">
        <v>52746</v>
      </c>
      <c r="B14492" t="s">
        <v>136920</v>
      </c>
      <c r="C14492" t="s">
        <v>19170</v>
      </c>
      <c r="D14492">
        <v>973</v>
      </c>
      <c r="E14492" s="4" t="s">
        <v>47611</v>
      </c>
      <c r="F14492" t="s">
        <v>10</v>
      </c>
      <c r="G14492" s="3" t="s">
        <v>163760</v>
      </c>
      <c r="H14492">
        <v>1</v>
      </c>
      <c r="I14492" s="9">
        <v>949</v>
      </c>
    </row>
    <row r="14493" spans="1:9">
      <c r="A14493" t="s">
        <v>137102</v>
      </c>
      <c r="B14493" t="s">
        <v>137103</v>
      </c>
      <c r="C14493" t="s">
        <v>137104</v>
      </c>
      <c r="D14493">
        <v>438</v>
      </c>
      <c r="E14493" s="4">
        <v>44053</v>
      </c>
      <c r="F14493" t="s">
        <v>10</v>
      </c>
      <c r="G14493" s="3" t="s">
        <v>163760</v>
      </c>
      <c r="H14493">
        <v>1</v>
      </c>
      <c r="I14493" s="9">
        <v>888</v>
      </c>
    </row>
    <row r="14494" spans="1:9">
      <c r="A14494" t="s">
        <v>137192</v>
      </c>
      <c r="B14494" t="s">
        <v>100989</v>
      </c>
      <c r="C14494" t="s">
        <v>5394</v>
      </c>
      <c r="D14494">
        <v>498</v>
      </c>
      <c r="E14494" s="4">
        <v>42743</v>
      </c>
      <c r="F14494" t="s">
        <v>10</v>
      </c>
      <c r="G14494" s="3" t="s">
        <v>163760</v>
      </c>
      <c r="H14494">
        <v>2</v>
      </c>
      <c r="I14494" s="9">
        <v>820</v>
      </c>
    </row>
    <row r="14495" spans="1:9">
      <c r="A14495" t="s">
        <v>137211</v>
      </c>
      <c r="B14495" t="s">
        <v>137195</v>
      </c>
      <c r="C14495" t="s">
        <v>5394</v>
      </c>
      <c r="D14495">
        <v>507</v>
      </c>
      <c r="E14495" s="4">
        <v>42927</v>
      </c>
      <c r="F14495" t="s">
        <v>10</v>
      </c>
      <c r="G14495" s="3" t="s">
        <v>163760</v>
      </c>
      <c r="H14495">
        <v>1</v>
      </c>
      <c r="I14495" s="9">
        <v>820</v>
      </c>
    </row>
    <row r="14496" spans="1:9">
      <c r="A14496" t="s">
        <v>137225</v>
      </c>
      <c r="B14496" t="s">
        <v>137070</v>
      </c>
      <c r="C14496" t="s">
        <v>5394</v>
      </c>
      <c r="D14496">
        <v>528</v>
      </c>
      <c r="E14496" s="4">
        <v>43199</v>
      </c>
      <c r="F14496" t="s">
        <v>10</v>
      </c>
      <c r="G14496" s="3" t="s">
        <v>163760</v>
      </c>
      <c r="H14496">
        <v>1</v>
      </c>
      <c r="I14496" s="9">
        <v>820</v>
      </c>
    </row>
    <row r="14497" spans="1:9">
      <c r="A14497" t="s">
        <v>137233</v>
      </c>
      <c r="B14497" t="s">
        <v>137070</v>
      </c>
      <c r="C14497" t="s">
        <v>5394</v>
      </c>
      <c r="D14497">
        <v>461</v>
      </c>
      <c r="E14497" s="4" t="s">
        <v>257</v>
      </c>
      <c r="F14497" t="s">
        <v>10</v>
      </c>
      <c r="G14497" s="3" t="s">
        <v>163760</v>
      </c>
      <c r="H14497">
        <v>1</v>
      </c>
      <c r="I14497" s="9">
        <v>608</v>
      </c>
    </row>
    <row r="14498" spans="1:9">
      <c r="A14498" t="s">
        <v>137242</v>
      </c>
      <c r="B14498" t="s">
        <v>100989</v>
      </c>
      <c r="C14498" t="s">
        <v>6526</v>
      </c>
      <c r="D14498">
        <v>572</v>
      </c>
      <c r="E14498" s="4">
        <v>43624</v>
      </c>
      <c r="F14498" t="s">
        <v>10</v>
      </c>
      <c r="G14498" s="3" t="s">
        <v>163760</v>
      </c>
      <c r="H14498">
        <v>1</v>
      </c>
      <c r="I14498" s="9">
        <v>700</v>
      </c>
    </row>
    <row r="14499" spans="1:9">
      <c r="A14499" t="s">
        <v>137675</v>
      </c>
      <c r="B14499" t="s">
        <v>101310</v>
      </c>
      <c r="C14499" t="s">
        <v>5394</v>
      </c>
      <c r="D14499">
        <v>636</v>
      </c>
      <c r="E14499" s="4">
        <v>43254</v>
      </c>
      <c r="F14499" t="s">
        <v>10</v>
      </c>
      <c r="G14499" s="3" t="s">
        <v>163760</v>
      </c>
      <c r="H14499">
        <v>1</v>
      </c>
      <c r="I14499" s="9">
        <v>820</v>
      </c>
    </row>
    <row r="14500" spans="1:9">
      <c r="A14500" t="s">
        <v>137807</v>
      </c>
      <c r="B14500" t="s">
        <v>137136</v>
      </c>
      <c r="C14500" t="s">
        <v>22798</v>
      </c>
      <c r="D14500">
        <v>531</v>
      </c>
      <c r="E14500" s="4" t="s">
        <v>230</v>
      </c>
      <c r="F14500" t="s">
        <v>10</v>
      </c>
      <c r="G14500" s="3" t="s">
        <v>163760</v>
      </c>
      <c r="H14500">
        <v>1</v>
      </c>
      <c r="I14500" s="9">
        <v>820</v>
      </c>
    </row>
    <row r="14501" spans="1:9">
      <c r="A14501" t="s">
        <v>137962</v>
      </c>
      <c r="B14501" t="s">
        <v>96736</v>
      </c>
      <c r="C14501" t="s">
        <v>96737</v>
      </c>
      <c r="D14501">
        <v>417</v>
      </c>
      <c r="E14501" s="4">
        <v>43231</v>
      </c>
      <c r="F14501" t="s">
        <v>10</v>
      </c>
      <c r="G14501" s="3" t="s">
        <v>163760</v>
      </c>
      <c r="H14501">
        <v>1</v>
      </c>
      <c r="I14501" s="9">
        <v>668</v>
      </c>
    </row>
    <row r="14502" spans="1:9">
      <c r="A14502" t="s">
        <v>137963</v>
      </c>
      <c r="B14502" t="s">
        <v>96736</v>
      </c>
      <c r="C14502" t="s">
        <v>96737</v>
      </c>
      <c r="D14502">
        <v>407</v>
      </c>
      <c r="E14502" s="4">
        <v>43259</v>
      </c>
      <c r="F14502" t="s">
        <v>10</v>
      </c>
      <c r="G14502" s="3" t="s">
        <v>163760</v>
      </c>
      <c r="H14502">
        <v>1</v>
      </c>
      <c r="I14502" s="9">
        <v>668</v>
      </c>
    </row>
    <row r="14503" spans="1:9">
      <c r="A14503" t="s">
        <v>138554</v>
      </c>
      <c r="B14503" t="s">
        <v>138555</v>
      </c>
      <c r="C14503" t="s">
        <v>138556</v>
      </c>
      <c r="D14503">
        <v>596</v>
      </c>
      <c r="E14503" s="4" t="s">
        <v>213</v>
      </c>
      <c r="F14503" t="s">
        <v>10</v>
      </c>
      <c r="G14503" s="3" t="s">
        <v>163760</v>
      </c>
      <c r="H14503">
        <v>1</v>
      </c>
      <c r="I14503" s="9">
        <v>1005</v>
      </c>
    </row>
    <row r="14504" spans="1:9">
      <c r="A14504" t="s">
        <v>138557</v>
      </c>
      <c r="B14504" t="s">
        <v>138558</v>
      </c>
      <c r="C14504" t="s">
        <v>138559</v>
      </c>
      <c r="D14504">
        <v>344</v>
      </c>
      <c r="E14504" s="4">
        <v>44291</v>
      </c>
      <c r="F14504" t="s">
        <v>10</v>
      </c>
      <c r="G14504" s="3" t="s">
        <v>163760</v>
      </c>
      <c r="H14504">
        <v>1</v>
      </c>
      <c r="I14504" s="9">
        <v>702</v>
      </c>
    </row>
    <row r="14505" spans="1:9">
      <c r="A14505" t="s">
        <v>138560</v>
      </c>
      <c r="B14505" t="s">
        <v>94965</v>
      </c>
      <c r="C14505" t="s">
        <v>110509</v>
      </c>
      <c r="D14505">
        <v>334</v>
      </c>
      <c r="E14505" s="4">
        <v>44414</v>
      </c>
      <c r="F14505" t="s">
        <v>10</v>
      </c>
      <c r="G14505" s="3" t="s">
        <v>163760</v>
      </c>
      <c r="H14505">
        <v>2</v>
      </c>
      <c r="I14505" s="9">
        <v>820</v>
      </c>
    </row>
    <row r="14506" spans="1:9">
      <c r="A14506" t="s">
        <v>138595</v>
      </c>
      <c r="B14506" t="s">
        <v>107950</v>
      </c>
      <c r="C14506" t="s">
        <v>119901</v>
      </c>
      <c r="D14506">
        <v>937</v>
      </c>
      <c r="E14506" s="4">
        <v>44327</v>
      </c>
      <c r="F14506" t="s">
        <v>10</v>
      </c>
      <c r="G14506" s="3" t="s">
        <v>163760</v>
      </c>
      <c r="H14506">
        <v>1</v>
      </c>
      <c r="I14506" s="9">
        <v>836</v>
      </c>
    </row>
    <row r="14507" spans="1:9">
      <c r="A14507" t="s">
        <v>138645</v>
      </c>
      <c r="B14507" t="s">
        <v>138646</v>
      </c>
      <c r="C14507" t="s">
        <v>9548</v>
      </c>
      <c r="D14507">
        <v>528</v>
      </c>
      <c r="E14507" s="4">
        <v>44448</v>
      </c>
      <c r="F14507" t="s">
        <v>10</v>
      </c>
      <c r="G14507" s="3" t="s">
        <v>163760</v>
      </c>
      <c r="H14507">
        <v>1</v>
      </c>
      <c r="I14507" s="9">
        <v>645</v>
      </c>
    </row>
    <row r="14508" spans="1:9">
      <c r="A14508" t="s">
        <v>138839</v>
      </c>
      <c r="B14508" t="s">
        <v>107910</v>
      </c>
      <c r="C14508" t="s">
        <v>138840</v>
      </c>
      <c r="D14508">
        <v>888</v>
      </c>
      <c r="E14508" s="4" t="s">
        <v>2711</v>
      </c>
      <c r="F14508" t="s">
        <v>10</v>
      </c>
      <c r="G14508" s="3" t="s">
        <v>163760</v>
      </c>
      <c r="H14508">
        <v>1</v>
      </c>
      <c r="I14508" s="9">
        <v>836</v>
      </c>
    </row>
    <row r="14509" spans="1:9">
      <c r="A14509" t="s">
        <v>138859</v>
      </c>
      <c r="B14509" t="s">
        <v>89228</v>
      </c>
      <c r="C14509" t="s">
        <v>138860</v>
      </c>
      <c r="D14509">
        <v>598</v>
      </c>
      <c r="E14509" s="4" t="s">
        <v>2664</v>
      </c>
      <c r="F14509" t="s">
        <v>10</v>
      </c>
      <c r="G14509" s="3" t="s">
        <v>163760</v>
      </c>
      <c r="H14509">
        <v>1</v>
      </c>
      <c r="I14509" s="9">
        <v>1172</v>
      </c>
    </row>
    <row r="14510" spans="1:9">
      <c r="A14510" t="s">
        <v>138878</v>
      </c>
      <c r="B14510" t="s">
        <v>138879</v>
      </c>
      <c r="C14510" t="s">
        <v>138880</v>
      </c>
      <c r="D14510">
        <v>291</v>
      </c>
      <c r="E14510" s="4" t="s">
        <v>1590</v>
      </c>
      <c r="F14510" t="s">
        <v>3647</v>
      </c>
      <c r="G14510" s="3" t="s">
        <v>163760</v>
      </c>
      <c r="H14510">
        <v>2</v>
      </c>
      <c r="I14510" s="9">
        <v>104</v>
      </c>
    </row>
    <row r="14511" spans="1:9">
      <c r="A14511" t="s">
        <v>138881</v>
      </c>
      <c r="B14511" t="s">
        <v>94965</v>
      </c>
      <c r="C14511" t="s">
        <v>95000</v>
      </c>
      <c r="D14511">
        <v>473</v>
      </c>
      <c r="E14511" s="4" t="s">
        <v>4795</v>
      </c>
      <c r="F14511" t="s">
        <v>10</v>
      </c>
      <c r="G14511" s="3" t="s">
        <v>163760</v>
      </c>
      <c r="H14511">
        <v>2</v>
      </c>
      <c r="I14511" s="9">
        <v>820</v>
      </c>
    </row>
    <row r="14512" spans="1:9">
      <c r="A14512" t="s">
        <v>138955</v>
      </c>
      <c r="B14512" t="s">
        <v>138956</v>
      </c>
      <c r="C14512" t="s">
        <v>101913</v>
      </c>
      <c r="D14512">
        <v>696</v>
      </c>
      <c r="E14512" s="4" t="s">
        <v>556</v>
      </c>
      <c r="F14512" t="s">
        <v>10</v>
      </c>
      <c r="G14512" s="3" t="s">
        <v>163760</v>
      </c>
      <c r="H14512">
        <v>1</v>
      </c>
      <c r="I14512" s="9">
        <v>820</v>
      </c>
    </row>
    <row r="14513" spans="1:9">
      <c r="A14513" t="s">
        <v>139031</v>
      </c>
      <c r="B14513" t="s">
        <v>95039</v>
      </c>
      <c r="C14513" t="s">
        <v>139032</v>
      </c>
      <c r="D14513">
        <v>592</v>
      </c>
      <c r="E14513" s="4">
        <v>44290</v>
      </c>
      <c r="F14513" t="s">
        <v>10</v>
      </c>
      <c r="G14513" s="3" t="s">
        <v>163760</v>
      </c>
      <c r="H14513">
        <v>1</v>
      </c>
      <c r="I14513" s="9">
        <v>668</v>
      </c>
    </row>
    <row r="14514" spans="1:9">
      <c r="A14514" t="s">
        <v>139344</v>
      </c>
      <c r="B14514" t="s">
        <v>139345</v>
      </c>
      <c r="C14514" t="s">
        <v>139346</v>
      </c>
      <c r="D14514">
        <v>436</v>
      </c>
      <c r="E14514" s="4" t="s">
        <v>44421</v>
      </c>
      <c r="F14514" t="s">
        <v>10</v>
      </c>
      <c r="G14514" s="3" t="s">
        <v>163760</v>
      </c>
      <c r="H14514">
        <v>1</v>
      </c>
      <c r="I14514" s="9">
        <v>900</v>
      </c>
    </row>
    <row r="14515" spans="1:9">
      <c r="A14515" t="s">
        <v>140011</v>
      </c>
      <c r="B14515" t="s">
        <v>90950</v>
      </c>
      <c r="C14515" t="s">
        <v>140012</v>
      </c>
      <c r="D14515">
        <v>526</v>
      </c>
      <c r="E14515" s="4" t="s">
        <v>1369</v>
      </c>
      <c r="F14515" t="s">
        <v>10</v>
      </c>
      <c r="G14515" s="3" t="s">
        <v>163760</v>
      </c>
      <c r="H14515">
        <v>1</v>
      </c>
      <c r="I14515" s="9">
        <v>668</v>
      </c>
    </row>
    <row r="14516" spans="1:9">
      <c r="A14516" t="s">
        <v>140482</v>
      </c>
      <c r="B14516" t="s">
        <v>92814</v>
      </c>
      <c r="C14516" t="s">
        <v>140483</v>
      </c>
      <c r="D14516">
        <v>663</v>
      </c>
      <c r="E14516" s="4">
        <v>43440</v>
      </c>
      <c r="F14516" t="s">
        <v>10</v>
      </c>
      <c r="G14516" s="3" t="s">
        <v>163760</v>
      </c>
      <c r="H14516">
        <v>1</v>
      </c>
      <c r="I14516" s="9">
        <v>633</v>
      </c>
    </row>
    <row r="14517" spans="1:9">
      <c r="A14517" t="s">
        <v>140495</v>
      </c>
      <c r="B14517" t="s">
        <v>95237</v>
      </c>
      <c r="C14517" t="s">
        <v>110919</v>
      </c>
      <c r="D14517">
        <v>1335</v>
      </c>
      <c r="E14517" s="4" t="s">
        <v>22995</v>
      </c>
      <c r="F14517" t="s">
        <v>10</v>
      </c>
      <c r="G14517" s="3" t="s">
        <v>163760</v>
      </c>
      <c r="H14517">
        <v>1</v>
      </c>
      <c r="I14517" s="9">
        <v>820</v>
      </c>
    </row>
    <row r="14518" spans="1:9">
      <c r="A14518" t="s">
        <v>140529</v>
      </c>
      <c r="B14518" t="s">
        <v>140530</v>
      </c>
      <c r="C14518" t="s">
        <v>75899</v>
      </c>
      <c r="D14518">
        <v>826</v>
      </c>
      <c r="E14518" s="4">
        <v>41825</v>
      </c>
      <c r="F14518" t="s">
        <v>10</v>
      </c>
      <c r="G14518" s="3" t="s">
        <v>163760</v>
      </c>
      <c r="H14518">
        <v>1</v>
      </c>
      <c r="I14518" s="9">
        <v>1055</v>
      </c>
    </row>
    <row r="14519" spans="1:9">
      <c r="A14519" t="s">
        <v>140607</v>
      </c>
      <c r="B14519" t="s">
        <v>140312</v>
      </c>
      <c r="C14519" t="s">
        <v>8885</v>
      </c>
      <c r="D14519">
        <v>674</v>
      </c>
      <c r="E14519" s="4" t="s">
        <v>5472</v>
      </c>
      <c r="F14519" t="s">
        <v>10</v>
      </c>
      <c r="G14519" s="3" t="s">
        <v>163760</v>
      </c>
      <c r="H14519">
        <v>2</v>
      </c>
      <c r="I14519" s="9">
        <v>1172</v>
      </c>
    </row>
    <row r="14520" spans="1:9">
      <c r="A14520" t="s">
        <v>140951</v>
      </c>
      <c r="B14520" t="s">
        <v>95237</v>
      </c>
      <c r="C14520" t="s">
        <v>95238</v>
      </c>
      <c r="D14520">
        <v>356</v>
      </c>
      <c r="E14520" s="4" t="s">
        <v>5619</v>
      </c>
      <c r="F14520" t="s">
        <v>10</v>
      </c>
      <c r="G14520" s="3" t="s">
        <v>163760</v>
      </c>
      <c r="H14520">
        <v>1</v>
      </c>
      <c r="I14520" s="9">
        <v>586</v>
      </c>
    </row>
    <row r="14521" spans="1:9">
      <c r="A14521" t="s">
        <v>141351</v>
      </c>
      <c r="B14521" t="s">
        <v>141352</v>
      </c>
      <c r="C14521" t="s">
        <v>141353</v>
      </c>
      <c r="D14521">
        <v>606</v>
      </c>
      <c r="E14521" s="4">
        <v>43747</v>
      </c>
      <c r="F14521" t="s">
        <v>10</v>
      </c>
      <c r="G14521" s="3" t="s">
        <v>163760</v>
      </c>
      <c r="H14521">
        <v>1</v>
      </c>
      <c r="I14521" s="9">
        <v>836</v>
      </c>
    </row>
    <row r="14522" spans="1:9">
      <c r="A14522" t="s">
        <v>141826</v>
      </c>
      <c r="B14522" t="s">
        <v>101144</v>
      </c>
      <c r="C14522" t="s">
        <v>8195</v>
      </c>
      <c r="D14522">
        <v>745</v>
      </c>
      <c r="E14522" s="4" t="s">
        <v>556</v>
      </c>
      <c r="F14522" t="s">
        <v>10</v>
      </c>
      <c r="G14522" s="3" t="s">
        <v>163760</v>
      </c>
      <c r="H14522">
        <v>1</v>
      </c>
      <c r="I14522" s="9">
        <v>938</v>
      </c>
    </row>
    <row r="14523" spans="1:9">
      <c r="A14523" t="s">
        <v>142640</v>
      </c>
      <c r="B14523" t="s">
        <v>101144</v>
      </c>
      <c r="C14523" t="s">
        <v>8195</v>
      </c>
      <c r="D14523">
        <v>799</v>
      </c>
      <c r="E14523" s="4" t="s">
        <v>37600</v>
      </c>
      <c r="F14523" t="s">
        <v>10</v>
      </c>
      <c r="G14523" s="3" t="s">
        <v>163760</v>
      </c>
      <c r="H14523">
        <v>1</v>
      </c>
      <c r="I14523" s="9">
        <v>938</v>
      </c>
    </row>
    <row r="14524" spans="1:9">
      <c r="A14524" t="s">
        <v>142648</v>
      </c>
      <c r="B14524" t="s">
        <v>100128</v>
      </c>
      <c r="C14524" t="s">
        <v>19101</v>
      </c>
      <c r="D14524">
        <v>617</v>
      </c>
      <c r="E14524" s="4">
        <v>39541</v>
      </c>
      <c r="F14524" t="s">
        <v>10</v>
      </c>
      <c r="G14524" s="3" t="s">
        <v>163760</v>
      </c>
      <c r="H14524">
        <v>2</v>
      </c>
      <c r="I14524" s="9">
        <v>1007</v>
      </c>
    </row>
    <row r="14525" spans="1:9">
      <c r="A14525" t="s">
        <v>142727</v>
      </c>
      <c r="B14525" t="s">
        <v>142687</v>
      </c>
      <c r="C14525" t="s">
        <v>28999</v>
      </c>
      <c r="D14525">
        <v>435</v>
      </c>
      <c r="E14525" s="4" t="s">
        <v>98</v>
      </c>
      <c r="F14525" t="s">
        <v>10</v>
      </c>
      <c r="G14525" s="3" t="s">
        <v>163760</v>
      </c>
      <c r="H14525">
        <v>1</v>
      </c>
      <c r="I14525" s="9">
        <v>938</v>
      </c>
    </row>
    <row r="14526" spans="1:9">
      <c r="A14526" t="s">
        <v>142735</v>
      </c>
      <c r="B14526" t="s">
        <v>110356</v>
      </c>
      <c r="C14526" t="s">
        <v>1254</v>
      </c>
      <c r="D14526">
        <v>897</v>
      </c>
      <c r="E14526" s="4" t="s">
        <v>408</v>
      </c>
      <c r="F14526" t="s">
        <v>10</v>
      </c>
      <c r="G14526" s="3" t="s">
        <v>163760</v>
      </c>
      <c r="H14526">
        <v>1</v>
      </c>
      <c r="I14526" s="9">
        <v>703</v>
      </c>
    </row>
    <row r="14527" spans="1:9">
      <c r="A14527" t="s">
        <v>142935</v>
      </c>
      <c r="B14527" t="s">
        <v>142936</v>
      </c>
      <c r="C14527" t="s">
        <v>35590</v>
      </c>
      <c r="D14527">
        <v>665</v>
      </c>
      <c r="E14527" s="4" t="s">
        <v>2369</v>
      </c>
      <c r="F14527" t="s">
        <v>10</v>
      </c>
      <c r="G14527" s="3" t="s">
        <v>163760</v>
      </c>
      <c r="H14527">
        <v>1</v>
      </c>
      <c r="I14527" s="9">
        <v>888</v>
      </c>
    </row>
    <row r="14528" spans="1:9">
      <c r="A14528" t="s">
        <v>142965</v>
      </c>
      <c r="B14528" t="s">
        <v>137038</v>
      </c>
      <c r="C14528" t="s">
        <v>4156</v>
      </c>
      <c r="D14528">
        <v>823</v>
      </c>
      <c r="E14528" s="4" t="s">
        <v>6271</v>
      </c>
      <c r="F14528" t="s">
        <v>10</v>
      </c>
      <c r="G14528" s="3" t="s">
        <v>163760</v>
      </c>
      <c r="H14528">
        <v>1</v>
      </c>
      <c r="I14528" s="9">
        <v>1172</v>
      </c>
    </row>
    <row r="14529" spans="1:9">
      <c r="A14529" t="s">
        <v>142992</v>
      </c>
      <c r="B14529" t="s">
        <v>142476</v>
      </c>
      <c r="C14529" t="s">
        <v>88260</v>
      </c>
      <c r="D14529">
        <v>620</v>
      </c>
      <c r="E14529" s="4">
        <v>42256</v>
      </c>
      <c r="F14529" t="s">
        <v>10</v>
      </c>
      <c r="G14529" s="3" t="s">
        <v>163760</v>
      </c>
      <c r="H14529">
        <v>1</v>
      </c>
      <c r="I14529" s="9">
        <v>938</v>
      </c>
    </row>
    <row r="14530" spans="1:9">
      <c r="A14530" t="s">
        <v>137800</v>
      </c>
      <c r="B14530" t="s">
        <v>100694</v>
      </c>
      <c r="C14530" t="s">
        <v>143164</v>
      </c>
      <c r="D14530">
        <v>572</v>
      </c>
      <c r="E14530" s="4">
        <v>43775</v>
      </c>
      <c r="F14530" t="s">
        <v>10</v>
      </c>
      <c r="G14530" s="3" t="s">
        <v>163760</v>
      </c>
      <c r="H14530">
        <v>9</v>
      </c>
      <c r="I14530" s="9">
        <v>500</v>
      </c>
    </row>
    <row r="14531" spans="1:9">
      <c r="A14531" t="s">
        <v>143720</v>
      </c>
      <c r="B14531" t="s">
        <v>139512</v>
      </c>
      <c r="C14531" t="s">
        <v>22881</v>
      </c>
      <c r="D14531">
        <v>515</v>
      </c>
      <c r="E14531" s="4">
        <v>42918</v>
      </c>
      <c r="F14531" t="s">
        <v>10</v>
      </c>
      <c r="G14531" s="3" t="s">
        <v>163760</v>
      </c>
      <c r="H14531">
        <v>1</v>
      </c>
      <c r="I14531" s="9">
        <v>352</v>
      </c>
    </row>
    <row r="14532" spans="1:9">
      <c r="A14532" t="s">
        <v>143969</v>
      </c>
      <c r="B14532" t="s">
        <v>103802</v>
      </c>
      <c r="C14532" t="s">
        <v>143970</v>
      </c>
      <c r="D14532">
        <v>731</v>
      </c>
      <c r="E14532" s="4">
        <v>43323</v>
      </c>
      <c r="F14532" t="s">
        <v>10</v>
      </c>
      <c r="G14532" s="3" t="s">
        <v>163760</v>
      </c>
      <c r="H14532">
        <v>1</v>
      </c>
      <c r="I14532" s="9">
        <v>836</v>
      </c>
    </row>
    <row r="14533" spans="1:9">
      <c r="A14533" t="s">
        <v>144077</v>
      </c>
      <c r="B14533" t="s">
        <v>144078</v>
      </c>
      <c r="C14533" t="s">
        <v>524</v>
      </c>
      <c r="D14533">
        <v>566</v>
      </c>
      <c r="E14533" s="4" t="s">
        <v>5047</v>
      </c>
      <c r="F14533" t="s">
        <v>10</v>
      </c>
      <c r="G14533" s="3" t="s">
        <v>163760</v>
      </c>
      <c r="H14533">
        <v>1</v>
      </c>
      <c r="I14533" s="9">
        <v>1005</v>
      </c>
    </row>
    <row r="14534" spans="1:9">
      <c r="A14534" t="s">
        <v>144085</v>
      </c>
      <c r="B14534" t="s">
        <v>144086</v>
      </c>
      <c r="C14534" t="s">
        <v>138491</v>
      </c>
      <c r="D14534">
        <v>776</v>
      </c>
      <c r="E14534" s="4">
        <v>44197</v>
      </c>
      <c r="F14534" t="s">
        <v>10</v>
      </c>
      <c r="G14534" s="3" t="s">
        <v>163760</v>
      </c>
      <c r="H14534">
        <v>1</v>
      </c>
      <c r="I14534" s="9">
        <v>1008</v>
      </c>
    </row>
    <row r="14535" spans="1:9">
      <c r="A14535" t="s">
        <v>109336</v>
      </c>
      <c r="B14535" t="s">
        <v>144010</v>
      </c>
      <c r="C14535" t="s">
        <v>144370</v>
      </c>
      <c r="D14535">
        <v>577</v>
      </c>
      <c r="E14535" s="4" t="s">
        <v>7402</v>
      </c>
      <c r="F14535" t="s">
        <v>10</v>
      </c>
      <c r="G14535" s="3" t="s">
        <v>163760</v>
      </c>
      <c r="H14535">
        <v>2</v>
      </c>
      <c r="I14535" s="9">
        <v>563</v>
      </c>
    </row>
    <row r="14536" spans="1:9">
      <c r="A14536" t="s">
        <v>144738</v>
      </c>
      <c r="B14536" t="s">
        <v>90629</v>
      </c>
      <c r="C14536" t="s">
        <v>12396</v>
      </c>
      <c r="D14536">
        <v>656</v>
      </c>
      <c r="E14536" s="4" t="s">
        <v>329</v>
      </c>
      <c r="F14536" t="s">
        <v>10</v>
      </c>
      <c r="G14536" s="3" t="s">
        <v>163760</v>
      </c>
      <c r="H14536">
        <v>1</v>
      </c>
      <c r="I14536" s="9">
        <v>1172</v>
      </c>
    </row>
    <row r="14537" spans="1:9">
      <c r="A14537" t="s">
        <v>144780</v>
      </c>
      <c r="B14537" t="s">
        <v>144640</v>
      </c>
      <c r="C14537" t="s">
        <v>144781</v>
      </c>
      <c r="D14537">
        <v>635</v>
      </c>
      <c r="E14537" s="4" t="s">
        <v>11905</v>
      </c>
      <c r="F14537" t="s">
        <v>10</v>
      </c>
      <c r="G14537" s="3" t="s">
        <v>163760</v>
      </c>
      <c r="H14537">
        <v>1</v>
      </c>
      <c r="I14537" s="9">
        <v>586</v>
      </c>
    </row>
    <row r="14538" spans="1:9">
      <c r="A14538" t="s">
        <v>145105</v>
      </c>
      <c r="B14538" t="s">
        <v>119890</v>
      </c>
      <c r="C14538" t="s">
        <v>181</v>
      </c>
      <c r="D14538">
        <v>348</v>
      </c>
      <c r="E14538" s="4">
        <v>44441</v>
      </c>
      <c r="F14538" t="s">
        <v>10</v>
      </c>
      <c r="G14538" s="3" t="s">
        <v>163760</v>
      </c>
      <c r="H14538">
        <v>1</v>
      </c>
      <c r="I14538" s="9">
        <v>668</v>
      </c>
    </row>
    <row r="14539" spans="1:9">
      <c r="A14539" t="s">
        <v>145163</v>
      </c>
      <c r="B14539" t="s">
        <v>95237</v>
      </c>
      <c r="C14539" t="s">
        <v>145164</v>
      </c>
      <c r="D14539">
        <v>470</v>
      </c>
      <c r="E14539" s="4">
        <v>43867</v>
      </c>
      <c r="F14539" t="s">
        <v>10</v>
      </c>
      <c r="G14539" s="3" t="s">
        <v>163760</v>
      </c>
      <c r="H14539">
        <v>1</v>
      </c>
      <c r="I14539" s="9">
        <v>586</v>
      </c>
    </row>
    <row r="14540" spans="1:9">
      <c r="A14540" t="s">
        <v>141112</v>
      </c>
      <c r="B14540" t="s">
        <v>140926</v>
      </c>
      <c r="C14540" t="s">
        <v>5394</v>
      </c>
      <c r="D14540">
        <v>470</v>
      </c>
      <c r="E14540" s="4" t="s">
        <v>8615</v>
      </c>
      <c r="F14540" t="s">
        <v>10</v>
      </c>
      <c r="G14540" s="3" t="s">
        <v>163760</v>
      </c>
      <c r="H14540">
        <v>2</v>
      </c>
      <c r="I14540" s="9">
        <v>1172</v>
      </c>
    </row>
    <row r="14541" spans="1:9">
      <c r="A14541" t="s">
        <v>145201</v>
      </c>
      <c r="B14541" t="s">
        <v>138005</v>
      </c>
      <c r="C14541" t="s">
        <v>137928</v>
      </c>
      <c r="D14541">
        <v>427</v>
      </c>
      <c r="E14541" s="4" t="s">
        <v>3622</v>
      </c>
      <c r="F14541" t="s">
        <v>10</v>
      </c>
      <c r="G14541" s="3" t="s">
        <v>163760</v>
      </c>
      <c r="H14541">
        <v>1</v>
      </c>
      <c r="I14541" s="9">
        <v>586</v>
      </c>
    </row>
    <row r="14542" spans="1:9">
      <c r="A14542" t="s">
        <v>145421</v>
      </c>
      <c r="B14542" t="s">
        <v>145422</v>
      </c>
      <c r="C14542" t="s">
        <v>16453</v>
      </c>
      <c r="D14542">
        <v>450</v>
      </c>
      <c r="E14542" s="4" t="s">
        <v>2625</v>
      </c>
      <c r="F14542" t="s">
        <v>10</v>
      </c>
      <c r="G14542" s="3" t="s">
        <v>163760</v>
      </c>
      <c r="H14542">
        <v>1</v>
      </c>
      <c r="I14542" s="9">
        <v>668</v>
      </c>
    </row>
    <row r="14543" spans="1:9">
      <c r="A14543" t="s">
        <v>111575</v>
      </c>
      <c r="B14543" t="s">
        <v>103836</v>
      </c>
      <c r="C14543" t="s">
        <v>145852</v>
      </c>
      <c r="D14543">
        <v>741</v>
      </c>
      <c r="E14543" s="4" t="s">
        <v>5562</v>
      </c>
      <c r="F14543" t="s">
        <v>10</v>
      </c>
      <c r="G14543" s="3" t="s">
        <v>163760</v>
      </c>
      <c r="H14543">
        <v>1</v>
      </c>
      <c r="I14543" s="9">
        <v>836</v>
      </c>
    </row>
    <row r="14544" spans="1:9">
      <c r="A14544" t="s">
        <v>145885</v>
      </c>
      <c r="B14544" t="s">
        <v>100726</v>
      </c>
      <c r="C14544" t="s">
        <v>145886</v>
      </c>
      <c r="D14544">
        <v>527</v>
      </c>
      <c r="E14544" s="4" t="s">
        <v>4900</v>
      </c>
      <c r="F14544" t="s">
        <v>10</v>
      </c>
      <c r="G14544" s="3" t="s">
        <v>163760</v>
      </c>
      <c r="H14544">
        <v>1</v>
      </c>
      <c r="I14544" s="9">
        <v>844</v>
      </c>
    </row>
    <row r="14545" spans="1:9">
      <c r="A14545" t="s">
        <v>145897</v>
      </c>
      <c r="B14545" t="s">
        <v>145898</v>
      </c>
      <c r="C14545" t="s">
        <v>145899</v>
      </c>
      <c r="D14545">
        <v>584</v>
      </c>
      <c r="E14545" s="4">
        <v>43315</v>
      </c>
      <c r="F14545" t="s">
        <v>10</v>
      </c>
      <c r="G14545" s="3" t="s">
        <v>163760</v>
      </c>
      <c r="H14545">
        <v>1</v>
      </c>
      <c r="I14545" s="9">
        <v>322</v>
      </c>
    </row>
    <row r="14546" spans="1:9">
      <c r="A14546" t="s">
        <v>146146</v>
      </c>
      <c r="B14546" t="s">
        <v>109372</v>
      </c>
      <c r="C14546" t="s">
        <v>108566</v>
      </c>
      <c r="D14546">
        <v>513</v>
      </c>
      <c r="E14546" s="4" t="s">
        <v>2971</v>
      </c>
      <c r="F14546" t="s">
        <v>10</v>
      </c>
      <c r="G14546" s="3" t="s">
        <v>163760</v>
      </c>
      <c r="H14546">
        <v>1</v>
      </c>
      <c r="I14546" s="9">
        <v>668</v>
      </c>
    </row>
    <row r="14547" spans="1:9">
      <c r="A14547" t="s">
        <v>146150</v>
      </c>
      <c r="B14547" t="s">
        <v>146151</v>
      </c>
      <c r="C14547" t="s">
        <v>37264</v>
      </c>
      <c r="D14547">
        <v>609</v>
      </c>
      <c r="E14547" s="4">
        <v>40189</v>
      </c>
      <c r="F14547" t="s">
        <v>10</v>
      </c>
      <c r="G14547" s="3" t="s">
        <v>163760</v>
      </c>
      <c r="H14547">
        <v>2</v>
      </c>
      <c r="I14547" s="9">
        <v>1005</v>
      </c>
    </row>
    <row r="14548" spans="1:9">
      <c r="A14548" t="s">
        <v>146160</v>
      </c>
      <c r="B14548" t="s">
        <v>146161</v>
      </c>
      <c r="C14548" t="s">
        <v>9469</v>
      </c>
      <c r="D14548">
        <v>309</v>
      </c>
      <c r="E14548" s="4" t="s">
        <v>6446</v>
      </c>
      <c r="F14548" t="s">
        <v>10</v>
      </c>
      <c r="G14548" s="3" t="s">
        <v>163760</v>
      </c>
      <c r="H14548">
        <v>1</v>
      </c>
      <c r="I14548" s="9">
        <v>641</v>
      </c>
    </row>
    <row r="14549" spans="1:9">
      <c r="A14549" t="s">
        <v>93741</v>
      </c>
      <c r="B14549" t="s">
        <v>111825</v>
      </c>
      <c r="C14549" t="s">
        <v>146203</v>
      </c>
      <c r="D14549">
        <v>453</v>
      </c>
      <c r="E14549" s="4">
        <v>42740</v>
      </c>
      <c r="F14549" t="s">
        <v>10</v>
      </c>
      <c r="G14549" s="3" t="s">
        <v>163760</v>
      </c>
      <c r="H14549">
        <v>1</v>
      </c>
      <c r="I14549" s="9">
        <v>668</v>
      </c>
    </row>
    <row r="14550" spans="1:9">
      <c r="A14550" t="s">
        <v>47707</v>
      </c>
      <c r="B14550" t="s">
        <v>89457</v>
      </c>
      <c r="C14550" t="s">
        <v>146219</v>
      </c>
      <c r="D14550">
        <v>546</v>
      </c>
      <c r="E14550" s="4">
        <v>43380</v>
      </c>
      <c r="F14550" t="s">
        <v>10</v>
      </c>
      <c r="G14550" s="3" t="s">
        <v>163760</v>
      </c>
      <c r="H14550">
        <v>1</v>
      </c>
      <c r="I14550" s="9">
        <v>134</v>
      </c>
    </row>
    <row r="14551" spans="1:9">
      <c r="A14551" t="s">
        <v>146224</v>
      </c>
      <c r="B14551" t="s">
        <v>111058</v>
      </c>
      <c r="C14551" t="s">
        <v>145839</v>
      </c>
      <c r="D14551">
        <v>405</v>
      </c>
      <c r="E14551" s="4">
        <v>44108</v>
      </c>
      <c r="F14551" t="s">
        <v>10</v>
      </c>
      <c r="G14551" s="3" t="s">
        <v>163760</v>
      </c>
      <c r="H14551">
        <v>1</v>
      </c>
      <c r="I14551" s="9">
        <v>668</v>
      </c>
    </row>
    <row r="14552" spans="1:9">
      <c r="A14552" t="s">
        <v>146235</v>
      </c>
      <c r="B14552" t="s">
        <v>100125</v>
      </c>
      <c r="C14552" t="s">
        <v>143164</v>
      </c>
      <c r="D14552">
        <v>538</v>
      </c>
      <c r="E14552" s="4" t="s">
        <v>9536</v>
      </c>
      <c r="F14552" t="s">
        <v>10</v>
      </c>
      <c r="G14552" s="3" t="s">
        <v>163760</v>
      </c>
      <c r="H14552">
        <v>1</v>
      </c>
      <c r="I14552" s="9">
        <v>668</v>
      </c>
    </row>
    <row r="14553" spans="1:9">
      <c r="A14553" t="s">
        <v>146468</v>
      </c>
      <c r="B14553" t="s">
        <v>96739</v>
      </c>
      <c r="C14553" t="s">
        <v>146469</v>
      </c>
      <c r="D14553">
        <v>342</v>
      </c>
      <c r="E14553" s="4">
        <v>43842</v>
      </c>
      <c r="F14553" t="s">
        <v>10</v>
      </c>
      <c r="G14553" s="3" t="s">
        <v>163760</v>
      </c>
      <c r="H14553">
        <v>1</v>
      </c>
      <c r="I14553" s="9">
        <v>668</v>
      </c>
    </row>
    <row r="14554" spans="1:9">
      <c r="A14554" t="s">
        <v>138753</v>
      </c>
      <c r="B14554" t="s">
        <v>146914</v>
      </c>
      <c r="C14554" t="s">
        <v>111940</v>
      </c>
      <c r="D14554">
        <v>519</v>
      </c>
      <c r="E14554" s="4">
        <v>42530</v>
      </c>
      <c r="F14554" t="s">
        <v>10</v>
      </c>
      <c r="G14554" s="3" t="s">
        <v>163760</v>
      </c>
      <c r="H14554">
        <v>1</v>
      </c>
      <c r="I14554" s="9">
        <v>352</v>
      </c>
    </row>
    <row r="14555" spans="1:9">
      <c r="A14555" t="s">
        <v>147072</v>
      </c>
      <c r="B14555" t="s">
        <v>147073</v>
      </c>
      <c r="C14555" t="s">
        <v>146919</v>
      </c>
      <c r="D14555">
        <v>159</v>
      </c>
      <c r="E14555" s="4">
        <v>42316</v>
      </c>
      <c r="F14555" t="s">
        <v>10</v>
      </c>
      <c r="G14555" s="3" t="s">
        <v>163760</v>
      </c>
      <c r="H14555">
        <v>1</v>
      </c>
      <c r="I14555" s="9">
        <v>233</v>
      </c>
    </row>
    <row r="14556" spans="1:9">
      <c r="A14556" t="s">
        <v>119240</v>
      </c>
      <c r="B14556" t="s">
        <v>96296</v>
      </c>
      <c r="C14556" t="s">
        <v>27352</v>
      </c>
      <c r="D14556">
        <v>382</v>
      </c>
      <c r="E14556" s="4">
        <v>43596</v>
      </c>
      <c r="F14556" t="s">
        <v>10</v>
      </c>
      <c r="G14556" s="3" t="s">
        <v>163760</v>
      </c>
      <c r="H14556">
        <v>1</v>
      </c>
      <c r="I14556" s="9">
        <v>668</v>
      </c>
    </row>
    <row r="14557" spans="1:9">
      <c r="A14557" t="s">
        <v>147208</v>
      </c>
      <c r="B14557" t="s">
        <v>147209</v>
      </c>
      <c r="C14557" t="s">
        <v>117326</v>
      </c>
      <c r="D14557">
        <v>534</v>
      </c>
      <c r="E14557" s="4" t="s">
        <v>13102</v>
      </c>
      <c r="F14557" t="s">
        <v>10</v>
      </c>
      <c r="G14557" s="3" t="s">
        <v>163760</v>
      </c>
      <c r="H14557">
        <v>1</v>
      </c>
      <c r="I14557" s="9">
        <v>820</v>
      </c>
    </row>
    <row r="14558" spans="1:9">
      <c r="A14558" t="s">
        <v>147230</v>
      </c>
      <c r="B14558" t="s">
        <v>147231</v>
      </c>
      <c r="C14558" t="s">
        <v>6406</v>
      </c>
      <c r="D14558">
        <v>609</v>
      </c>
      <c r="E14558" s="4">
        <v>43470</v>
      </c>
      <c r="F14558" t="s">
        <v>10</v>
      </c>
      <c r="G14558" s="3" t="s">
        <v>163760</v>
      </c>
      <c r="H14558">
        <v>1</v>
      </c>
      <c r="I14558" s="9">
        <v>502</v>
      </c>
    </row>
    <row r="14559" spans="1:9">
      <c r="A14559" t="s">
        <v>147292</v>
      </c>
      <c r="B14559" t="s">
        <v>138246</v>
      </c>
      <c r="C14559" t="s">
        <v>13840</v>
      </c>
      <c r="D14559">
        <v>559</v>
      </c>
      <c r="E14559" s="4" t="s">
        <v>7969</v>
      </c>
      <c r="F14559" t="s">
        <v>10</v>
      </c>
      <c r="G14559" s="3" t="s">
        <v>163760</v>
      </c>
      <c r="H14559">
        <v>1</v>
      </c>
      <c r="I14559" s="9">
        <v>539</v>
      </c>
    </row>
    <row r="14560" spans="1:9">
      <c r="A14560" t="s">
        <v>147517</v>
      </c>
      <c r="B14560" t="s">
        <v>95237</v>
      </c>
      <c r="C14560" t="s">
        <v>95238</v>
      </c>
      <c r="D14560">
        <v>711</v>
      </c>
      <c r="E14560" s="4" t="s">
        <v>1662</v>
      </c>
      <c r="F14560" t="s">
        <v>10</v>
      </c>
      <c r="G14560" s="3" t="s">
        <v>163760</v>
      </c>
      <c r="H14560">
        <v>1</v>
      </c>
      <c r="I14560" s="9">
        <v>703</v>
      </c>
    </row>
    <row r="14561" spans="1:9">
      <c r="A14561" t="s">
        <v>147609</v>
      </c>
      <c r="B14561" t="s">
        <v>95237</v>
      </c>
      <c r="C14561" t="s">
        <v>145164</v>
      </c>
      <c r="D14561">
        <v>359</v>
      </c>
      <c r="E14561" s="4" t="s">
        <v>3587</v>
      </c>
      <c r="F14561" t="s">
        <v>10</v>
      </c>
      <c r="G14561" s="3" t="s">
        <v>163760</v>
      </c>
      <c r="H14561">
        <v>1</v>
      </c>
      <c r="I14561" s="9">
        <v>586</v>
      </c>
    </row>
    <row r="14562" spans="1:9">
      <c r="A14562" t="s">
        <v>147612</v>
      </c>
      <c r="B14562" t="s">
        <v>91843</v>
      </c>
      <c r="C14562" t="s">
        <v>91844</v>
      </c>
      <c r="D14562">
        <v>302</v>
      </c>
      <c r="E14562" s="4" t="s">
        <v>4900</v>
      </c>
      <c r="F14562" t="s">
        <v>10</v>
      </c>
      <c r="G14562" s="3" t="s">
        <v>163760</v>
      </c>
      <c r="H14562">
        <v>1</v>
      </c>
      <c r="I14562" s="9">
        <v>702</v>
      </c>
    </row>
    <row r="14563" spans="1:9">
      <c r="A14563" t="s">
        <v>147623</v>
      </c>
      <c r="B14563" t="s">
        <v>95237</v>
      </c>
      <c r="C14563" t="s">
        <v>95486</v>
      </c>
      <c r="D14563">
        <v>345</v>
      </c>
      <c r="E14563" s="4" t="s">
        <v>3467</v>
      </c>
      <c r="F14563" t="s">
        <v>10</v>
      </c>
      <c r="G14563" s="3" t="s">
        <v>163760</v>
      </c>
      <c r="H14563">
        <v>1</v>
      </c>
      <c r="I14563" s="9">
        <v>469</v>
      </c>
    </row>
    <row r="14564" spans="1:9">
      <c r="A14564" t="s">
        <v>147759</v>
      </c>
      <c r="B14564" t="s">
        <v>95237</v>
      </c>
      <c r="C14564" t="s">
        <v>95486</v>
      </c>
      <c r="D14564">
        <v>664</v>
      </c>
      <c r="E14564" s="4" t="s">
        <v>2106</v>
      </c>
      <c r="F14564" t="s">
        <v>10</v>
      </c>
      <c r="G14564" s="3" t="s">
        <v>163760</v>
      </c>
      <c r="H14564">
        <v>1</v>
      </c>
      <c r="I14564" s="9">
        <v>820</v>
      </c>
    </row>
    <row r="14565" spans="1:9">
      <c r="A14565" t="s">
        <v>147799</v>
      </c>
      <c r="B14565" t="s">
        <v>110688</v>
      </c>
      <c r="C14565" t="s">
        <v>88272</v>
      </c>
      <c r="D14565">
        <v>495</v>
      </c>
      <c r="E14565" s="4" t="s">
        <v>3180</v>
      </c>
      <c r="F14565" t="s">
        <v>10</v>
      </c>
      <c r="G14565" s="3" t="s">
        <v>163760</v>
      </c>
      <c r="H14565">
        <v>1</v>
      </c>
      <c r="I14565" s="9">
        <v>820</v>
      </c>
    </row>
    <row r="14566" spans="1:9">
      <c r="A14566" t="s">
        <v>148183</v>
      </c>
      <c r="B14566" t="s">
        <v>110688</v>
      </c>
      <c r="C14566" t="s">
        <v>110575</v>
      </c>
      <c r="D14566">
        <v>413</v>
      </c>
      <c r="E14566" s="4">
        <v>44137</v>
      </c>
      <c r="F14566" t="s">
        <v>175</v>
      </c>
      <c r="G14566" s="3" t="s">
        <v>163760</v>
      </c>
      <c r="H14566">
        <v>1</v>
      </c>
      <c r="I14566" s="9">
        <v>773</v>
      </c>
    </row>
    <row r="14567" spans="1:9">
      <c r="A14567" t="s">
        <v>148221</v>
      </c>
      <c r="B14567" t="s">
        <v>95237</v>
      </c>
      <c r="C14567" t="s">
        <v>95238</v>
      </c>
      <c r="D14567">
        <v>349</v>
      </c>
      <c r="E14567" s="4">
        <v>43747</v>
      </c>
      <c r="F14567" t="s">
        <v>10</v>
      </c>
      <c r="G14567" s="3" t="s">
        <v>163760</v>
      </c>
      <c r="H14567">
        <v>1</v>
      </c>
      <c r="I14567" s="9">
        <v>586</v>
      </c>
    </row>
    <row r="14568" spans="1:9">
      <c r="A14568" t="s">
        <v>148224</v>
      </c>
      <c r="B14568" t="s">
        <v>95237</v>
      </c>
      <c r="C14568" t="s">
        <v>148220</v>
      </c>
      <c r="D14568">
        <v>336</v>
      </c>
      <c r="E14568" s="4" t="s">
        <v>3067</v>
      </c>
      <c r="F14568" t="s">
        <v>10</v>
      </c>
      <c r="G14568" s="3" t="s">
        <v>163760</v>
      </c>
      <c r="H14568">
        <v>1</v>
      </c>
      <c r="I14568" s="9">
        <v>586</v>
      </c>
    </row>
    <row r="14569" spans="1:9">
      <c r="A14569" t="s">
        <v>148232</v>
      </c>
      <c r="B14569" t="s">
        <v>95237</v>
      </c>
      <c r="C14569" t="s">
        <v>95238</v>
      </c>
      <c r="D14569">
        <v>257</v>
      </c>
      <c r="E14569" s="4" t="s">
        <v>15312</v>
      </c>
      <c r="F14569" t="s">
        <v>10</v>
      </c>
      <c r="G14569" s="3" t="s">
        <v>163760</v>
      </c>
      <c r="H14569">
        <v>1</v>
      </c>
      <c r="I14569" s="9">
        <v>469</v>
      </c>
    </row>
    <row r="14570" spans="1:9">
      <c r="A14570" t="s">
        <v>148235</v>
      </c>
      <c r="B14570" t="s">
        <v>95237</v>
      </c>
      <c r="C14570" t="s">
        <v>145164</v>
      </c>
      <c r="D14570">
        <v>481</v>
      </c>
      <c r="E14570" s="4" t="s">
        <v>19425</v>
      </c>
      <c r="F14570" t="s">
        <v>10</v>
      </c>
      <c r="G14570" s="3" t="s">
        <v>163760</v>
      </c>
      <c r="H14570">
        <v>1</v>
      </c>
      <c r="I14570" s="9">
        <v>586</v>
      </c>
    </row>
    <row r="14571" spans="1:9">
      <c r="A14571" t="s">
        <v>148255</v>
      </c>
      <c r="B14571" t="s">
        <v>95237</v>
      </c>
      <c r="C14571" t="s">
        <v>95238</v>
      </c>
      <c r="D14571">
        <v>189</v>
      </c>
      <c r="E14571" s="4" t="s">
        <v>3622</v>
      </c>
      <c r="F14571" t="s">
        <v>10</v>
      </c>
      <c r="G14571" s="3" t="s">
        <v>163760</v>
      </c>
      <c r="H14571">
        <v>1</v>
      </c>
      <c r="I14571" s="9">
        <v>351</v>
      </c>
    </row>
    <row r="14572" spans="1:9">
      <c r="A14572" t="s">
        <v>148333</v>
      </c>
      <c r="B14572" t="s">
        <v>139666</v>
      </c>
      <c r="C14572" t="s">
        <v>148334</v>
      </c>
      <c r="D14572">
        <v>590</v>
      </c>
      <c r="E14572" s="4" t="s">
        <v>14153</v>
      </c>
      <c r="F14572" t="s">
        <v>10</v>
      </c>
      <c r="G14572" s="3" t="s">
        <v>163760</v>
      </c>
      <c r="H14572">
        <v>3</v>
      </c>
      <c r="I14572" s="9">
        <v>668</v>
      </c>
    </row>
    <row r="14573" spans="1:9">
      <c r="A14573" t="s">
        <v>148368</v>
      </c>
      <c r="B14573" t="s">
        <v>148369</v>
      </c>
      <c r="C14573" t="s">
        <v>108566</v>
      </c>
      <c r="D14573">
        <v>528</v>
      </c>
      <c r="E14573" s="4" t="s">
        <v>14839</v>
      </c>
      <c r="F14573" t="s">
        <v>10</v>
      </c>
      <c r="G14573" s="3" t="s">
        <v>163760</v>
      </c>
      <c r="H14573">
        <v>1</v>
      </c>
      <c r="I14573" s="9">
        <v>668</v>
      </c>
    </row>
    <row r="14574" spans="1:9">
      <c r="A14574" t="s">
        <v>148612</v>
      </c>
      <c r="B14574" t="s">
        <v>148613</v>
      </c>
      <c r="C14574" t="s">
        <v>144889</v>
      </c>
      <c r="D14574">
        <v>400</v>
      </c>
      <c r="E14574" s="4" t="s">
        <v>7969</v>
      </c>
      <c r="F14574" t="s">
        <v>10</v>
      </c>
      <c r="G14574" s="3" t="s">
        <v>163760</v>
      </c>
      <c r="H14574">
        <v>1</v>
      </c>
      <c r="I14574" s="9">
        <v>1641</v>
      </c>
    </row>
    <row r="14575" spans="1:9">
      <c r="A14575" t="s">
        <v>148723</v>
      </c>
      <c r="B14575" t="s">
        <v>110748</v>
      </c>
      <c r="C14575" t="s">
        <v>110660</v>
      </c>
      <c r="D14575">
        <v>321</v>
      </c>
      <c r="E14575" s="4">
        <v>44291</v>
      </c>
      <c r="F14575" t="s">
        <v>10</v>
      </c>
      <c r="G14575" s="3" t="s">
        <v>163760</v>
      </c>
      <c r="H14575">
        <v>1</v>
      </c>
      <c r="I14575" s="9">
        <v>866</v>
      </c>
    </row>
    <row r="14576" spans="1:9">
      <c r="A14576" t="s">
        <v>143015</v>
      </c>
      <c r="B14576" t="s">
        <v>110386</v>
      </c>
      <c r="C14576" t="s">
        <v>136983</v>
      </c>
      <c r="D14576">
        <v>662</v>
      </c>
      <c r="E14576" s="4">
        <v>42440</v>
      </c>
      <c r="F14576" t="s">
        <v>10</v>
      </c>
      <c r="G14576" s="3" t="s">
        <v>163760</v>
      </c>
      <c r="H14576">
        <v>1</v>
      </c>
      <c r="I14576" s="9">
        <v>793</v>
      </c>
    </row>
    <row r="14577" spans="1:9">
      <c r="A14577" t="s">
        <v>149135</v>
      </c>
      <c r="B14577" t="s">
        <v>111891</v>
      </c>
      <c r="C14577" t="s">
        <v>5400</v>
      </c>
      <c r="D14577">
        <v>633</v>
      </c>
      <c r="E14577" s="4" t="s">
        <v>11059</v>
      </c>
      <c r="F14577" t="s">
        <v>10</v>
      </c>
      <c r="G14577" s="3" t="s">
        <v>163760</v>
      </c>
      <c r="H14577">
        <v>1</v>
      </c>
      <c r="I14577" s="9">
        <v>1005</v>
      </c>
    </row>
    <row r="14578" spans="1:9">
      <c r="A14578" t="s">
        <v>149347</v>
      </c>
      <c r="B14578" t="s">
        <v>110386</v>
      </c>
      <c r="C14578" t="s">
        <v>7215</v>
      </c>
      <c r="D14578">
        <v>625</v>
      </c>
      <c r="E14578" s="4">
        <v>41584</v>
      </c>
      <c r="F14578" t="s">
        <v>10</v>
      </c>
      <c r="G14578" s="3" t="s">
        <v>163760</v>
      </c>
      <c r="H14578">
        <v>5</v>
      </c>
      <c r="I14578" s="9">
        <v>609</v>
      </c>
    </row>
    <row r="14579" spans="1:9">
      <c r="A14579" t="s">
        <v>7095</v>
      </c>
      <c r="B14579" t="s">
        <v>117</v>
      </c>
      <c r="C14579" t="s">
        <v>3844</v>
      </c>
      <c r="D14579">
        <v>412</v>
      </c>
      <c r="E14579" s="4">
        <v>44170</v>
      </c>
      <c r="F14579" t="s">
        <v>10</v>
      </c>
      <c r="G14579" s="3" t="s">
        <v>163760</v>
      </c>
      <c r="H14579">
        <v>1</v>
      </c>
      <c r="I14579" s="9">
        <v>1172</v>
      </c>
    </row>
    <row r="14580" spans="1:9">
      <c r="A14580" t="s">
        <v>149626</v>
      </c>
      <c r="B14580" t="s">
        <v>149627</v>
      </c>
      <c r="C14580" t="s">
        <v>2882</v>
      </c>
      <c r="D14580">
        <v>433</v>
      </c>
      <c r="E14580" s="4">
        <v>41487</v>
      </c>
      <c r="F14580" t="s">
        <v>10</v>
      </c>
      <c r="G14580" s="3" t="s">
        <v>163760</v>
      </c>
      <c r="H14580">
        <v>1</v>
      </c>
      <c r="I14580" s="9">
        <v>1069</v>
      </c>
    </row>
    <row r="14581" spans="1:9">
      <c r="A14581" t="s">
        <v>150075</v>
      </c>
      <c r="B14581" t="s">
        <v>150076</v>
      </c>
      <c r="C14581" t="s">
        <v>7808</v>
      </c>
      <c r="D14581">
        <v>875</v>
      </c>
      <c r="E14581" s="4" t="s">
        <v>47</v>
      </c>
      <c r="F14581" t="s">
        <v>10</v>
      </c>
      <c r="G14581" s="3" t="s">
        <v>163760</v>
      </c>
      <c r="H14581">
        <v>1</v>
      </c>
      <c r="I14581" s="9">
        <v>888</v>
      </c>
    </row>
    <row r="14582" spans="1:9">
      <c r="A14582" t="s">
        <v>150096</v>
      </c>
      <c r="B14582" t="s">
        <v>150097</v>
      </c>
      <c r="C14582" t="s">
        <v>22356</v>
      </c>
      <c r="D14582">
        <v>158</v>
      </c>
      <c r="E14582" s="4" t="s">
        <v>24455</v>
      </c>
      <c r="F14582" t="s">
        <v>10</v>
      </c>
      <c r="G14582" s="3" t="s">
        <v>163760</v>
      </c>
      <c r="H14582">
        <v>1</v>
      </c>
      <c r="I14582" s="9">
        <v>233</v>
      </c>
    </row>
    <row r="14583" spans="1:9">
      <c r="A14583" t="s">
        <v>150854</v>
      </c>
      <c r="B14583" t="s">
        <v>150855</v>
      </c>
      <c r="C14583" t="s">
        <v>21211</v>
      </c>
      <c r="D14583">
        <v>286</v>
      </c>
      <c r="E14583" s="4" t="s">
        <v>5535</v>
      </c>
      <c r="F14583" t="s">
        <v>10</v>
      </c>
      <c r="G14583" s="3" t="s">
        <v>163760</v>
      </c>
      <c r="H14583">
        <v>1</v>
      </c>
      <c r="I14583" s="9">
        <v>586</v>
      </c>
    </row>
    <row r="14584" spans="1:9">
      <c r="A14584" t="s">
        <v>150857</v>
      </c>
      <c r="B14584" t="s">
        <v>22940</v>
      </c>
      <c r="C14584" t="s">
        <v>90853</v>
      </c>
      <c r="D14584">
        <v>503</v>
      </c>
      <c r="E14584" s="4">
        <v>43111</v>
      </c>
      <c r="F14584" t="s">
        <v>10</v>
      </c>
      <c r="G14584" s="3" t="s">
        <v>163760</v>
      </c>
      <c r="H14584">
        <v>1</v>
      </c>
      <c r="I14584" s="9">
        <v>1328</v>
      </c>
    </row>
    <row r="14585" spans="1:9">
      <c r="A14585" t="s">
        <v>150882</v>
      </c>
      <c r="B14585" t="s">
        <v>101745</v>
      </c>
      <c r="C14585" t="s">
        <v>44040</v>
      </c>
      <c r="D14585">
        <v>1104</v>
      </c>
      <c r="E14585" s="4">
        <v>42736</v>
      </c>
      <c r="F14585" t="s">
        <v>10</v>
      </c>
      <c r="G14585" s="3" t="s">
        <v>163760</v>
      </c>
      <c r="H14585">
        <v>4</v>
      </c>
      <c r="I14585" s="9">
        <v>559</v>
      </c>
    </row>
    <row r="14586" spans="1:9">
      <c r="A14586" t="s">
        <v>151263</v>
      </c>
      <c r="B14586" t="s">
        <v>19712</v>
      </c>
      <c r="C14586" t="s">
        <v>1945</v>
      </c>
      <c r="D14586">
        <v>1044</v>
      </c>
      <c r="E14586" s="4" t="s">
        <v>3610</v>
      </c>
      <c r="F14586" t="s">
        <v>10</v>
      </c>
      <c r="G14586" s="3" t="s">
        <v>163760</v>
      </c>
      <c r="H14586">
        <v>4</v>
      </c>
      <c r="I14586" s="9">
        <v>957</v>
      </c>
    </row>
    <row r="14587" spans="1:9">
      <c r="A14587" t="s">
        <v>152044</v>
      </c>
      <c r="B14587" t="s">
        <v>152045</v>
      </c>
      <c r="C14587" t="s">
        <v>38383</v>
      </c>
      <c r="D14587">
        <v>561</v>
      </c>
      <c r="E14587" s="4">
        <v>41582</v>
      </c>
      <c r="F14587" t="s">
        <v>10</v>
      </c>
      <c r="G14587" s="3" t="s">
        <v>163760</v>
      </c>
      <c r="H14587">
        <v>1</v>
      </c>
      <c r="I14587" s="9">
        <v>569</v>
      </c>
    </row>
    <row r="14588" spans="1:9">
      <c r="A14588" t="s">
        <v>152888</v>
      </c>
      <c r="B14588" t="s">
        <v>152889</v>
      </c>
      <c r="C14588" t="s">
        <v>152890</v>
      </c>
      <c r="D14588">
        <v>300</v>
      </c>
      <c r="E14588" s="4" t="s">
        <v>5395</v>
      </c>
      <c r="F14588" t="s">
        <v>10</v>
      </c>
      <c r="G14588" s="3" t="s">
        <v>163760</v>
      </c>
      <c r="H14588">
        <v>1</v>
      </c>
      <c r="I14588" s="9">
        <v>668</v>
      </c>
    </row>
    <row r="14589" spans="1:9">
      <c r="A14589" t="s">
        <v>153648</v>
      </c>
      <c r="B14589" t="s">
        <v>153649</v>
      </c>
      <c r="C14589" t="s">
        <v>8371</v>
      </c>
      <c r="D14589">
        <v>179</v>
      </c>
      <c r="E14589" s="4" t="s">
        <v>21891</v>
      </c>
      <c r="F14589" t="s">
        <v>10</v>
      </c>
      <c r="G14589" s="3" t="s">
        <v>163760</v>
      </c>
      <c r="H14589">
        <v>2</v>
      </c>
      <c r="I14589" s="9">
        <v>233</v>
      </c>
    </row>
    <row r="14590" spans="1:9">
      <c r="A14590" t="s">
        <v>153706</v>
      </c>
      <c r="B14590" t="s">
        <v>153707</v>
      </c>
      <c r="C14590" t="s">
        <v>20243</v>
      </c>
      <c r="D14590">
        <v>515</v>
      </c>
      <c r="E14590" s="4" t="s">
        <v>12460</v>
      </c>
      <c r="F14590" t="s">
        <v>10</v>
      </c>
      <c r="G14590" s="3" t="s">
        <v>163760</v>
      </c>
      <c r="H14590">
        <v>1</v>
      </c>
      <c r="I14590" s="9">
        <v>738</v>
      </c>
    </row>
    <row r="14591" spans="1:9">
      <c r="A14591" t="s">
        <v>153670</v>
      </c>
      <c r="B14591" t="s">
        <v>22931</v>
      </c>
      <c r="C14591" t="s">
        <v>153715</v>
      </c>
      <c r="D14591">
        <v>340</v>
      </c>
      <c r="E14591" s="4" t="s">
        <v>6084</v>
      </c>
      <c r="F14591" t="s">
        <v>10</v>
      </c>
      <c r="G14591" s="3" t="s">
        <v>163760</v>
      </c>
      <c r="H14591">
        <v>1</v>
      </c>
      <c r="I14591" s="9">
        <v>550</v>
      </c>
    </row>
    <row r="14592" spans="1:9">
      <c r="A14592" t="s">
        <v>155461</v>
      </c>
      <c r="B14592" t="s">
        <v>155462</v>
      </c>
      <c r="C14592" t="s">
        <v>155463</v>
      </c>
      <c r="D14592">
        <v>529</v>
      </c>
      <c r="E14592" s="4">
        <v>43984</v>
      </c>
      <c r="F14592" t="s">
        <v>10</v>
      </c>
      <c r="G14592" s="3" t="s">
        <v>163760</v>
      </c>
      <c r="H14592">
        <v>1</v>
      </c>
      <c r="I14592" s="9">
        <v>323</v>
      </c>
    </row>
    <row r="14593" spans="1:9">
      <c r="A14593" t="s">
        <v>155638</v>
      </c>
      <c r="B14593" t="s">
        <v>102642</v>
      </c>
      <c r="C14593" t="s">
        <v>155606</v>
      </c>
      <c r="D14593">
        <v>1119</v>
      </c>
      <c r="E14593" s="4">
        <v>44351</v>
      </c>
      <c r="F14593" t="s">
        <v>10</v>
      </c>
      <c r="G14593" s="3" t="s">
        <v>163760</v>
      </c>
      <c r="H14593">
        <v>1</v>
      </c>
      <c r="I14593" s="9">
        <v>221</v>
      </c>
    </row>
    <row r="14594" spans="1:9">
      <c r="A14594" t="s">
        <v>155700</v>
      </c>
      <c r="B14594" t="s">
        <v>155701</v>
      </c>
      <c r="C14594" t="s">
        <v>155702</v>
      </c>
      <c r="D14594">
        <v>419</v>
      </c>
      <c r="E14594" s="4">
        <v>42468</v>
      </c>
      <c r="F14594" t="s">
        <v>10</v>
      </c>
      <c r="G14594" s="3" t="s">
        <v>163760</v>
      </c>
      <c r="H14594">
        <v>1</v>
      </c>
      <c r="I14594" s="9">
        <v>596</v>
      </c>
    </row>
    <row r="14595" spans="1:9">
      <c r="A14595" t="s">
        <v>347</v>
      </c>
      <c r="B14595" t="s">
        <v>348</v>
      </c>
      <c r="C14595" t="s">
        <v>156039</v>
      </c>
      <c r="D14595">
        <v>410</v>
      </c>
      <c r="E14595" s="4">
        <v>39759</v>
      </c>
      <c r="F14595" t="s">
        <v>10</v>
      </c>
      <c r="G14595" s="3" t="s">
        <v>163760</v>
      </c>
      <c r="H14595">
        <v>3</v>
      </c>
      <c r="I14595" s="9">
        <v>558</v>
      </c>
    </row>
    <row r="14596" spans="1:9">
      <c r="A14596" t="s">
        <v>156439</v>
      </c>
      <c r="B14596" t="s">
        <v>156440</v>
      </c>
      <c r="C14596" t="s">
        <v>6718</v>
      </c>
      <c r="D14596">
        <v>367</v>
      </c>
      <c r="E14596" s="4">
        <v>43867</v>
      </c>
      <c r="F14596" t="s">
        <v>10</v>
      </c>
      <c r="G14596" s="3" t="s">
        <v>163760</v>
      </c>
      <c r="H14596">
        <v>1</v>
      </c>
      <c r="I14596" s="9">
        <v>1328</v>
      </c>
    </row>
    <row r="14597" spans="1:9">
      <c r="A14597" t="s">
        <v>157221</v>
      </c>
      <c r="B14597" t="s">
        <v>157222</v>
      </c>
      <c r="C14597" t="s">
        <v>3233</v>
      </c>
      <c r="D14597">
        <v>753</v>
      </c>
      <c r="E14597" s="4" t="s">
        <v>2335</v>
      </c>
      <c r="F14597" t="s">
        <v>10</v>
      </c>
      <c r="G14597" s="3" t="s">
        <v>163760</v>
      </c>
      <c r="H14597">
        <v>1</v>
      </c>
      <c r="I14597" s="9">
        <v>1382</v>
      </c>
    </row>
    <row r="14598" spans="1:9">
      <c r="A14598" t="s">
        <v>157297</v>
      </c>
      <c r="B14598" t="s">
        <v>157298</v>
      </c>
      <c r="C14598" t="s">
        <v>2024</v>
      </c>
      <c r="D14598">
        <v>398</v>
      </c>
      <c r="E14598" s="4">
        <v>43956</v>
      </c>
      <c r="F14598" t="s">
        <v>10</v>
      </c>
      <c r="G14598" s="3" t="s">
        <v>163760</v>
      </c>
      <c r="H14598">
        <v>1</v>
      </c>
      <c r="I14598" s="9">
        <v>586</v>
      </c>
    </row>
    <row r="14599" spans="1:9">
      <c r="A14599" t="s">
        <v>157365</v>
      </c>
      <c r="B14599" t="s">
        <v>157363</v>
      </c>
      <c r="C14599" t="s">
        <v>7523</v>
      </c>
      <c r="D14599">
        <v>418</v>
      </c>
      <c r="E14599" s="4">
        <v>43226</v>
      </c>
      <c r="F14599" t="s">
        <v>10</v>
      </c>
      <c r="G14599" s="3" t="s">
        <v>163760</v>
      </c>
      <c r="H14599">
        <v>1</v>
      </c>
      <c r="I14599" s="9">
        <v>134</v>
      </c>
    </row>
    <row r="14600" spans="1:9">
      <c r="A14600" t="s">
        <v>157374</v>
      </c>
      <c r="B14600" t="s">
        <v>155991</v>
      </c>
      <c r="C14600" t="s">
        <v>157375</v>
      </c>
      <c r="D14600">
        <v>607</v>
      </c>
      <c r="E14600" s="4" t="s">
        <v>10925</v>
      </c>
      <c r="F14600" t="s">
        <v>10</v>
      </c>
      <c r="G14600" s="3" t="s">
        <v>163760</v>
      </c>
      <c r="H14600">
        <v>1</v>
      </c>
      <c r="I14600" s="9">
        <v>1256</v>
      </c>
    </row>
    <row r="14601" spans="1:9">
      <c r="A14601" t="s">
        <v>157585</v>
      </c>
      <c r="B14601" t="s">
        <v>157586</v>
      </c>
      <c r="C14601" t="s">
        <v>7823</v>
      </c>
      <c r="D14601">
        <v>712</v>
      </c>
      <c r="E14601" s="4">
        <v>43992</v>
      </c>
      <c r="F14601" t="s">
        <v>10</v>
      </c>
      <c r="G14601" s="3" t="s">
        <v>163760</v>
      </c>
      <c r="H14601">
        <v>1</v>
      </c>
      <c r="I14601" s="9">
        <v>820</v>
      </c>
    </row>
    <row r="14602" spans="1:9">
      <c r="A14602" t="s">
        <v>157638</v>
      </c>
      <c r="B14602" t="s">
        <v>157639</v>
      </c>
      <c r="C14602" t="s">
        <v>8261</v>
      </c>
      <c r="D14602">
        <v>687</v>
      </c>
      <c r="E14602" s="4">
        <v>43533</v>
      </c>
      <c r="F14602" t="s">
        <v>10</v>
      </c>
      <c r="G14602" s="3" t="s">
        <v>163760</v>
      </c>
      <c r="H14602">
        <v>1</v>
      </c>
      <c r="I14602" s="9">
        <v>937</v>
      </c>
    </row>
    <row r="14603" spans="1:9">
      <c r="A14603" t="s">
        <v>157691</v>
      </c>
      <c r="B14603" t="s">
        <v>109411</v>
      </c>
      <c r="C14603" t="s">
        <v>11864</v>
      </c>
      <c r="D14603">
        <v>555</v>
      </c>
      <c r="E14603" s="4">
        <v>43893</v>
      </c>
      <c r="F14603" t="s">
        <v>10</v>
      </c>
      <c r="G14603" s="3" t="s">
        <v>163760</v>
      </c>
      <c r="H14603">
        <v>1</v>
      </c>
      <c r="I14603" s="9">
        <v>1256</v>
      </c>
    </row>
    <row r="14604" spans="1:9">
      <c r="A14604" t="s">
        <v>157716</v>
      </c>
      <c r="B14604" t="s">
        <v>88786</v>
      </c>
      <c r="C14604" t="s">
        <v>591</v>
      </c>
      <c r="D14604">
        <v>387</v>
      </c>
      <c r="E14604" s="4">
        <v>44047</v>
      </c>
      <c r="F14604" t="s">
        <v>10</v>
      </c>
      <c r="G14604" s="3" t="s">
        <v>163760</v>
      </c>
      <c r="H14604">
        <v>1</v>
      </c>
      <c r="I14604" s="9">
        <v>586</v>
      </c>
    </row>
    <row r="14605" spans="1:9">
      <c r="A14605" t="s">
        <v>158167</v>
      </c>
      <c r="B14605" t="s">
        <v>157898</v>
      </c>
      <c r="C14605" t="s">
        <v>102</v>
      </c>
      <c r="D14605">
        <v>578</v>
      </c>
      <c r="E14605" s="4" t="s">
        <v>12899</v>
      </c>
      <c r="F14605" t="s">
        <v>10</v>
      </c>
      <c r="G14605" s="3" t="s">
        <v>163760</v>
      </c>
      <c r="H14605">
        <v>1</v>
      </c>
      <c r="I14605" s="9">
        <v>1256</v>
      </c>
    </row>
    <row r="14606" spans="1:9">
      <c r="A14606" t="s">
        <v>109188</v>
      </c>
      <c r="B14606" t="s">
        <v>155967</v>
      </c>
      <c r="C14606" t="s">
        <v>30074</v>
      </c>
      <c r="D14606">
        <v>594</v>
      </c>
      <c r="E14606" s="4">
        <v>43262</v>
      </c>
      <c r="F14606" t="s">
        <v>10</v>
      </c>
      <c r="G14606" s="3" t="s">
        <v>163760</v>
      </c>
      <c r="H14606">
        <v>1</v>
      </c>
      <c r="I14606" s="9">
        <v>1172</v>
      </c>
    </row>
    <row r="14607" spans="1:9">
      <c r="A14607" t="s">
        <v>158651</v>
      </c>
      <c r="B14607" t="s">
        <v>158652</v>
      </c>
      <c r="C14607" t="s">
        <v>1132</v>
      </c>
      <c r="D14607">
        <v>772</v>
      </c>
      <c r="E14607" s="4">
        <v>43262</v>
      </c>
      <c r="F14607" t="s">
        <v>10</v>
      </c>
      <c r="G14607" s="3" t="s">
        <v>163760</v>
      </c>
      <c r="H14607">
        <v>1</v>
      </c>
      <c r="I14607" s="9">
        <v>1382</v>
      </c>
    </row>
    <row r="14608" spans="1:9">
      <c r="A14608" t="s">
        <v>158997</v>
      </c>
      <c r="B14608" t="s">
        <v>81377</v>
      </c>
      <c r="C14608" t="s">
        <v>594</v>
      </c>
      <c r="D14608">
        <v>591</v>
      </c>
      <c r="E14608" s="4">
        <v>41610</v>
      </c>
      <c r="F14608" t="s">
        <v>10</v>
      </c>
      <c r="G14608" s="3" t="s">
        <v>163760</v>
      </c>
      <c r="H14608">
        <v>1</v>
      </c>
      <c r="I14608" s="9">
        <v>1256</v>
      </c>
    </row>
    <row r="14609" spans="1:9">
      <c r="A14609" t="s">
        <v>159511</v>
      </c>
      <c r="B14609" t="s">
        <v>145872</v>
      </c>
      <c r="C14609" t="s">
        <v>145300</v>
      </c>
      <c r="D14609">
        <v>749</v>
      </c>
      <c r="E14609" s="4">
        <v>43687</v>
      </c>
      <c r="F14609" t="s">
        <v>10</v>
      </c>
      <c r="G14609" s="3" t="s">
        <v>163760</v>
      </c>
      <c r="H14609">
        <v>1</v>
      </c>
      <c r="I14609" s="9">
        <v>586</v>
      </c>
    </row>
    <row r="14610" spans="1:9">
      <c r="A14610" t="s">
        <v>159516</v>
      </c>
      <c r="B14610" t="s">
        <v>159517</v>
      </c>
      <c r="C14610" t="s">
        <v>159518</v>
      </c>
      <c r="D14610">
        <v>877</v>
      </c>
      <c r="E14610" s="4" t="s">
        <v>2048</v>
      </c>
      <c r="F14610" t="s">
        <v>10</v>
      </c>
      <c r="G14610" s="3" t="s">
        <v>163760</v>
      </c>
      <c r="H14610">
        <v>2</v>
      </c>
      <c r="I14610" s="9">
        <v>221</v>
      </c>
    </row>
    <row r="14611" spans="1:9">
      <c r="A14611" t="s">
        <v>159613</v>
      </c>
      <c r="B14611" t="s">
        <v>156216</v>
      </c>
      <c r="C14611" t="s">
        <v>13</v>
      </c>
      <c r="D14611">
        <v>493</v>
      </c>
      <c r="E14611" s="4">
        <v>43927</v>
      </c>
      <c r="F14611" t="s">
        <v>10</v>
      </c>
      <c r="G14611" s="3" t="s">
        <v>163760</v>
      </c>
      <c r="H14611">
        <v>3</v>
      </c>
      <c r="I14611" s="9">
        <v>1328</v>
      </c>
    </row>
    <row r="14612" spans="1:9">
      <c r="A14612" t="s">
        <v>159870</v>
      </c>
      <c r="B14612" t="s">
        <v>106509</v>
      </c>
      <c r="C14612" t="s">
        <v>7181</v>
      </c>
      <c r="D14612">
        <v>386</v>
      </c>
      <c r="E14612" s="4">
        <v>43536</v>
      </c>
      <c r="F14612" t="s">
        <v>10</v>
      </c>
      <c r="G14612" s="3" t="s">
        <v>163760</v>
      </c>
      <c r="H14612">
        <v>1</v>
      </c>
      <c r="I14612" s="9">
        <v>1005</v>
      </c>
    </row>
    <row r="14613" spans="1:9">
      <c r="A14613" t="s">
        <v>138599</v>
      </c>
      <c r="B14613" t="s">
        <v>141352</v>
      </c>
      <c r="C14613" t="s">
        <v>5338</v>
      </c>
      <c r="D14613">
        <v>586</v>
      </c>
      <c r="E14613" s="4">
        <v>43747</v>
      </c>
      <c r="F14613" t="s">
        <v>10</v>
      </c>
      <c r="G14613" s="3" t="s">
        <v>163760</v>
      </c>
      <c r="H14613">
        <v>1</v>
      </c>
      <c r="I14613" s="9">
        <v>668</v>
      </c>
    </row>
    <row r="14614" spans="1:9">
      <c r="A14614" t="s">
        <v>160399</v>
      </c>
      <c r="B14614" t="s">
        <v>90623</v>
      </c>
      <c r="C14614" t="s">
        <v>23414</v>
      </c>
      <c r="D14614">
        <v>463</v>
      </c>
      <c r="E14614" s="4" t="s">
        <v>556</v>
      </c>
      <c r="F14614" t="s">
        <v>10</v>
      </c>
      <c r="G14614" s="3" t="s">
        <v>163760</v>
      </c>
      <c r="H14614">
        <v>1</v>
      </c>
      <c r="I14614" s="9">
        <v>1172</v>
      </c>
    </row>
    <row r="14615" spans="1:9">
      <c r="A14615" t="s">
        <v>160726</v>
      </c>
      <c r="B14615" t="s">
        <v>160727</v>
      </c>
      <c r="C14615" t="s">
        <v>8299</v>
      </c>
      <c r="D14615">
        <v>380</v>
      </c>
      <c r="E14615" s="4">
        <v>43533</v>
      </c>
      <c r="F14615" t="s">
        <v>10</v>
      </c>
      <c r="G14615" s="3" t="s">
        <v>163760</v>
      </c>
      <c r="H14615">
        <v>1</v>
      </c>
      <c r="I14615" s="9">
        <v>703</v>
      </c>
    </row>
    <row r="14616" spans="1:9">
      <c r="A14616" t="s">
        <v>160761</v>
      </c>
      <c r="B14616" t="s">
        <v>160762</v>
      </c>
      <c r="C14616" t="s">
        <v>119887</v>
      </c>
      <c r="D14616">
        <v>2212</v>
      </c>
      <c r="E14616" s="4">
        <v>44144</v>
      </c>
      <c r="F14616" t="s">
        <v>10</v>
      </c>
      <c r="G14616" s="3" t="s">
        <v>163760</v>
      </c>
      <c r="H14616">
        <v>1</v>
      </c>
      <c r="I14616" s="9">
        <v>1003</v>
      </c>
    </row>
    <row r="14617" spans="1:9">
      <c r="A14617" t="s">
        <v>160902</v>
      </c>
      <c r="B14617" t="s">
        <v>10714</v>
      </c>
      <c r="C14617" t="s">
        <v>5394</v>
      </c>
      <c r="D14617">
        <v>557</v>
      </c>
      <c r="E14617" s="4">
        <v>41946</v>
      </c>
      <c r="F14617" t="s">
        <v>10</v>
      </c>
      <c r="G14617" s="3" t="s">
        <v>163760</v>
      </c>
      <c r="H14617">
        <v>2</v>
      </c>
      <c r="I14617" s="9">
        <v>1008</v>
      </c>
    </row>
    <row r="14618" spans="1:9">
      <c r="A14618" t="s">
        <v>160942</v>
      </c>
      <c r="B14618" t="s">
        <v>160943</v>
      </c>
      <c r="C14618" t="s">
        <v>95119</v>
      </c>
      <c r="D14618">
        <v>1865</v>
      </c>
      <c r="E14618" s="4" t="s">
        <v>4832</v>
      </c>
      <c r="F14618" t="s">
        <v>10</v>
      </c>
      <c r="G14618" s="3" t="s">
        <v>163760</v>
      </c>
      <c r="H14618">
        <v>1</v>
      </c>
      <c r="I14618" s="9">
        <v>1003</v>
      </c>
    </row>
    <row r="14619" spans="1:9">
      <c r="A14619" t="s">
        <v>161813</v>
      </c>
      <c r="B14619" t="s">
        <v>161814</v>
      </c>
      <c r="C14619" t="s">
        <v>3227</v>
      </c>
      <c r="D14619">
        <v>648</v>
      </c>
      <c r="E14619" s="4">
        <v>39667</v>
      </c>
      <c r="F14619" t="s">
        <v>10</v>
      </c>
      <c r="G14619" s="3" t="s">
        <v>163760</v>
      </c>
      <c r="H14619">
        <v>1</v>
      </c>
      <c r="I14619" s="9">
        <v>702</v>
      </c>
    </row>
    <row r="14620" spans="1:9">
      <c r="A14620" t="s">
        <v>162984</v>
      </c>
      <c r="B14620" t="s">
        <v>27009</v>
      </c>
      <c r="C14620" t="s">
        <v>27010</v>
      </c>
      <c r="D14620">
        <v>322</v>
      </c>
      <c r="E14620" s="4">
        <v>41276</v>
      </c>
      <c r="F14620" t="s">
        <v>10</v>
      </c>
      <c r="G14620" s="3" t="s">
        <v>163760</v>
      </c>
      <c r="H14620">
        <v>4</v>
      </c>
      <c r="I14620" s="9">
        <v>820</v>
      </c>
    </row>
    <row r="14621" spans="1:9">
      <c r="A14621" t="s">
        <v>3284</v>
      </c>
      <c r="B14621" t="s">
        <v>3285</v>
      </c>
      <c r="C14621" t="s">
        <v>858</v>
      </c>
      <c r="D14621">
        <v>14</v>
      </c>
      <c r="E14621" s="4">
        <v>43985</v>
      </c>
      <c r="F14621" t="s">
        <v>10</v>
      </c>
      <c r="G14621" s="3" t="s">
        <v>163760</v>
      </c>
      <c r="H14621">
        <v>1</v>
      </c>
      <c r="I14621" s="9">
        <v>357</v>
      </c>
    </row>
    <row r="14622" spans="1:9">
      <c r="A14622" t="s">
        <v>4304</v>
      </c>
      <c r="B14622" t="s">
        <v>3434</v>
      </c>
      <c r="C14622" t="s">
        <v>2142</v>
      </c>
      <c r="D14622">
        <v>27</v>
      </c>
      <c r="E14622" s="4" t="s">
        <v>3610</v>
      </c>
      <c r="F14622" t="s">
        <v>10</v>
      </c>
      <c r="G14622" s="3" t="s">
        <v>163760</v>
      </c>
      <c r="H14622">
        <v>1</v>
      </c>
      <c r="I14622" s="9">
        <v>225</v>
      </c>
    </row>
    <row r="14623" spans="1:9">
      <c r="A14623" t="s">
        <v>4771</v>
      </c>
      <c r="B14623" t="s">
        <v>91</v>
      </c>
      <c r="C14623" t="s">
        <v>860</v>
      </c>
      <c r="D14623">
        <v>26</v>
      </c>
      <c r="E14623" s="4" t="s">
        <v>4772</v>
      </c>
      <c r="F14623" t="s">
        <v>10</v>
      </c>
      <c r="G14623" s="3" t="s">
        <v>163760</v>
      </c>
      <c r="H14623">
        <v>3</v>
      </c>
      <c r="I14623" s="9">
        <v>200</v>
      </c>
    </row>
    <row r="14624" spans="1:9">
      <c r="A14624" t="s">
        <v>4817</v>
      </c>
      <c r="B14624" t="s">
        <v>4818</v>
      </c>
      <c r="C14624" t="s">
        <v>3154</v>
      </c>
      <c r="D14624">
        <v>5</v>
      </c>
      <c r="E14624" s="4">
        <v>43985</v>
      </c>
      <c r="F14624" t="s">
        <v>10</v>
      </c>
      <c r="G14624" s="3" t="s">
        <v>163760</v>
      </c>
      <c r="H14624">
        <v>3</v>
      </c>
      <c r="I14624" s="9">
        <v>284</v>
      </c>
    </row>
    <row r="14625" spans="1:9">
      <c r="A14625" t="s">
        <v>5416</v>
      </c>
      <c r="B14625" t="s">
        <v>32</v>
      </c>
      <c r="C14625" t="s">
        <v>33</v>
      </c>
      <c r="D14625">
        <v>42</v>
      </c>
      <c r="E14625" s="4" t="s">
        <v>5417</v>
      </c>
      <c r="F14625" t="s">
        <v>10</v>
      </c>
      <c r="G14625" s="3" t="s">
        <v>163760</v>
      </c>
      <c r="H14625">
        <v>1</v>
      </c>
      <c r="I14625" s="9">
        <v>301</v>
      </c>
    </row>
    <row r="14626" spans="1:9">
      <c r="A14626" t="s">
        <v>5938</v>
      </c>
      <c r="B14626" t="s">
        <v>5939</v>
      </c>
      <c r="C14626" t="s">
        <v>5940</v>
      </c>
      <c r="D14626">
        <v>23</v>
      </c>
      <c r="E14626" s="4">
        <v>43409</v>
      </c>
      <c r="F14626" t="s">
        <v>10</v>
      </c>
      <c r="G14626" s="3" t="s">
        <v>163760</v>
      </c>
      <c r="H14626">
        <v>1</v>
      </c>
      <c r="I14626" s="9">
        <v>351</v>
      </c>
    </row>
    <row r="14627" spans="1:9">
      <c r="A14627" t="s">
        <v>8364</v>
      </c>
      <c r="B14627" t="s">
        <v>7817</v>
      </c>
      <c r="C14627" t="s">
        <v>761</v>
      </c>
      <c r="D14627">
        <v>15</v>
      </c>
      <c r="E14627" s="4">
        <v>41187</v>
      </c>
      <c r="F14627" t="s">
        <v>10</v>
      </c>
      <c r="G14627" s="3" t="s">
        <v>163760</v>
      </c>
      <c r="H14627">
        <v>1</v>
      </c>
      <c r="I14627" s="9">
        <v>305</v>
      </c>
    </row>
    <row r="14628" spans="1:9">
      <c r="A14628" t="s">
        <v>10215</v>
      </c>
      <c r="B14628" t="s">
        <v>9397</v>
      </c>
      <c r="C14628" t="s">
        <v>4100</v>
      </c>
      <c r="D14628">
        <v>8</v>
      </c>
      <c r="E14628" s="4">
        <v>41009</v>
      </c>
      <c r="F14628" t="s">
        <v>10</v>
      </c>
      <c r="G14628" s="3" t="s">
        <v>163760</v>
      </c>
      <c r="H14628">
        <v>1</v>
      </c>
      <c r="I14628" s="9">
        <v>30</v>
      </c>
    </row>
    <row r="14629" spans="1:9">
      <c r="A14629" t="s">
        <v>15783</v>
      </c>
      <c r="B14629" t="s">
        <v>2463</v>
      </c>
      <c r="C14629" t="s">
        <v>3052</v>
      </c>
      <c r="D14629">
        <v>54</v>
      </c>
      <c r="E14629" s="4" t="s">
        <v>598</v>
      </c>
      <c r="F14629" t="s">
        <v>10</v>
      </c>
      <c r="G14629" s="3" t="s">
        <v>163760</v>
      </c>
      <c r="H14629">
        <v>1</v>
      </c>
      <c r="I14629" s="9">
        <v>369</v>
      </c>
    </row>
    <row r="14630" spans="1:9">
      <c r="A14630" t="s">
        <v>16744</v>
      </c>
      <c r="B14630" t="s">
        <v>14758</v>
      </c>
      <c r="C14630" t="s">
        <v>16386</v>
      </c>
      <c r="D14630">
        <v>34</v>
      </c>
      <c r="E14630" s="4">
        <v>41705</v>
      </c>
      <c r="F14630" t="s">
        <v>10</v>
      </c>
      <c r="G14630" s="3" t="s">
        <v>163760</v>
      </c>
      <c r="H14630">
        <v>1</v>
      </c>
      <c r="I14630" s="9">
        <v>201</v>
      </c>
    </row>
    <row r="14631" spans="1:9">
      <c r="A14631" t="s">
        <v>23150</v>
      </c>
      <c r="B14631" t="s">
        <v>23151</v>
      </c>
      <c r="C14631" t="s">
        <v>23152</v>
      </c>
      <c r="D14631">
        <v>44</v>
      </c>
      <c r="E14631" s="4" t="s">
        <v>329</v>
      </c>
      <c r="F14631" t="s">
        <v>10</v>
      </c>
      <c r="G14631" s="3" t="s">
        <v>163760</v>
      </c>
      <c r="H14631">
        <v>1</v>
      </c>
      <c r="I14631" s="9">
        <v>164</v>
      </c>
    </row>
    <row r="14632" spans="1:9">
      <c r="A14632" t="s">
        <v>24526</v>
      </c>
      <c r="B14632" t="s">
        <v>24527</v>
      </c>
      <c r="C14632" t="s">
        <v>24528</v>
      </c>
      <c r="D14632">
        <v>37</v>
      </c>
      <c r="E14632" s="4" t="s">
        <v>12575</v>
      </c>
      <c r="F14632" t="s">
        <v>10</v>
      </c>
      <c r="G14632" s="3" t="s">
        <v>163760</v>
      </c>
      <c r="H14632">
        <v>82</v>
      </c>
      <c r="I14632" s="9">
        <v>641</v>
      </c>
    </row>
    <row r="14633" spans="1:9">
      <c r="A14633" t="s">
        <v>24561</v>
      </c>
      <c r="B14633" t="s">
        <v>24527</v>
      </c>
      <c r="C14633" t="s">
        <v>24528</v>
      </c>
      <c r="D14633">
        <v>45</v>
      </c>
      <c r="E14633" s="4" t="s">
        <v>8036</v>
      </c>
      <c r="F14633" t="s">
        <v>10</v>
      </c>
      <c r="G14633" s="3" t="s">
        <v>163760</v>
      </c>
      <c r="H14633">
        <v>4</v>
      </c>
      <c r="I14633" s="9">
        <v>117</v>
      </c>
    </row>
    <row r="14634" spans="1:9">
      <c r="A14634" t="s">
        <v>24568</v>
      </c>
      <c r="B14634" t="s">
        <v>24527</v>
      </c>
      <c r="C14634" t="s">
        <v>24528</v>
      </c>
      <c r="D14634">
        <v>51</v>
      </c>
      <c r="E14634" s="4" t="s">
        <v>16278</v>
      </c>
      <c r="F14634" t="s">
        <v>10</v>
      </c>
      <c r="G14634" s="3" t="s">
        <v>163760</v>
      </c>
      <c r="H14634">
        <v>10</v>
      </c>
      <c r="I14634" s="9">
        <v>641</v>
      </c>
    </row>
    <row r="14635" spans="1:9">
      <c r="A14635" t="s">
        <v>24696</v>
      </c>
      <c r="B14635" t="s">
        <v>24527</v>
      </c>
      <c r="C14635" t="s">
        <v>24697</v>
      </c>
      <c r="D14635">
        <v>47</v>
      </c>
      <c r="E14635" s="4" t="s">
        <v>24695</v>
      </c>
      <c r="F14635" t="s">
        <v>10</v>
      </c>
      <c r="G14635" s="3" t="s">
        <v>163760</v>
      </c>
      <c r="H14635">
        <v>1</v>
      </c>
      <c r="I14635" s="9">
        <v>641</v>
      </c>
    </row>
    <row r="14636" spans="1:9">
      <c r="A14636" t="s">
        <v>24822</v>
      </c>
      <c r="B14636" t="s">
        <v>24527</v>
      </c>
      <c r="C14636" t="s">
        <v>24557</v>
      </c>
      <c r="D14636">
        <v>21</v>
      </c>
      <c r="E14636" s="4" t="s">
        <v>24605</v>
      </c>
      <c r="F14636" t="s">
        <v>10</v>
      </c>
      <c r="G14636" s="3" t="s">
        <v>163760</v>
      </c>
      <c r="H14636">
        <v>2</v>
      </c>
      <c r="I14636" s="9">
        <v>641</v>
      </c>
    </row>
    <row r="14637" spans="1:9">
      <c r="A14637" t="s">
        <v>25010</v>
      </c>
      <c r="B14637" t="s">
        <v>24527</v>
      </c>
      <c r="C14637" t="s">
        <v>24581</v>
      </c>
      <c r="D14637">
        <v>18</v>
      </c>
      <c r="E14637" s="4" t="s">
        <v>24605</v>
      </c>
      <c r="F14637" t="s">
        <v>10</v>
      </c>
      <c r="G14637" s="3" t="s">
        <v>163760</v>
      </c>
      <c r="H14637">
        <v>2</v>
      </c>
      <c r="I14637" s="9">
        <v>641</v>
      </c>
    </row>
    <row r="14638" spans="1:9">
      <c r="A14638" t="s">
        <v>25125</v>
      </c>
      <c r="B14638" t="s">
        <v>24527</v>
      </c>
      <c r="C14638" t="s">
        <v>24557</v>
      </c>
      <c r="D14638">
        <v>20</v>
      </c>
      <c r="E14638" s="4" t="s">
        <v>14730</v>
      </c>
      <c r="F14638" t="s">
        <v>10</v>
      </c>
      <c r="G14638" s="3" t="s">
        <v>163760</v>
      </c>
      <c r="H14638">
        <v>2</v>
      </c>
      <c r="I14638" s="9">
        <v>641</v>
      </c>
    </row>
    <row r="14639" spans="1:9">
      <c r="A14639" t="s">
        <v>26889</v>
      </c>
      <c r="B14639" t="s">
        <v>26890</v>
      </c>
      <c r="C14639" t="s">
        <v>26851</v>
      </c>
      <c r="D14639">
        <v>58</v>
      </c>
      <c r="E14639" s="4">
        <v>44024</v>
      </c>
      <c r="F14639" t="s">
        <v>10</v>
      </c>
      <c r="G14639" s="3" t="s">
        <v>163760</v>
      </c>
      <c r="H14639">
        <v>2</v>
      </c>
      <c r="I14639" s="9">
        <v>117</v>
      </c>
    </row>
    <row r="14640" spans="1:9">
      <c r="A14640" t="s">
        <v>36854</v>
      </c>
      <c r="B14640" t="s">
        <v>36227</v>
      </c>
      <c r="C14640" t="s">
        <v>36228</v>
      </c>
      <c r="D14640">
        <v>24</v>
      </c>
      <c r="E14640" s="4">
        <v>43930</v>
      </c>
      <c r="F14640" t="s">
        <v>10</v>
      </c>
      <c r="G14640" s="3" t="s">
        <v>163760</v>
      </c>
      <c r="H14640">
        <v>1</v>
      </c>
      <c r="I14640" s="9">
        <v>303</v>
      </c>
    </row>
    <row r="14641" spans="1:9">
      <c r="A14641" t="s">
        <v>54346</v>
      </c>
      <c r="B14641" t="s">
        <v>54257</v>
      </c>
      <c r="C14641" t="s">
        <v>41643</v>
      </c>
      <c r="D14641">
        <v>16</v>
      </c>
      <c r="E14641" s="4" t="s">
        <v>54347</v>
      </c>
      <c r="F14641" t="s">
        <v>10</v>
      </c>
      <c r="G14641" s="3" t="s">
        <v>163760</v>
      </c>
      <c r="H14641">
        <v>1</v>
      </c>
      <c r="I14641" s="9">
        <v>100</v>
      </c>
    </row>
    <row r="14642" spans="1:9">
      <c r="A14642" t="s">
        <v>58793</v>
      </c>
      <c r="B14642" t="s">
        <v>58794</v>
      </c>
      <c r="C14642" t="s">
        <v>21971</v>
      </c>
      <c r="D14642">
        <v>42</v>
      </c>
      <c r="E14642" s="4" t="s">
        <v>14235</v>
      </c>
      <c r="F14642" t="s">
        <v>10</v>
      </c>
      <c r="G14642" s="3" t="s">
        <v>163760</v>
      </c>
      <c r="H14642">
        <v>1</v>
      </c>
      <c r="I14642" s="9">
        <v>152</v>
      </c>
    </row>
    <row r="14643" spans="1:9">
      <c r="A14643" t="s">
        <v>60171</v>
      </c>
      <c r="B14643" t="s">
        <v>60172</v>
      </c>
      <c r="C14643" t="s">
        <v>60173</v>
      </c>
      <c r="D14643">
        <v>39</v>
      </c>
      <c r="E14643" s="4" t="s">
        <v>267</v>
      </c>
      <c r="F14643" t="s">
        <v>10</v>
      </c>
      <c r="G14643" s="3" t="s">
        <v>163760</v>
      </c>
      <c r="H14643">
        <v>1</v>
      </c>
      <c r="I14643" s="9">
        <v>233</v>
      </c>
    </row>
    <row r="14644" spans="1:9">
      <c r="A14644" t="s">
        <v>70754</v>
      </c>
      <c r="B14644" t="s">
        <v>70410</v>
      </c>
      <c r="C14644" t="s">
        <v>59502</v>
      </c>
      <c r="D14644">
        <v>35</v>
      </c>
      <c r="E14644" s="4" t="s">
        <v>20615</v>
      </c>
      <c r="F14644" t="s">
        <v>10</v>
      </c>
      <c r="G14644" s="3" t="s">
        <v>163760</v>
      </c>
      <c r="H14644">
        <v>5</v>
      </c>
      <c r="I14644" s="9">
        <v>233</v>
      </c>
    </row>
    <row r="14645" spans="1:9">
      <c r="A14645" t="s">
        <v>81930</v>
      </c>
      <c r="B14645" t="s">
        <v>81931</v>
      </c>
      <c r="C14645" t="s">
        <v>81932</v>
      </c>
      <c r="D14645">
        <v>54</v>
      </c>
      <c r="E14645" s="4">
        <v>44621</v>
      </c>
      <c r="F14645" t="s">
        <v>10</v>
      </c>
      <c r="G14645" s="3" t="s">
        <v>163760</v>
      </c>
      <c r="H14645">
        <v>2</v>
      </c>
      <c r="I14645" s="9">
        <v>641</v>
      </c>
    </row>
    <row r="14646" spans="1:9">
      <c r="A14646" t="s">
        <v>96646</v>
      </c>
      <c r="B14646" t="s">
        <v>96647</v>
      </c>
      <c r="C14646" t="s">
        <v>92118</v>
      </c>
      <c r="D14646">
        <v>47</v>
      </c>
      <c r="E14646" s="4" t="s">
        <v>20194</v>
      </c>
      <c r="F14646" t="s">
        <v>10</v>
      </c>
      <c r="G14646" s="3" t="s">
        <v>163760</v>
      </c>
      <c r="H14646">
        <v>1</v>
      </c>
      <c r="I14646" s="9">
        <v>67</v>
      </c>
    </row>
    <row r="14647" spans="1:9">
      <c r="A14647" t="s">
        <v>96798</v>
      </c>
      <c r="B14647" t="s">
        <v>96799</v>
      </c>
      <c r="C14647" t="s">
        <v>95865</v>
      </c>
      <c r="D14647">
        <v>55</v>
      </c>
      <c r="E14647" s="4" t="s">
        <v>25414</v>
      </c>
      <c r="F14647" t="s">
        <v>6893</v>
      </c>
      <c r="G14647" s="3" t="s">
        <v>163760</v>
      </c>
      <c r="H14647">
        <v>1</v>
      </c>
      <c r="I14647" s="9">
        <v>469</v>
      </c>
    </row>
    <row r="14648" spans="1:9">
      <c r="A14648" t="s">
        <v>96845</v>
      </c>
      <c r="B14648" t="s">
        <v>28789</v>
      </c>
      <c r="C14648" t="s">
        <v>204</v>
      </c>
      <c r="D14648">
        <v>51</v>
      </c>
      <c r="E14648" s="4" t="s">
        <v>6271</v>
      </c>
      <c r="F14648" t="s">
        <v>10</v>
      </c>
      <c r="G14648" s="3" t="s">
        <v>163760</v>
      </c>
      <c r="H14648">
        <v>1</v>
      </c>
      <c r="I14648" s="9">
        <v>76</v>
      </c>
    </row>
    <row r="14649" spans="1:9">
      <c r="A14649" t="s">
        <v>104084</v>
      </c>
      <c r="B14649" t="s">
        <v>104085</v>
      </c>
      <c r="C14649" t="s">
        <v>104086</v>
      </c>
      <c r="D14649">
        <v>47</v>
      </c>
      <c r="E14649" s="4">
        <v>44415</v>
      </c>
      <c r="F14649" t="s">
        <v>10</v>
      </c>
      <c r="G14649" s="3" t="s">
        <v>163760</v>
      </c>
      <c r="H14649">
        <v>2</v>
      </c>
      <c r="I14649" s="9">
        <v>233</v>
      </c>
    </row>
    <row r="14650" spans="1:9">
      <c r="A14650" t="s">
        <v>104983</v>
      </c>
      <c r="B14650" t="s">
        <v>104771</v>
      </c>
      <c r="C14650" t="s">
        <v>11419</v>
      </c>
      <c r="D14650">
        <v>24</v>
      </c>
      <c r="E14650" s="4" t="s">
        <v>25414</v>
      </c>
      <c r="F14650" t="s">
        <v>10</v>
      </c>
      <c r="G14650" s="3" t="s">
        <v>163760</v>
      </c>
      <c r="H14650">
        <v>2</v>
      </c>
      <c r="I14650" s="9">
        <v>67</v>
      </c>
    </row>
    <row r="14651" spans="1:9">
      <c r="A14651" t="s">
        <v>106933</v>
      </c>
      <c r="B14651" t="s">
        <v>106934</v>
      </c>
      <c r="C14651" t="s">
        <v>106935</v>
      </c>
      <c r="D14651">
        <v>53</v>
      </c>
      <c r="E14651" s="4" t="s">
        <v>5546</v>
      </c>
      <c r="F14651" t="s">
        <v>10</v>
      </c>
      <c r="G14651" s="3" t="s">
        <v>163760</v>
      </c>
      <c r="H14651">
        <v>1</v>
      </c>
      <c r="I14651" s="9">
        <v>377</v>
      </c>
    </row>
    <row r="14652" spans="1:9">
      <c r="A14652" t="s">
        <v>106996</v>
      </c>
      <c r="B14652" t="s">
        <v>106997</v>
      </c>
      <c r="C14652" t="s">
        <v>35434</v>
      </c>
      <c r="D14652">
        <v>38</v>
      </c>
      <c r="E14652" s="4">
        <v>44199</v>
      </c>
      <c r="F14652" t="s">
        <v>93</v>
      </c>
      <c r="G14652" s="3" t="s">
        <v>163760</v>
      </c>
      <c r="H14652">
        <v>1</v>
      </c>
      <c r="I14652" s="9">
        <v>233</v>
      </c>
    </row>
    <row r="14653" spans="1:9">
      <c r="A14653" t="s">
        <v>107118</v>
      </c>
      <c r="B14653" t="s">
        <v>106509</v>
      </c>
      <c r="C14653" t="s">
        <v>106510</v>
      </c>
      <c r="D14653">
        <v>58</v>
      </c>
      <c r="E14653" s="4">
        <v>43536</v>
      </c>
      <c r="F14653" t="s">
        <v>10</v>
      </c>
      <c r="G14653" s="3" t="s">
        <v>163760</v>
      </c>
      <c r="H14653">
        <v>1</v>
      </c>
      <c r="I14653" s="9">
        <v>553</v>
      </c>
    </row>
    <row r="14654" spans="1:9">
      <c r="A14654" t="s">
        <v>110378</v>
      </c>
      <c r="B14654" t="s">
        <v>94962</v>
      </c>
      <c r="C14654" t="s">
        <v>94963</v>
      </c>
      <c r="D14654">
        <v>32</v>
      </c>
      <c r="E14654" s="4">
        <v>43230</v>
      </c>
      <c r="F14654" t="s">
        <v>10</v>
      </c>
      <c r="G14654" s="3" t="s">
        <v>163760</v>
      </c>
      <c r="H14654">
        <v>2</v>
      </c>
      <c r="I14654" s="9">
        <v>641</v>
      </c>
    </row>
    <row r="14655" spans="1:9">
      <c r="A14655" t="s">
        <v>114596</v>
      </c>
      <c r="B14655" t="s">
        <v>114490</v>
      </c>
      <c r="C14655" t="s">
        <v>114491</v>
      </c>
      <c r="D14655">
        <v>2</v>
      </c>
      <c r="E14655" s="4" t="s">
        <v>12030</v>
      </c>
      <c r="F14655" t="s">
        <v>10</v>
      </c>
      <c r="G14655" s="3" t="s">
        <v>163760</v>
      </c>
      <c r="H14655">
        <v>2</v>
      </c>
      <c r="I14655" s="9">
        <v>500</v>
      </c>
    </row>
    <row r="14656" spans="1:9">
      <c r="A14656" t="s">
        <v>127676</v>
      </c>
      <c r="B14656" t="s">
        <v>11582</v>
      </c>
      <c r="C14656" t="s">
        <v>11583</v>
      </c>
      <c r="D14656">
        <v>32</v>
      </c>
      <c r="E14656" s="4">
        <v>44378</v>
      </c>
      <c r="F14656" t="s">
        <v>10</v>
      </c>
      <c r="G14656" s="3" t="s">
        <v>163760</v>
      </c>
      <c r="H14656">
        <v>1</v>
      </c>
      <c r="I14656" s="9">
        <v>164</v>
      </c>
    </row>
    <row r="14657" spans="1:9">
      <c r="A14657" t="s">
        <v>138565</v>
      </c>
      <c r="B14657" t="s">
        <v>94962</v>
      </c>
      <c r="C14657" t="s">
        <v>138502</v>
      </c>
      <c r="D14657">
        <v>25</v>
      </c>
      <c r="E14657" s="4">
        <v>43867</v>
      </c>
      <c r="F14657" t="s">
        <v>10</v>
      </c>
      <c r="G14657" s="3" t="s">
        <v>163760</v>
      </c>
      <c r="H14657">
        <v>10</v>
      </c>
      <c r="I14657" s="9">
        <v>641</v>
      </c>
    </row>
    <row r="14658" spans="1:9">
      <c r="A14658" t="s">
        <v>149410</v>
      </c>
      <c r="B14658" t="s">
        <v>149411</v>
      </c>
      <c r="C14658" t="s">
        <v>149412</v>
      </c>
      <c r="D14658">
        <v>56</v>
      </c>
      <c r="E14658" s="4" t="s">
        <v>5997</v>
      </c>
      <c r="F14658" t="s">
        <v>10</v>
      </c>
      <c r="G14658" s="3" t="s">
        <v>163760</v>
      </c>
      <c r="H14658">
        <v>1</v>
      </c>
      <c r="I14658" s="9">
        <v>469</v>
      </c>
    </row>
    <row r="14659" spans="1:9">
      <c r="A14659" t="s">
        <v>151135</v>
      </c>
      <c r="B14659" t="s">
        <v>107981</v>
      </c>
      <c r="C14659" t="s">
        <v>47608</v>
      </c>
      <c r="D14659">
        <v>19</v>
      </c>
      <c r="E14659" s="4" t="s">
        <v>5728</v>
      </c>
      <c r="F14659" t="s">
        <v>10</v>
      </c>
      <c r="G14659" s="3" t="s">
        <v>163760</v>
      </c>
      <c r="H14659">
        <v>4</v>
      </c>
      <c r="I14659" s="9">
        <v>641</v>
      </c>
    </row>
    <row r="14660" spans="1:9">
      <c r="A14660" t="s">
        <v>154579</v>
      </c>
      <c r="B14660" t="s">
        <v>13285</v>
      </c>
      <c r="C14660" t="s">
        <v>13286</v>
      </c>
      <c r="D14660">
        <v>50</v>
      </c>
      <c r="E14660" s="4" t="s">
        <v>11760</v>
      </c>
      <c r="F14660" t="s">
        <v>10</v>
      </c>
      <c r="G14660" s="3" t="s">
        <v>163760</v>
      </c>
      <c r="H14660">
        <v>2</v>
      </c>
      <c r="I14660" s="9">
        <v>117</v>
      </c>
    </row>
    <row r="14661" spans="1:9">
      <c r="A14661" t="s">
        <v>154592</v>
      </c>
      <c r="B14661" t="s">
        <v>13285</v>
      </c>
      <c r="C14661" t="s">
        <v>13286</v>
      </c>
      <c r="D14661">
        <v>17</v>
      </c>
      <c r="E14661" s="4" t="s">
        <v>11760</v>
      </c>
      <c r="F14661" t="s">
        <v>10</v>
      </c>
      <c r="G14661" s="3" t="s">
        <v>163760</v>
      </c>
      <c r="H14661">
        <v>1</v>
      </c>
      <c r="I14661" s="9">
        <v>117</v>
      </c>
    </row>
    <row r="14662" spans="1:9">
      <c r="A14662" t="s">
        <v>126036</v>
      </c>
      <c r="B14662" t="s">
        <v>126037</v>
      </c>
      <c r="C14662" t="s">
        <v>40156</v>
      </c>
      <c r="D14662">
        <v>106</v>
      </c>
      <c r="E14662" s="4" t="s">
        <v>14921</v>
      </c>
      <c r="F14662" t="s">
        <v>10</v>
      </c>
      <c r="G14662" s="3" t="s">
        <v>163763</v>
      </c>
      <c r="H14662">
        <v>2</v>
      </c>
      <c r="I14662" s="9">
        <v>397</v>
      </c>
    </row>
    <row r="14663" spans="1:9">
      <c r="A14663" t="s">
        <v>56233</v>
      </c>
      <c r="B14663" t="s">
        <v>4949</v>
      </c>
      <c r="C14663" t="s">
        <v>4950</v>
      </c>
      <c r="D14663">
        <v>83</v>
      </c>
      <c r="E14663" s="4">
        <v>40066</v>
      </c>
      <c r="F14663" t="s">
        <v>10</v>
      </c>
      <c r="G14663" s="3" t="s">
        <v>163763</v>
      </c>
      <c r="H14663">
        <v>3</v>
      </c>
      <c r="I14663" s="9">
        <v>166</v>
      </c>
    </row>
    <row r="14664" spans="1:9">
      <c r="A14664" t="s">
        <v>19861</v>
      </c>
      <c r="B14664" t="s">
        <v>19862</v>
      </c>
      <c r="C14664" t="s">
        <v>19863</v>
      </c>
      <c r="D14664">
        <v>459</v>
      </c>
      <c r="E14664" s="4" t="s">
        <v>2000</v>
      </c>
      <c r="F14664" t="s">
        <v>10</v>
      </c>
      <c r="G14664" s="3" t="s">
        <v>163763</v>
      </c>
      <c r="H14664">
        <v>2</v>
      </c>
      <c r="I14664" s="9">
        <v>668</v>
      </c>
    </row>
    <row r="14665" spans="1:9">
      <c r="A14665" t="s">
        <v>20494</v>
      </c>
      <c r="B14665" t="s">
        <v>20495</v>
      </c>
      <c r="C14665" t="s">
        <v>20496</v>
      </c>
      <c r="D14665">
        <v>265</v>
      </c>
      <c r="E14665" s="4" t="s">
        <v>1662</v>
      </c>
      <c r="F14665" t="s">
        <v>10</v>
      </c>
      <c r="G14665" s="3" t="s">
        <v>163763</v>
      </c>
      <c r="H14665">
        <v>3</v>
      </c>
      <c r="I14665" s="9">
        <v>469</v>
      </c>
    </row>
    <row r="14666" spans="1:9">
      <c r="A14666" t="s">
        <v>40606</v>
      </c>
      <c r="B14666" t="s">
        <v>36731</v>
      </c>
      <c r="C14666" t="s">
        <v>7998</v>
      </c>
      <c r="D14666">
        <v>1760</v>
      </c>
      <c r="E14666" s="4" t="s">
        <v>9387</v>
      </c>
      <c r="F14666" t="s">
        <v>10</v>
      </c>
      <c r="G14666" s="3" t="s">
        <v>163763</v>
      </c>
      <c r="H14666">
        <v>2</v>
      </c>
      <c r="I14666" s="9">
        <v>1759</v>
      </c>
    </row>
    <row r="14667" spans="1:9">
      <c r="A14667" t="s">
        <v>57826</v>
      </c>
      <c r="B14667" t="s">
        <v>57827</v>
      </c>
      <c r="C14667" t="s">
        <v>57828</v>
      </c>
      <c r="D14667">
        <v>490</v>
      </c>
      <c r="E14667" s="4">
        <v>43929</v>
      </c>
      <c r="F14667" t="s">
        <v>10</v>
      </c>
      <c r="G14667" s="3" t="s">
        <v>163763</v>
      </c>
      <c r="H14667">
        <v>3</v>
      </c>
      <c r="I14667" s="9">
        <v>702</v>
      </c>
    </row>
    <row r="14668" spans="1:9">
      <c r="A14668" t="s">
        <v>62247</v>
      </c>
      <c r="B14668" t="s">
        <v>62248</v>
      </c>
      <c r="C14668" t="s">
        <v>22900</v>
      </c>
      <c r="D14668">
        <v>906</v>
      </c>
      <c r="E14668" s="4" t="s">
        <v>62249</v>
      </c>
      <c r="F14668" t="s">
        <v>10</v>
      </c>
      <c r="G14668" s="3" t="s">
        <v>163763</v>
      </c>
      <c r="H14668">
        <v>2</v>
      </c>
      <c r="I14668" s="9">
        <v>1003</v>
      </c>
    </row>
    <row r="14669" spans="1:9">
      <c r="A14669" t="s">
        <v>63152</v>
      </c>
      <c r="B14669" t="s">
        <v>21787</v>
      </c>
      <c r="C14669" t="s">
        <v>55956</v>
      </c>
      <c r="D14669">
        <v>323</v>
      </c>
      <c r="E14669" s="4" t="s">
        <v>3630</v>
      </c>
      <c r="F14669" t="s">
        <v>10</v>
      </c>
      <c r="G14669" s="3" t="s">
        <v>163763</v>
      </c>
      <c r="H14669">
        <v>2</v>
      </c>
      <c r="I14669" s="9">
        <v>1172</v>
      </c>
    </row>
    <row r="14670" spans="1:9">
      <c r="A14670" t="s">
        <v>72583</v>
      </c>
      <c r="B14670" t="s">
        <v>69214</v>
      </c>
      <c r="C14670" t="s">
        <v>8039</v>
      </c>
      <c r="D14670">
        <v>599</v>
      </c>
      <c r="E14670" s="4">
        <v>43377</v>
      </c>
      <c r="F14670" t="s">
        <v>10</v>
      </c>
      <c r="G14670" s="3" t="s">
        <v>163763</v>
      </c>
      <c r="H14670">
        <v>2</v>
      </c>
      <c r="I14670" s="9">
        <v>938</v>
      </c>
    </row>
    <row r="14671" spans="1:9">
      <c r="A14671" t="s">
        <v>76699</v>
      </c>
      <c r="B14671" t="s">
        <v>76700</v>
      </c>
      <c r="C14671" t="s">
        <v>76701</v>
      </c>
      <c r="D14671">
        <v>1143</v>
      </c>
      <c r="E14671" s="4" t="s">
        <v>36121</v>
      </c>
      <c r="F14671" t="s">
        <v>10</v>
      </c>
      <c r="G14671" s="3" t="s">
        <v>163763</v>
      </c>
      <c r="H14671">
        <v>2</v>
      </c>
      <c r="I14671" s="9">
        <v>641</v>
      </c>
    </row>
    <row r="14672" spans="1:9">
      <c r="A14672" t="s">
        <v>88103</v>
      </c>
      <c r="B14672" t="s">
        <v>88104</v>
      </c>
      <c r="C14672" t="s">
        <v>88105</v>
      </c>
      <c r="D14672">
        <v>455</v>
      </c>
      <c r="E14672" s="4">
        <v>43141</v>
      </c>
      <c r="F14672" t="s">
        <v>10</v>
      </c>
      <c r="G14672" s="3" t="s">
        <v>163763</v>
      </c>
      <c r="H14672">
        <v>2</v>
      </c>
      <c r="I14672" s="9">
        <v>586</v>
      </c>
    </row>
    <row r="14673" spans="1:9">
      <c r="A14673" t="s">
        <v>95282</v>
      </c>
      <c r="B14673" t="s">
        <v>95283</v>
      </c>
      <c r="C14673" t="s">
        <v>4751</v>
      </c>
      <c r="D14673">
        <v>437</v>
      </c>
      <c r="E14673" s="4">
        <v>44652</v>
      </c>
      <c r="F14673" t="s">
        <v>10</v>
      </c>
      <c r="G14673" s="3" t="s">
        <v>163763</v>
      </c>
      <c r="H14673">
        <v>2</v>
      </c>
      <c r="I14673" s="9">
        <v>879</v>
      </c>
    </row>
    <row r="14674" spans="1:9">
      <c r="A14674" t="s">
        <v>97668</v>
      </c>
      <c r="B14674" t="s">
        <v>97669</v>
      </c>
      <c r="C14674" t="s">
        <v>9647</v>
      </c>
      <c r="D14674">
        <v>1208</v>
      </c>
      <c r="E14674" s="4" t="s">
        <v>9325</v>
      </c>
      <c r="F14674" t="s">
        <v>10</v>
      </c>
      <c r="G14674" s="3" t="s">
        <v>163763</v>
      </c>
      <c r="H14674">
        <v>2</v>
      </c>
      <c r="I14674" s="9">
        <v>1898</v>
      </c>
    </row>
    <row r="14675" spans="1:9">
      <c r="A14675" t="s">
        <v>99713</v>
      </c>
      <c r="B14675" t="s">
        <v>99714</v>
      </c>
      <c r="C14675" t="s">
        <v>4751</v>
      </c>
      <c r="D14675">
        <v>302</v>
      </c>
      <c r="E14675" s="4" t="s">
        <v>2949</v>
      </c>
      <c r="F14675" t="s">
        <v>10</v>
      </c>
      <c r="G14675" s="3" t="s">
        <v>163763</v>
      </c>
      <c r="H14675">
        <v>8</v>
      </c>
      <c r="I14675" s="9">
        <v>585</v>
      </c>
    </row>
    <row r="14676" spans="1:9">
      <c r="A14676" t="s">
        <v>99901</v>
      </c>
      <c r="B14676" t="s">
        <v>90402</v>
      </c>
      <c r="C14676" t="s">
        <v>121</v>
      </c>
      <c r="D14676">
        <v>747</v>
      </c>
      <c r="E14676" s="4">
        <v>39998</v>
      </c>
      <c r="F14676" t="s">
        <v>10</v>
      </c>
      <c r="G14676" s="3" t="s">
        <v>163763</v>
      </c>
      <c r="H14676">
        <v>2</v>
      </c>
      <c r="I14676" s="9">
        <v>1406</v>
      </c>
    </row>
    <row r="14677" spans="1:9">
      <c r="A14677" t="s">
        <v>100173</v>
      </c>
      <c r="B14677" t="s">
        <v>100174</v>
      </c>
      <c r="C14677" t="s">
        <v>100175</v>
      </c>
      <c r="D14677">
        <v>1056</v>
      </c>
      <c r="E14677" s="4" t="s">
        <v>51445</v>
      </c>
      <c r="F14677" t="s">
        <v>175</v>
      </c>
      <c r="G14677" s="3" t="s">
        <v>163763</v>
      </c>
      <c r="H14677">
        <v>3</v>
      </c>
      <c r="I14677" s="9">
        <v>1005</v>
      </c>
    </row>
    <row r="14678" spans="1:9">
      <c r="A14678" t="s">
        <v>105343</v>
      </c>
      <c r="B14678" t="s">
        <v>104538</v>
      </c>
      <c r="C14678" t="s">
        <v>105344</v>
      </c>
      <c r="D14678">
        <v>625</v>
      </c>
      <c r="E14678" s="4" t="s">
        <v>6052</v>
      </c>
      <c r="F14678" t="s">
        <v>10</v>
      </c>
      <c r="G14678" s="3" t="s">
        <v>163763</v>
      </c>
      <c r="H14678">
        <v>2</v>
      </c>
      <c r="I14678" s="9">
        <v>660</v>
      </c>
    </row>
    <row r="14679" spans="1:9">
      <c r="A14679" t="s">
        <v>108065</v>
      </c>
      <c r="B14679" t="s">
        <v>108066</v>
      </c>
      <c r="C14679" t="s">
        <v>108067</v>
      </c>
      <c r="D14679">
        <v>706</v>
      </c>
      <c r="E14679" s="4" t="s">
        <v>2117</v>
      </c>
      <c r="F14679" t="s">
        <v>10</v>
      </c>
      <c r="G14679" s="3" t="s">
        <v>163763</v>
      </c>
      <c r="H14679">
        <v>2</v>
      </c>
      <c r="I14679" s="9">
        <v>181</v>
      </c>
    </row>
    <row r="14680" spans="1:9">
      <c r="A14680" t="s">
        <v>108927</v>
      </c>
      <c r="B14680" t="s">
        <v>28442</v>
      </c>
      <c r="C14680" t="s">
        <v>108928</v>
      </c>
      <c r="D14680">
        <v>1113</v>
      </c>
      <c r="E14680" s="4" t="s">
        <v>3067</v>
      </c>
      <c r="F14680" t="s">
        <v>10</v>
      </c>
      <c r="G14680" s="3" t="s">
        <v>163763</v>
      </c>
      <c r="H14680">
        <v>3</v>
      </c>
      <c r="I14680" s="9">
        <v>820</v>
      </c>
    </row>
    <row r="14681" spans="1:9">
      <c r="A14681" t="s">
        <v>109063</v>
      </c>
      <c r="B14681" t="s">
        <v>109064</v>
      </c>
      <c r="C14681" t="s">
        <v>10194</v>
      </c>
      <c r="D14681">
        <v>330</v>
      </c>
      <c r="E14681" s="4">
        <v>42042</v>
      </c>
      <c r="F14681" t="s">
        <v>10</v>
      </c>
      <c r="G14681" s="3" t="s">
        <v>163763</v>
      </c>
      <c r="H14681">
        <v>2</v>
      </c>
      <c r="I14681" s="9">
        <v>596</v>
      </c>
    </row>
    <row r="14682" spans="1:9">
      <c r="A14682" t="s">
        <v>112383</v>
      </c>
      <c r="B14682" t="s">
        <v>112384</v>
      </c>
      <c r="C14682" t="s">
        <v>112385</v>
      </c>
      <c r="D14682">
        <v>464</v>
      </c>
      <c r="E14682" s="4">
        <v>40730</v>
      </c>
      <c r="F14682" t="s">
        <v>10</v>
      </c>
      <c r="G14682" s="3" t="s">
        <v>163763</v>
      </c>
      <c r="H14682">
        <v>3</v>
      </c>
      <c r="I14682" s="9">
        <v>500</v>
      </c>
    </row>
    <row r="14683" spans="1:9">
      <c r="A14683" t="s">
        <v>114762</v>
      </c>
      <c r="B14683" t="s">
        <v>46338</v>
      </c>
      <c r="C14683" t="s">
        <v>19370</v>
      </c>
      <c r="D14683">
        <v>698</v>
      </c>
      <c r="E14683" s="4" t="s">
        <v>2933</v>
      </c>
      <c r="F14683" t="s">
        <v>10</v>
      </c>
      <c r="G14683" s="3" t="s">
        <v>163763</v>
      </c>
      <c r="H14683">
        <v>3</v>
      </c>
      <c r="I14683" s="9">
        <v>938</v>
      </c>
    </row>
    <row r="14684" spans="1:9">
      <c r="A14684" t="s">
        <v>114923</v>
      </c>
      <c r="B14684" t="s">
        <v>114924</v>
      </c>
      <c r="C14684" t="s">
        <v>8150</v>
      </c>
      <c r="D14684">
        <v>467</v>
      </c>
      <c r="E14684" s="4" t="s">
        <v>25596</v>
      </c>
      <c r="F14684" t="s">
        <v>10</v>
      </c>
      <c r="G14684" s="3" t="s">
        <v>163763</v>
      </c>
      <c r="H14684">
        <v>3</v>
      </c>
      <c r="I14684" s="9">
        <v>820</v>
      </c>
    </row>
    <row r="14685" spans="1:9">
      <c r="A14685" t="s">
        <v>115781</v>
      </c>
      <c r="B14685" t="s">
        <v>115782</v>
      </c>
      <c r="C14685" t="s">
        <v>115783</v>
      </c>
      <c r="D14685">
        <v>5701</v>
      </c>
      <c r="E14685" s="4" t="s">
        <v>822</v>
      </c>
      <c r="F14685" t="s">
        <v>10</v>
      </c>
      <c r="G14685" s="3" t="s">
        <v>163763</v>
      </c>
      <c r="H14685">
        <v>11</v>
      </c>
      <c r="I14685" s="9">
        <v>434</v>
      </c>
    </row>
    <row r="14686" spans="1:9">
      <c r="A14686" t="s">
        <v>115818</v>
      </c>
      <c r="B14686" t="s">
        <v>115819</v>
      </c>
      <c r="C14686" t="s">
        <v>21282</v>
      </c>
      <c r="D14686">
        <v>528</v>
      </c>
      <c r="E14686" s="4" t="s">
        <v>51364</v>
      </c>
      <c r="F14686" t="s">
        <v>10</v>
      </c>
      <c r="G14686" s="3" t="s">
        <v>163763</v>
      </c>
      <c r="H14686">
        <v>3</v>
      </c>
      <c r="I14686" s="9">
        <v>569</v>
      </c>
    </row>
    <row r="14687" spans="1:9">
      <c r="A14687" t="s">
        <v>115936</v>
      </c>
      <c r="B14687" t="s">
        <v>115937</v>
      </c>
      <c r="C14687" t="s">
        <v>115938</v>
      </c>
      <c r="D14687">
        <v>571</v>
      </c>
      <c r="E14687" s="4" t="s">
        <v>9002</v>
      </c>
      <c r="F14687" t="s">
        <v>10</v>
      </c>
      <c r="G14687" s="3" t="s">
        <v>163763</v>
      </c>
      <c r="H14687">
        <v>2</v>
      </c>
      <c r="I14687" s="9">
        <v>668</v>
      </c>
    </row>
    <row r="14688" spans="1:9">
      <c r="A14688" t="s">
        <v>116042</v>
      </c>
      <c r="B14688" t="s">
        <v>116043</v>
      </c>
      <c r="C14688" t="s">
        <v>21844</v>
      </c>
      <c r="D14688">
        <v>563</v>
      </c>
      <c r="E14688" s="4" t="s">
        <v>10079</v>
      </c>
      <c r="F14688" t="s">
        <v>10</v>
      </c>
      <c r="G14688" s="3" t="s">
        <v>163763</v>
      </c>
      <c r="H14688">
        <v>2</v>
      </c>
      <c r="I14688" s="9">
        <v>1172</v>
      </c>
    </row>
    <row r="14689" spans="1:9">
      <c r="A14689" t="s">
        <v>119751</v>
      </c>
      <c r="B14689" t="s">
        <v>95592</v>
      </c>
      <c r="C14689" t="s">
        <v>95204</v>
      </c>
      <c r="D14689">
        <v>437</v>
      </c>
      <c r="E14689" s="4">
        <v>44415</v>
      </c>
      <c r="F14689" t="s">
        <v>10</v>
      </c>
      <c r="G14689" s="3" t="s">
        <v>163763</v>
      </c>
      <c r="H14689">
        <v>2</v>
      </c>
      <c r="I14689" s="9">
        <v>879</v>
      </c>
    </row>
    <row r="14690" spans="1:9">
      <c r="A14690" t="s">
        <v>122092</v>
      </c>
      <c r="B14690" t="s">
        <v>110124</v>
      </c>
      <c r="C14690" t="s">
        <v>122093</v>
      </c>
      <c r="D14690">
        <v>492</v>
      </c>
      <c r="E14690" s="4">
        <v>44288</v>
      </c>
      <c r="F14690" t="s">
        <v>10</v>
      </c>
      <c r="G14690" s="3" t="s">
        <v>163763</v>
      </c>
      <c r="H14690">
        <v>2</v>
      </c>
      <c r="I14690" s="9">
        <v>323</v>
      </c>
    </row>
    <row r="14691" spans="1:9">
      <c r="A14691" t="s">
        <v>125506</v>
      </c>
      <c r="B14691" t="s">
        <v>27009</v>
      </c>
      <c r="C14691" t="s">
        <v>1248</v>
      </c>
      <c r="D14691">
        <v>302</v>
      </c>
      <c r="E14691" s="4">
        <v>40970</v>
      </c>
      <c r="F14691" t="s">
        <v>10</v>
      </c>
      <c r="G14691" s="3" t="s">
        <v>163763</v>
      </c>
      <c r="H14691">
        <v>2</v>
      </c>
      <c r="I14691" s="9">
        <v>398</v>
      </c>
    </row>
    <row r="14692" spans="1:9">
      <c r="A14692" t="s">
        <v>125529</v>
      </c>
      <c r="B14692" t="s">
        <v>125530</v>
      </c>
      <c r="C14692" t="s">
        <v>3227</v>
      </c>
      <c r="D14692">
        <v>196</v>
      </c>
      <c r="E14692" s="4">
        <v>39214</v>
      </c>
      <c r="F14692" t="s">
        <v>10</v>
      </c>
      <c r="G14692" s="3" t="s">
        <v>163763</v>
      </c>
      <c r="H14692">
        <v>2</v>
      </c>
      <c r="I14692" s="9">
        <v>501</v>
      </c>
    </row>
    <row r="14693" spans="1:9">
      <c r="A14693" t="s">
        <v>126612</v>
      </c>
      <c r="B14693" t="s">
        <v>53020</v>
      </c>
      <c r="C14693" t="s">
        <v>126613</v>
      </c>
      <c r="D14693">
        <v>321</v>
      </c>
      <c r="E14693" s="4" t="s">
        <v>7228</v>
      </c>
      <c r="F14693" t="s">
        <v>10</v>
      </c>
      <c r="G14693" s="3" t="s">
        <v>163763</v>
      </c>
      <c r="H14693">
        <v>3</v>
      </c>
      <c r="I14693" s="9">
        <v>615</v>
      </c>
    </row>
    <row r="14694" spans="1:9">
      <c r="A14694" t="s">
        <v>128068</v>
      </c>
      <c r="B14694" t="s">
        <v>128069</v>
      </c>
      <c r="C14694" t="s">
        <v>113173</v>
      </c>
      <c r="D14694">
        <v>407</v>
      </c>
      <c r="E14694" s="4" t="s">
        <v>37936</v>
      </c>
      <c r="F14694" t="s">
        <v>10</v>
      </c>
      <c r="G14694" s="3" t="s">
        <v>163763</v>
      </c>
      <c r="H14694">
        <v>2</v>
      </c>
      <c r="I14694" s="9">
        <v>879</v>
      </c>
    </row>
    <row r="14695" spans="1:9">
      <c r="A14695" t="s">
        <v>128867</v>
      </c>
      <c r="B14695" t="s">
        <v>128868</v>
      </c>
      <c r="C14695" t="s">
        <v>12313</v>
      </c>
      <c r="D14695">
        <v>343</v>
      </c>
      <c r="E14695" s="4">
        <v>41894</v>
      </c>
      <c r="F14695" t="s">
        <v>10</v>
      </c>
      <c r="G14695" s="3" t="s">
        <v>163763</v>
      </c>
      <c r="H14695">
        <v>3</v>
      </c>
      <c r="I14695" s="9">
        <v>100</v>
      </c>
    </row>
    <row r="14696" spans="1:9">
      <c r="A14696" t="s">
        <v>129338</v>
      </c>
      <c r="B14696" t="s">
        <v>129339</v>
      </c>
      <c r="C14696" t="s">
        <v>129340</v>
      </c>
      <c r="D14696">
        <v>4968</v>
      </c>
      <c r="E14696" s="4" t="s">
        <v>1192</v>
      </c>
      <c r="F14696" t="s">
        <v>10</v>
      </c>
      <c r="G14696" s="3" t="s">
        <v>163763</v>
      </c>
      <c r="H14696">
        <v>3</v>
      </c>
      <c r="I14696" s="9">
        <v>1003</v>
      </c>
    </row>
    <row r="14697" spans="1:9">
      <c r="A14697" t="s">
        <v>132614</v>
      </c>
      <c r="B14697" t="s">
        <v>132615</v>
      </c>
      <c r="C14697" t="s">
        <v>29146</v>
      </c>
      <c r="D14697">
        <v>458</v>
      </c>
      <c r="E14697" s="4" t="s">
        <v>2073</v>
      </c>
      <c r="F14697" t="s">
        <v>10</v>
      </c>
      <c r="G14697" s="3" t="s">
        <v>163763</v>
      </c>
      <c r="H14697">
        <v>2</v>
      </c>
      <c r="I14697" s="9">
        <v>703</v>
      </c>
    </row>
    <row r="14698" spans="1:9">
      <c r="A14698" t="s">
        <v>134149</v>
      </c>
      <c r="B14698" t="s">
        <v>90192</v>
      </c>
      <c r="C14698" t="s">
        <v>26986</v>
      </c>
      <c r="D14698">
        <v>1043</v>
      </c>
      <c r="E14698" s="4" t="s">
        <v>12460</v>
      </c>
      <c r="F14698" t="s">
        <v>10</v>
      </c>
      <c r="G14698" s="3" t="s">
        <v>163763</v>
      </c>
      <c r="H14698">
        <v>2</v>
      </c>
      <c r="I14698" s="9">
        <v>938</v>
      </c>
    </row>
    <row r="14699" spans="1:9">
      <c r="A14699" t="s">
        <v>138545</v>
      </c>
      <c r="B14699" t="s">
        <v>138507</v>
      </c>
      <c r="C14699" t="s">
        <v>138546</v>
      </c>
      <c r="D14699">
        <v>542</v>
      </c>
      <c r="E14699" s="4" t="s">
        <v>1417</v>
      </c>
      <c r="F14699" t="s">
        <v>10</v>
      </c>
      <c r="G14699" s="3" t="s">
        <v>163763</v>
      </c>
      <c r="H14699">
        <v>2</v>
      </c>
      <c r="I14699" s="9">
        <v>879</v>
      </c>
    </row>
    <row r="14700" spans="1:9">
      <c r="A14700" t="s">
        <v>151402</v>
      </c>
      <c r="B14700" t="s">
        <v>90993</v>
      </c>
      <c r="C14700" t="s">
        <v>28002</v>
      </c>
      <c r="D14700">
        <v>1431</v>
      </c>
      <c r="E14700" s="4">
        <v>39542</v>
      </c>
      <c r="F14700" t="s">
        <v>10</v>
      </c>
      <c r="G14700" s="3" t="s">
        <v>163763</v>
      </c>
      <c r="H14700">
        <v>3</v>
      </c>
      <c r="I14700" s="9">
        <v>1407</v>
      </c>
    </row>
    <row r="14701" spans="1:9">
      <c r="A14701" t="s">
        <v>155464</v>
      </c>
      <c r="B14701" t="s">
        <v>155465</v>
      </c>
      <c r="C14701" t="s">
        <v>155466</v>
      </c>
      <c r="D14701">
        <v>469</v>
      </c>
      <c r="E14701" s="4">
        <v>44230</v>
      </c>
      <c r="F14701" t="s">
        <v>10</v>
      </c>
      <c r="G14701" s="3" t="s">
        <v>163763</v>
      </c>
      <c r="H14701">
        <v>2</v>
      </c>
      <c r="I14701" s="9">
        <v>1156</v>
      </c>
    </row>
    <row r="14702" spans="1:9">
      <c r="A14702" t="s">
        <v>156283</v>
      </c>
      <c r="B14702" t="s">
        <v>156284</v>
      </c>
      <c r="C14702" t="s">
        <v>156285</v>
      </c>
      <c r="D14702">
        <v>985</v>
      </c>
      <c r="E14702" s="4" t="s">
        <v>13392</v>
      </c>
      <c r="F14702" t="s">
        <v>10</v>
      </c>
      <c r="G14702" s="3" t="s">
        <v>163763</v>
      </c>
      <c r="H14702">
        <v>2</v>
      </c>
      <c r="I14702" s="9">
        <v>836</v>
      </c>
    </row>
    <row r="14703" spans="1:9">
      <c r="A14703" t="s">
        <v>156722</v>
      </c>
      <c r="B14703" t="s">
        <v>109091</v>
      </c>
      <c r="C14703" t="s">
        <v>156723</v>
      </c>
      <c r="D14703">
        <v>756</v>
      </c>
      <c r="E14703" s="4" t="s">
        <v>5452</v>
      </c>
      <c r="F14703" t="s">
        <v>10</v>
      </c>
      <c r="G14703" s="3" t="s">
        <v>163763</v>
      </c>
      <c r="H14703">
        <v>3</v>
      </c>
      <c r="I14703" s="9">
        <v>303</v>
      </c>
    </row>
    <row r="14704" spans="1:9">
      <c r="A14704" t="s">
        <v>161191</v>
      </c>
      <c r="B14704" t="s">
        <v>161192</v>
      </c>
      <c r="C14704" t="s">
        <v>161193</v>
      </c>
      <c r="D14704">
        <v>579</v>
      </c>
      <c r="E14704" s="4">
        <v>44137</v>
      </c>
      <c r="F14704" t="s">
        <v>10</v>
      </c>
      <c r="G14704" s="3" t="s">
        <v>163763</v>
      </c>
      <c r="H14704">
        <v>2</v>
      </c>
      <c r="I14704" s="9">
        <v>703</v>
      </c>
    </row>
    <row r="14705" spans="1:9">
      <c r="A14705" t="s">
        <v>161908</v>
      </c>
      <c r="B14705" t="s">
        <v>17778</v>
      </c>
      <c r="C14705" t="s">
        <v>35757</v>
      </c>
      <c r="D14705">
        <v>338</v>
      </c>
      <c r="E14705" s="4" t="s">
        <v>6084</v>
      </c>
      <c r="F14705" t="s">
        <v>10</v>
      </c>
      <c r="G14705" s="3" t="s">
        <v>163763</v>
      </c>
      <c r="H14705">
        <v>2</v>
      </c>
      <c r="I14705" s="9">
        <v>753</v>
      </c>
    </row>
    <row r="14706" spans="1:9">
      <c r="A14706" t="s">
        <v>24720</v>
      </c>
      <c r="B14706" t="s">
        <v>24527</v>
      </c>
      <c r="C14706" t="s">
        <v>24721</v>
      </c>
      <c r="D14706">
        <v>17</v>
      </c>
      <c r="E14706" s="4" t="s">
        <v>24605</v>
      </c>
      <c r="F14706" t="s">
        <v>10</v>
      </c>
      <c r="G14706" s="3" t="s">
        <v>163763</v>
      </c>
      <c r="H14706">
        <v>8</v>
      </c>
      <c r="I14706" s="9">
        <v>641</v>
      </c>
    </row>
    <row r="14707" spans="1:9">
      <c r="A14707" t="s">
        <v>24760</v>
      </c>
      <c r="B14707" t="s">
        <v>24631</v>
      </c>
      <c r="C14707" t="s">
        <v>24632</v>
      </c>
      <c r="D14707">
        <v>58</v>
      </c>
      <c r="E14707" s="4">
        <v>40546</v>
      </c>
      <c r="F14707" t="s">
        <v>10</v>
      </c>
      <c r="G14707" s="3" t="s">
        <v>163763</v>
      </c>
      <c r="H14707">
        <v>3</v>
      </c>
      <c r="I14707" s="9">
        <v>379</v>
      </c>
    </row>
    <row r="14708" spans="1:9">
      <c r="A14708" t="s">
        <v>98512</v>
      </c>
      <c r="B14708" t="s">
        <v>5707</v>
      </c>
      <c r="C14708" t="s">
        <v>98513</v>
      </c>
      <c r="D14708">
        <v>15</v>
      </c>
      <c r="E14708" s="4" t="s">
        <v>11916</v>
      </c>
      <c r="F14708" t="s">
        <v>10</v>
      </c>
      <c r="G14708" s="3" t="s">
        <v>163763</v>
      </c>
      <c r="H14708">
        <v>3</v>
      </c>
      <c r="I14708" s="9">
        <v>38</v>
      </c>
    </row>
    <row r="14709" spans="1:9">
      <c r="A14709" t="s">
        <v>6833</v>
      </c>
      <c r="B14709" t="s">
        <v>5154</v>
      </c>
      <c r="C14709" t="s">
        <v>1945</v>
      </c>
      <c r="D14709">
        <v>63</v>
      </c>
      <c r="E14709" s="4">
        <v>43226</v>
      </c>
      <c r="F14709" t="s">
        <v>10</v>
      </c>
      <c r="G14709" s="3" t="s">
        <v>163762</v>
      </c>
      <c r="H14709">
        <v>1</v>
      </c>
      <c r="I14709" s="9">
        <v>351</v>
      </c>
    </row>
    <row r="14710" spans="1:9">
      <c r="A14710" t="s">
        <v>19154</v>
      </c>
      <c r="B14710" t="s">
        <v>19155</v>
      </c>
      <c r="C14710" t="s">
        <v>2568</v>
      </c>
      <c r="D14710">
        <v>68</v>
      </c>
      <c r="E14710" s="4">
        <v>43649</v>
      </c>
      <c r="F14710" t="s">
        <v>10</v>
      </c>
      <c r="G14710" s="3" t="s">
        <v>163762</v>
      </c>
      <c r="H14710">
        <v>1</v>
      </c>
      <c r="I14710" s="9">
        <v>410</v>
      </c>
    </row>
    <row r="14711" spans="1:9">
      <c r="A14711" t="s">
        <v>23104</v>
      </c>
      <c r="B14711" t="s">
        <v>23105</v>
      </c>
      <c r="C14711" t="s">
        <v>23106</v>
      </c>
      <c r="D14711">
        <v>81</v>
      </c>
      <c r="E14711" s="4" t="s">
        <v>876</v>
      </c>
      <c r="F14711" t="s">
        <v>10</v>
      </c>
      <c r="G14711" s="3" t="s">
        <v>163762</v>
      </c>
      <c r="H14711">
        <v>1</v>
      </c>
      <c r="I14711" s="9">
        <v>305</v>
      </c>
    </row>
    <row r="14712" spans="1:9">
      <c r="A14712" t="s">
        <v>27217</v>
      </c>
      <c r="B14712" t="s">
        <v>27218</v>
      </c>
      <c r="C14712" t="s">
        <v>27219</v>
      </c>
      <c r="D14712">
        <v>66</v>
      </c>
      <c r="E14712" s="4">
        <v>41157</v>
      </c>
      <c r="F14712" t="s">
        <v>10</v>
      </c>
      <c r="G14712" s="3" t="s">
        <v>163762</v>
      </c>
      <c r="H14712">
        <v>1</v>
      </c>
      <c r="I14712" s="9">
        <v>304</v>
      </c>
    </row>
    <row r="14713" spans="1:9">
      <c r="A14713" t="s">
        <v>65249</v>
      </c>
      <c r="B14713" t="s">
        <v>65250</v>
      </c>
      <c r="C14713" t="s">
        <v>57846</v>
      </c>
      <c r="D14713">
        <v>100</v>
      </c>
      <c r="E14713" s="4" t="s">
        <v>4848</v>
      </c>
      <c r="F14713" t="s">
        <v>10</v>
      </c>
      <c r="G14713" s="3" t="s">
        <v>163762</v>
      </c>
      <c r="H14713">
        <v>1</v>
      </c>
      <c r="I14713" s="9">
        <v>163</v>
      </c>
    </row>
    <row r="14714" spans="1:9">
      <c r="A14714" t="s">
        <v>94252</v>
      </c>
      <c r="B14714" t="s">
        <v>94253</v>
      </c>
      <c r="C14714" t="s">
        <v>36243</v>
      </c>
      <c r="D14714">
        <v>69</v>
      </c>
      <c r="E14714" s="4">
        <v>43263</v>
      </c>
      <c r="F14714" t="s">
        <v>10</v>
      </c>
      <c r="G14714" s="3" t="s">
        <v>163762</v>
      </c>
      <c r="H14714">
        <v>1</v>
      </c>
      <c r="I14714" s="9">
        <v>286</v>
      </c>
    </row>
    <row r="14715" spans="1:9">
      <c r="A14715" t="s">
        <v>95046</v>
      </c>
      <c r="B14715" t="s">
        <v>94905</v>
      </c>
      <c r="C14715" t="s">
        <v>15811</v>
      </c>
      <c r="D14715">
        <v>64</v>
      </c>
      <c r="E14715" s="4">
        <v>44477</v>
      </c>
      <c r="F14715" t="s">
        <v>3647</v>
      </c>
      <c r="G14715" s="3" t="s">
        <v>163762</v>
      </c>
      <c r="H14715">
        <v>1</v>
      </c>
      <c r="I14715" s="9">
        <v>48</v>
      </c>
    </row>
    <row r="14716" spans="1:9">
      <c r="A14716" t="s">
        <v>95284</v>
      </c>
      <c r="B14716" t="s">
        <v>95285</v>
      </c>
      <c r="C14716" t="s">
        <v>20477</v>
      </c>
      <c r="D14716">
        <v>69</v>
      </c>
      <c r="E14716" s="4" t="s">
        <v>1040</v>
      </c>
      <c r="F14716" t="s">
        <v>10</v>
      </c>
      <c r="G14716" s="3" t="s">
        <v>163762</v>
      </c>
      <c r="H14716">
        <v>1</v>
      </c>
      <c r="I14716" s="9">
        <v>67</v>
      </c>
    </row>
    <row r="14717" spans="1:9">
      <c r="A14717" t="s">
        <v>125193</v>
      </c>
      <c r="B14717" t="s">
        <v>125194</v>
      </c>
      <c r="C14717" t="s">
        <v>125195</v>
      </c>
      <c r="D14717">
        <v>93</v>
      </c>
      <c r="E14717" s="4">
        <v>44236</v>
      </c>
      <c r="F14717" t="s">
        <v>10</v>
      </c>
      <c r="G14717" s="3" t="s">
        <v>163762</v>
      </c>
      <c r="H14717">
        <v>2</v>
      </c>
      <c r="I14717" s="9">
        <v>257</v>
      </c>
    </row>
    <row r="14718" spans="1:9">
      <c r="A14718" t="s">
        <v>125536</v>
      </c>
      <c r="B14718" t="s">
        <v>24275</v>
      </c>
      <c r="C14718" t="s">
        <v>125414</v>
      </c>
      <c r="D14718">
        <v>69</v>
      </c>
      <c r="E14718" s="4">
        <v>44266</v>
      </c>
      <c r="F14718" t="s">
        <v>10</v>
      </c>
      <c r="G14718" s="3" t="s">
        <v>163762</v>
      </c>
      <c r="H14718">
        <v>1</v>
      </c>
      <c r="I14718" s="9">
        <v>32</v>
      </c>
    </row>
    <row r="14719" spans="1:9">
      <c r="A14719" t="s">
        <v>139137</v>
      </c>
      <c r="B14719" t="s">
        <v>139138</v>
      </c>
      <c r="C14719" t="s">
        <v>139139</v>
      </c>
      <c r="D14719">
        <v>106</v>
      </c>
      <c r="E14719" s="4" t="s">
        <v>374</v>
      </c>
      <c r="F14719" t="s">
        <v>10</v>
      </c>
      <c r="G14719" s="3" t="s">
        <v>163762</v>
      </c>
      <c r="H14719">
        <v>1</v>
      </c>
      <c r="I14719" s="9">
        <v>585</v>
      </c>
    </row>
    <row r="14720" spans="1:9">
      <c r="A14720" t="s">
        <v>5209</v>
      </c>
      <c r="B14720" t="s">
        <v>5210</v>
      </c>
      <c r="C14720" t="s">
        <v>5211</v>
      </c>
      <c r="D14720">
        <v>631</v>
      </c>
      <c r="E14720" s="4">
        <v>40123</v>
      </c>
      <c r="F14720" t="s">
        <v>10</v>
      </c>
      <c r="G14720" s="3" t="s">
        <v>163762</v>
      </c>
      <c r="H14720">
        <v>1</v>
      </c>
      <c r="I14720" s="9">
        <v>1256</v>
      </c>
    </row>
    <row r="14721" spans="1:9">
      <c r="A14721" t="s">
        <v>7161</v>
      </c>
      <c r="B14721" t="s">
        <v>7162</v>
      </c>
      <c r="C14721" t="s">
        <v>7163</v>
      </c>
      <c r="D14721">
        <v>120</v>
      </c>
      <c r="E14721" s="4">
        <v>39764</v>
      </c>
      <c r="F14721" t="s">
        <v>10</v>
      </c>
      <c r="G14721" s="3" t="s">
        <v>163762</v>
      </c>
      <c r="H14721">
        <v>1</v>
      </c>
      <c r="I14721" s="9">
        <v>140</v>
      </c>
    </row>
    <row r="14722" spans="1:9">
      <c r="A14722" t="s">
        <v>3582</v>
      </c>
      <c r="B14722" t="s">
        <v>3583</v>
      </c>
      <c r="C14722" t="s">
        <v>3584</v>
      </c>
      <c r="D14722">
        <v>1451</v>
      </c>
      <c r="E14722" s="4">
        <v>43566</v>
      </c>
      <c r="F14722" t="s">
        <v>10</v>
      </c>
      <c r="G14722" s="3" t="s">
        <v>163762</v>
      </c>
      <c r="H14722">
        <v>1</v>
      </c>
      <c r="I14722" s="9">
        <v>1003</v>
      </c>
    </row>
    <row r="14723" spans="1:9">
      <c r="A14723" t="s">
        <v>10293</v>
      </c>
      <c r="B14723" t="s">
        <v>10193</v>
      </c>
      <c r="C14723" t="s">
        <v>10194</v>
      </c>
      <c r="D14723">
        <v>1123</v>
      </c>
      <c r="E14723" s="4">
        <v>43927</v>
      </c>
      <c r="F14723" t="s">
        <v>10</v>
      </c>
      <c r="G14723" s="3" t="s">
        <v>163762</v>
      </c>
      <c r="H14723">
        <v>1</v>
      </c>
      <c r="I14723" s="9">
        <v>493</v>
      </c>
    </row>
    <row r="14724" spans="1:9">
      <c r="A14724" t="s">
        <v>11988</v>
      </c>
      <c r="B14724" t="s">
        <v>259</v>
      </c>
      <c r="C14724" t="s">
        <v>11989</v>
      </c>
      <c r="D14724">
        <v>479</v>
      </c>
      <c r="E14724" s="4">
        <v>43990</v>
      </c>
      <c r="F14724" t="s">
        <v>10</v>
      </c>
      <c r="G14724" s="3" t="s">
        <v>163762</v>
      </c>
      <c r="H14724">
        <v>1</v>
      </c>
      <c r="I14724" s="9">
        <v>615</v>
      </c>
    </row>
    <row r="14725" spans="1:9">
      <c r="A14725" t="s">
        <v>12930</v>
      </c>
      <c r="B14725" t="s">
        <v>7261</v>
      </c>
      <c r="C14725" t="s">
        <v>11093</v>
      </c>
      <c r="D14725">
        <v>558</v>
      </c>
      <c r="E14725" s="4">
        <v>44297</v>
      </c>
      <c r="F14725" t="s">
        <v>10</v>
      </c>
      <c r="G14725" s="3" t="s">
        <v>163762</v>
      </c>
      <c r="H14725">
        <v>1</v>
      </c>
      <c r="I14725" s="9">
        <v>410</v>
      </c>
    </row>
    <row r="14726" spans="1:9">
      <c r="A14726" t="s">
        <v>20499</v>
      </c>
      <c r="B14726" t="s">
        <v>20052</v>
      </c>
      <c r="C14726" t="s">
        <v>20500</v>
      </c>
      <c r="D14726">
        <v>368</v>
      </c>
      <c r="E14726" s="4" t="s">
        <v>785</v>
      </c>
      <c r="F14726" t="s">
        <v>10</v>
      </c>
      <c r="G14726" s="3" t="s">
        <v>163762</v>
      </c>
      <c r="H14726">
        <v>1</v>
      </c>
      <c r="I14726" s="9">
        <v>702</v>
      </c>
    </row>
    <row r="14727" spans="1:9">
      <c r="A14727" t="s">
        <v>20611</v>
      </c>
      <c r="B14727" t="s">
        <v>20612</v>
      </c>
      <c r="C14727" t="s">
        <v>20555</v>
      </c>
      <c r="D14727">
        <v>791</v>
      </c>
      <c r="E14727" s="4">
        <v>42165</v>
      </c>
      <c r="F14727" t="s">
        <v>10</v>
      </c>
      <c r="G14727" s="3" t="s">
        <v>163762</v>
      </c>
      <c r="H14727">
        <v>1</v>
      </c>
      <c r="I14727" s="9">
        <v>1131</v>
      </c>
    </row>
    <row r="14728" spans="1:9">
      <c r="A14728" t="s">
        <v>21003</v>
      </c>
      <c r="B14728" t="s">
        <v>21004</v>
      </c>
      <c r="C14728" t="s">
        <v>20232</v>
      </c>
      <c r="D14728">
        <v>538</v>
      </c>
      <c r="E14728" s="4">
        <v>42343</v>
      </c>
      <c r="F14728" t="s">
        <v>10</v>
      </c>
      <c r="G14728" s="3" t="s">
        <v>163762</v>
      </c>
      <c r="H14728">
        <v>1</v>
      </c>
      <c r="I14728" s="9">
        <v>836</v>
      </c>
    </row>
    <row r="14729" spans="1:9">
      <c r="A14729" t="s">
        <v>23344</v>
      </c>
      <c r="B14729" t="s">
        <v>23345</v>
      </c>
      <c r="C14729" t="s">
        <v>23346</v>
      </c>
      <c r="D14729">
        <v>604</v>
      </c>
      <c r="E14729" s="4">
        <v>43587</v>
      </c>
      <c r="F14729" t="s">
        <v>10</v>
      </c>
      <c r="G14729" s="3" t="s">
        <v>163762</v>
      </c>
      <c r="H14729">
        <v>1</v>
      </c>
      <c r="I14729" s="9">
        <v>1005</v>
      </c>
    </row>
    <row r="14730" spans="1:9">
      <c r="A14730" t="s">
        <v>23602</v>
      </c>
      <c r="B14730" t="s">
        <v>23003</v>
      </c>
      <c r="C14730" t="s">
        <v>5603</v>
      </c>
      <c r="D14730">
        <v>1165</v>
      </c>
      <c r="E14730" s="4" t="s">
        <v>23603</v>
      </c>
      <c r="F14730" t="s">
        <v>10</v>
      </c>
      <c r="G14730" s="3" t="s">
        <v>163762</v>
      </c>
      <c r="H14730">
        <v>1</v>
      </c>
      <c r="I14730" s="9">
        <v>1003</v>
      </c>
    </row>
    <row r="14731" spans="1:9">
      <c r="A14731" t="s">
        <v>24782</v>
      </c>
      <c r="B14731" t="s">
        <v>24267</v>
      </c>
      <c r="C14731" t="s">
        <v>24783</v>
      </c>
      <c r="D14731">
        <v>234</v>
      </c>
      <c r="E14731" s="4">
        <v>43780</v>
      </c>
      <c r="F14731" t="s">
        <v>93</v>
      </c>
      <c r="G14731" s="3" t="s">
        <v>163762</v>
      </c>
      <c r="H14731">
        <v>3</v>
      </c>
      <c r="I14731" s="9">
        <v>284</v>
      </c>
    </row>
    <row r="14732" spans="1:9">
      <c r="A14732" t="s">
        <v>28214</v>
      </c>
      <c r="B14732" t="s">
        <v>28215</v>
      </c>
      <c r="C14732" t="s">
        <v>28216</v>
      </c>
      <c r="D14732">
        <v>702</v>
      </c>
      <c r="E14732" s="4" t="s">
        <v>218</v>
      </c>
      <c r="F14732" t="s">
        <v>10</v>
      </c>
      <c r="G14732" s="3" t="s">
        <v>163762</v>
      </c>
      <c r="H14732">
        <v>1</v>
      </c>
      <c r="I14732" s="9">
        <v>500</v>
      </c>
    </row>
    <row r="14733" spans="1:9">
      <c r="A14733" t="s">
        <v>28405</v>
      </c>
      <c r="B14733" t="s">
        <v>28406</v>
      </c>
      <c r="C14733" t="s">
        <v>28407</v>
      </c>
      <c r="D14733">
        <v>472</v>
      </c>
      <c r="E14733" s="4">
        <v>41457</v>
      </c>
      <c r="F14733" t="s">
        <v>10</v>
      </c>
      <c r="G14733" s="3" t="s">
        <v>163762</v>
      </c>
      <c r="H14733">
        <v>1</v>
      </c>
      <c r="I14733" s="9">
        <v>668</v>
      </c>
    </row>
    <row r="14734" spans="1:9">
      <c r="A14734" t="s">
        <v>28447</v>
      </c>
      <c r="B14734" t="s">
        <v>28448</v>
      </c>
      <c r="C14734" t="s">
        <v>28449</v>
      </c>
      <c r="D14734">
        <v>335</v>
      </c>
      <c r="E14734" s="4" t="s">
        <v>21027</v>
      </c>
      <c r="F14734" t="s">
        <v>10</v>
      </c>
      <c r="G14734" s="3" t="s">
        <v>163762</v>
      </c>
      <c r="H14734">
        <v>1</v>
      </c>
      <c r="I14734" s="9">
        <v>668</v>
      </c>
    </row>
    <row r="14735" spans="1:9">
      <c r="A14735" t="s">
        <v>28792</v>
      </c>
      <c r="B14735" t="s">
        <v>28793</v>
      </c>
      <c r="C14735" t="s">
        <v>28794</v>
      </c>
      <c r="D14735">
        <v>650</v>
      </c>
      <c r="E14735" s="4">
        <v>41284</v>
      </c>
      <c r="F14735" t="s">
        <v>10</v>
      </c>
      <c r="G14735" s="3" t="s">
        <v>163762</v>
      </c>
      <c r="H14735">
        <v>1</v>
      </c>
      <c r="I14735" s="9">
        <v>879</v>
      </c>
    </row>
    <row r="14736" spans="1:9">
      <c r="A14736" t="s">
        <v>28798</v>
      </c>
      <c r="B14736" t="s">
        <v>28799</v>
      </c>
      <c r="C14736" t="s">
        <v>28800</v>
      </c>
      <c r="D14736">
        <v>398</v>
      </c>
      <c r="E14736" s="4">
        <v>42156</v>
      </c>
      <c r="F14736" t="s">
        <v>10</v>
      </c>
      <c r="G14736" s="3" t="s">
        <v>163762</v>
      </c>
      <c r="H14736">
        <v>1</v>
      </c>
      <c r="I14736" s="9">
        <v>500</v>
      </c>
    </row>
    <row r="14737" spans="1:9">
      <c r="A14737" t="s">
        <v>28917</v>
      </c>
      <c r="B14737" t="s">
        <v>28593</v>
      </c>
      <c r="C14737" t="s">
        <v>28918</v>
      </c>
      <c r="D14737">
        <v>495</v>
      </c>
      <c r="E14737" s="4" t="s">
        <v>2129</v>
      </c>
      <c r="F14737" t="s">
        <v>10</v>
      </c>
      <c r="G14737" s="3" t="s">
        <v>163762</v>
      </c>
      <c r="H14737">
        <v>1</v>
      </c>
      <c r="I14737" s="9">
        <v>668</v>
      </c>
    </row>
    <row r="14738" spans="1:9">
      <c r="A14738" t="s">
        <v>32504</v>
      </c>
      <c r="B14738" t="s">
        <v>32505</v>
      </c>
      <c r="C14738" t="s">
        <v>31911</v>
      </c>
      <c r="D14738">
        <v>1038</v>
      </c>
      <c r="E14738" s="4">
        <v>44200</v>
      </c>
      <c r="F14738" t="s">
        <v>10</v>
      </c>
      <c r="G14738" s="3" t="s">
        <v>163762</v>
      </c>
      <c r="H14738">
        <v>1</v>
      </c>
      <c r="I14738" s="9">
        <v>1138</v>
      </c>
    </row>
    <row r="14739" spans="1:9">
      <c r="A14739" t="s">
        <v>34686</v>
      </c>
      <c r="B14739" t="s">
        <v>34687</v>
      </c>
      <c r="C14739" t="s">
        <v>3633</v>
      </c>
      <c r="D14739">
        <v>528</v>
      </c>
      <c r="E14739" s="4" t="s">
        <v>8185</v>
      </c>
      <c r="F14739" t="s">
        <v>10</v>
      </c>
      <c r="G14739" s="3" t="s">
        <v>163762</v>
      </c>
      <c r="H14739">
        <v>1</v>
      </c>
      <c r="I14739" s="9">
        <v>1172</v>
      </c>
    </row>
    <row r="14740" spans="1:9">
      <c r="A14740" t="s">
        <v>35465</v>
      </c>
      <c r="B14740" t="s">
        <v>35466</v>
      </c>
      <c r="C14740" t="s">
        <v>35467</v>
      </c>
      <c r="D14740">
        <v>1125</v>
      </c>
      <c r="E14740" s="4" t="s">
        <v>150</v>
      </c>
      <c r="F14740" t="s">
        <v>10</v>
      </c>
      <c r="G14740" s="3" t="s">
        <v>163762</v>
      </c>
      <c r="H14740">
        <v>1</v>
      </c>
      <c r="I14740" s="9">
        <v>1688</v>
      </c>
    </row>
    <row r="14741" spans="1:9">
      <c r="A14741" t="s">
        <v>41502</v>
      </c>
      <c r="B14741" t="s">
        <v>41503</v>
      </c>
      <c r="C14741" t="s">
        <v>41504</v>
      </c>
      <c r="D14741">
        <v>1064</v>
      </c>
      <c r="E14741" s="4">
        <v>43111</v>
      </c>
      <c r="F14741" t="s">
        <v>10</v>
      </c>
      <c r="G14741" s="3" t="s">
        <v>163762</v>
      </c>
      <c r="H14741">
        <v>1</v>
      </c>
      <c r="I14741" s="9">
        <v>873</v>
      </c>
    </row>
    <row r="14742" spans="1:9">
      <c r="A14742" t="s">
        <v>44244</v>
      </c>
      <c r="B14742" t="s">
        <v>44245</v>
      </c>
      <c r="C14742" t="s">
        <v>44246</v>
      </c>
      <c r="D14742">
        <v>1105</v>
      </c>
      <c r="E14742" s="4" t="s">
        <v>24471</v>
      </c>
      <c r="F14742" t="s">
        <v>930</v>
      </c>
      <c r="G14742" s="3" t="s">
        <v>163762</v>
      </c>
      <c r="H14742">
        <v>3</v>
      </c>
      <c r="I14742" s="9">
        <v>234</v>
      </c>
    </row>
    <row r="14743" spans="1:9">
      <c r="A14743" t="s">
        <v>46332</v>
      </c>
      <c r="B14743" t="s">
        <v>20810</v>
      </c>
      <c r="C14743" t="s">
        <v>46333</v>
      </c>
      <c r="D14743">
        <v>839</v>
      </c>
      <c r="E14743" s="4" t="s">
        <v>7987</v>
      </c>
      <c r="F14743" t="s">
        <v>10</v>
      </c>
      <c r="G14743" s="3" t="s">
        <v>163762</v>
      </c>
      <c r="H14743">
        <v>1</v>
      </c>
      <c r="I14743" s="9">
        <v>1003</v>
      </c>
    </row>
    <row r="14744" spans="1:9">
      <c r="A14744" t="s">
        <v>46749</v>
      </c>
      <c r="B14744" t="s">
        <v>46750</v>
      </c>
      <c r="C14744" t="s">
        <v>46751</v>
      </c>
      <c r="D14744">
        <v>755</v>
      </c>
      <c r="E14744" s="4">
        <v>40522</v>
      </c>
      <c r="F14744" t="s">
        <v>10</v>
      </c>
      <c r="G14744" s="3" t="s">
        <v>163762</v>
      </c>
      <c r="H14744">
        <v>1</v>
      </c>
      <c r="I14744" s="9">
        <v>836</v>
      </c>
    </row>
    <row r="14745" spans="1:9">
      <c r="A14745" t="s">
        <v>47346</v>
      </c>
      <c r="B14745" t="s">
        <v>47347</v>
      </c>
      <c r="C14745" t="s">
        <v>44915</v>
      </c>
      <c r="D14745">
        <v>695</v>
      </c>
      <c r="E14745" s="4">
        <v>41496</v>
      </c>
      <c r="F14745" t="s">
        <v>10</v>
      </c>
      <c r="G14745" s="3" t="s">
        <v>163762</v>
      </c>
      <c r="H14745">
        <v>1</v>
      </c>
      <c r="I14745" s="9">
        <v>721</v>
      </c>
    </row>
    <row r="14746" spans="1:9">
      <c r="A14746" t="s">
        <v>47583</v>
      </c>
      <c r="B14746" t="s">
        <v>47584</v>
      </c>
      <c r="C14746" t="s">
        <v>47585</v>
      </c>
      <c r="D14746">
        <v>274</v>
      </c>
      <c r="E14746" s="4">
        <v>43380</v>
      </c>
      <c r="F14746" t="s">
        <v>10</v>
      </c>
      <c r="G14746" s="3" t="s">
        <v>163762</v>
      </c>
      <c r="H14746">
        <v>1</v>
      </c>
      <c r="I14746" s="9">
        <v>615</v>
      </c>
    </row>
    <row r="14747" spans="1:9">
      <c r="A14747" t="s">
        <v>49635</v>
      </c>
      <c r="B14747" t="s">
        <v>44765</v>
      </c>
      <c r="C14747" t="s">
        <v>19902</v>
      </c>
      <c r="D14747">
        <v>578</v>
      </c>
      <c r="E14747" s="4" t="s">
        <v>8985</v>
      </c>
      <c r="F14747" t="s">
        <v>10</v>
      </c>
      <c r="G14747" s="3" t="s">
        <v>163762</v>
      </c>
      <c r="H14747">
        <v>1</v>
      </c>
      <c r="I14747" s="9">
        <v>703</v>
      </c>
    </row>
    <row r="14748" spans="1:9">
      <c r="A14748" t="s">
        <v>49814</v>
      </c>
      <c r="B14748" t="s">
        <v>7261</v>
      </c>
      <c r="C14748" t="s">
        <v>49815</v>
      </c>
      <c r="D14748">
        <v>127</v>
      </c>
      <c r="E14748" s="4">
        <v>44502</v>
      </c>
      <c r="F14748" t="s">
        <v>10</v>
      </c>
      <c r="G14748" s="3" t="s">
        <v>163762</v>
      </c>
      <c r="H14748">
        <v>4</v>
      </c>
      <c r="I14748" s="9">
        <v>410</v>
      </c>
    </row>
    <row r="14749" spans="1:9">
      <c r="A14749" t="s">
        <v>6674</v>
      </c>
      <c r="B14749" t="s">
        <v>50426</v>
      </c>
      <c r="C14749" t="s">
        <v>50427</v>
      </c>
      <c r="D14749">
        <v>347</v>
      </c>
      <c r="E14749" s="4" t="s">
        <v>17002</v>
      </c>
      <c r="F14749" t="s">
        <v>10</v>
      </c>
      <c r="G14749" s="3" t="s">
        <v>163762</v>
      </c>
      <c r="H14749">
        <v>1</v>
      </c>
      <c r="I14749" s="9">
        <v>797</v>
      </c>
    </row>
    <row r="14750" spans="1:9">
      <c r="A14750" t="s">
        <v>51688</v>
      </c>
      <c r="B14750" t="s">
        <v>51689</v>
      </c>
      <c r="C14750" t="s">
        <v>22010</v>
      </c>
      <c r="D14750">
        <v>227</v>
      </c>
      <c r="E14750" s="4">
        <v>42983</v>
      </c>
      <c r="F14750" t="s">
        <v>10</v>
      </c>
      <c r="G14750" s="3" t="s">
        <v>163762</v>
      </c>
      <c r="H14750">
        <v>1</v>
      </c>
      <c r="I14750" s="9">
        <v>586</v>
      </c>
    </row>
    <row r="14751" spans="1:9">
      <c r="A14751" t="s">
        <v>53966</v>
      </c>
      <c r="B14751" t="s">
        <v>53967</v>
      </c>
      <c r="C14751" t="s">
        <v>11754</v>
      </c>
      <c r="D14751">
        <v>463</v>
      </c>
      <c r="E14751" s="4" t="s">
        <v>6911</v>
      </c>
      <c r="F14751" t="s">
        <v>10</v>
      </c>
      <c r="G14751" s="3" t="s">
        <v>163762</v>
      </c>
      <c r="H14751">
        <v>1</v>
      </c>
      <c r="I14751" s="9">
        <v>586</v>
      </c>
    </row>
    <row r="14752" spans="1:9">
      <c r="A14752" t="s">
        <v>54387</v>
      </c>
      <c r="B14752" t="s">
        <v>54388</v>
      </c>
      <c r="C14752" t="s">
        <v>22881</v>
      </c>
      <c r="D14752">
        <v>502</v>
      </c>
      <c r="E14752" s="4" t="s">
        <v>14663</v>
      </c>
      <c r="F14752" t="s">
        <v>10</v>
      </c>
      <c r="G14752" s="3" t="s">
        <v>163762</v>
      </c>
      <c r="H14752">
        <v>1</v>
      </c>
      <c r="I14752" s="9">
        <v>668</v>
      </c>
    </row>
    <row r="14753" spans="1:9">
      <c r="A14753" t="s">
        <v>56003</v>
      </c>
      <c r="B14753" t="s">
        <v>56004</v>
      </c>
      <c r="C14753" t="s">
        <v>56005</v>
      </c>
      <c r="D14753">
        <v>456</v>
      </c>
      <c r="E14753" s="4">
        <v>44866</v>
      </c>
      <c r="F14753" t="s">
        <v>10</v>
      </c>
      <c r="G14753" s="3" t="s">
        <v>163762</v>
      </c>
      <c r="H14753">
        <v>1</v>
      </c>
      <c r="I14753" s="9">
        <v>586</v>
      </c>
    </row>
    <row r="14754" spans="1:9">
      <c r="A14754" t="s">
        <v>56669</v>
      </c>
      <c r="B14754" t="s">
        <v>56670</v>
      </c>
      <c r="C14754" t="s">
        <v>56671</v>
      </c>
      <c r="D14754">
        <v>355</v>
      </c>
      <c r="E14754" s="4">
        <v>41891</v>
      </c>
      <c r="F14754" t="s">
        <v>10</v>
      </c>
      <c r="G14754" s="3" t="s">
        <v>163762</v>
      </c>
      <c r="H14754">
        <v>2</v>
      </c>
      <c r="I14754" s="9">
        <v>1181</v>
      </c>
    </row>
    <row r="14755" spans="1:9">
      <c r="A14755" t="s">
        <v>58045</v>
      </c>
      <c r="B14755" t="s">
        <v>58046</v>
      </c>
      <c r="C14755" t="s">
        <v>11956</v>
      </c>
      <c r="D14755">
        <v>562</v>
      </c>
      <c r="E14755" s="4">
        <v>42736</v>
      </c>
      <c r="F14755" t="s">
        <v>10</v>
      </c>
      <c r="G14755" s="3" t="s">
        <v>163762</v>
      </c>
      <c r="H14755">
        <v>1</v>
      </c>
      <c r="I14755" s="9">
        <v>591</v>
      </c>
    </row>
    <row r="14756" spans="1:9">
      <c r="A14756" t="s">
        <v>58064</v>
      </c>
      <c r="B14756" t="s">
        <v>58065</v>
      </c>
      <c r="C14756" t="s">
        <v>58066</v>
      </c>
      <c r="D14756">
        <v>720</v>
      </c>
      <c r="E14756" s="4" t="s">
        <v>5518</v>
      </c>
      <c r="F14756" t="s">
        <v>10</v>
      </c>
      <c r="G14756" s="3" t="s">
        <v>163762</v>
      </c>
      <c r="H14756">
        <v>1</v>
      </c>
      <c r="I14756" s="9">
        <v>2008</v>
      </c>
    </row>
    <row r="14757" spans="1:9">
      <c r="A14757" t="s">
        <v>58274</v>
      </c>
      <c r="B14757" t="s">
        <v>57827</v>
      </c>
      <c r="C14757" t="s">
        <v>57828</v>
      </c>
      <c r="D14757">
        <v>470</v>
      </c>
      <c r="E14757" s="4">
        <v>43901</v>
      </c>
      <c r="F14757" t="s">
        <v>10</v>
      </c>
      <c r="G14757" s="3" t="s">
        <v>163762</v>
      </c>
      <c r="H14757">
        <v>1</v>
      </c>
      <c r="I14757" s="9">
        <v>668</v>
      </c>
    </row>
    <row r="14758" spans="1:9">
      <c r="A14758" t="s">
        <v>58440</v>
      </c>
      <c r="B14758" t="s">
        <v>58441</v>
      </c>
      <c r="C14758" t="s">
        <v>58442</v>
      </c>
      <c r="D14758">
        <v>611</v>
      </c>
      <c r="E14758" s="4" t="s">
        <v>27578</v>
      </c>
      <c r="F14758" t="s">
        <v>10</v>
      </c>
      <c r="G14758" s="3" t="s">
        <v>163762</v>
      </c>
      <c r="H14758">
        <v>1</v>
      </c>
      <c r="I14758" s="9">
        <v>836</v>
      </c>
    </row>
    <row r="14759" spans="1:9">
      <c r="A14759" t="s">
        <v>58820</v>
      </c>
      <c r="B14759" t="s">
        <v>21974</v>
      </c>
      <c r="C14759" t="s">
        <v>57813</v>
      </c>
      <c r="D14759">
        <v>1101</v>
      </c>
      <c r="E14759" s="4">
        <v>43081</v>
      </c>
      <c r="F14759" t="s">
        <v>10</v>
      </c>
      <c r="G14759" s="3" t="s">
        <v>163762</v>
      </c>
      <c r="H14759">
        <v>3</v>
      </c>
      <c r="I14759" s="9">
        <v>1003</v>
      </c>
    </row>
    <row r="14760" spans="1:9">
      <c r="A14760" t="s">
        <v>59534</v>
      </c>
      <c r="B14760" t="s">
        <v>58827</v>
      </c>
      <c r="C14760" t="s">
        <v>58828</v>
      </c>
      <c r="D14760">
        <v>521</v>
      </c>
      <c r="E14760" s="4">
        <v>40459</v>
      </c>
      <c r="F14760" t="s">
        <v>10</v>
      </c>
      <c r="G14760" s="3" t="s">
        <v>163762</v>
      </c>
      <c r="H14760">
        <v>1</v>
      </c>
      <c r="I14760" s="9">
        <v>1238</v>
      </c>
    </row>
    <row r="14761" spans="1:9">
      <c r="A14761" t="s">
        <v>60112</v>
      </c>
      <c r="B14761" t="s">
        <v>60113</v>
      </c>
      <c r="C14761" t="s">
        <v>60114</v>
      </c>
      <c r="D14761">
        <v>881</v>
      </c>
      <c r="E14761" s="4">
        <v>44048</v>
      </c>
      <c r="F14761" t="s">
        <v>10</v>
      </c>
      <c r="G14761" s="3" t="s">
        <v>163762</v>
      </c>
      <c r="H14761">
        <v>1</v>
      </c>
      <c r="I14761" s="9">
        <v>836</v>
      </c>
    </row>
    <row r="14762" spans="1:9">
      <c r="A14762" t="s">
        <v>61146</v>
      </c>
      <c r="B14762" t="s">
        <v>61147</v>
      </c>
      <c r="C14762" t="s">
        <v>16439</v>
      </c>
      <c r="D14762">
        <v>944</v>
      </c>
      <c r="E14762" s="4">
        <v>44354</v>
      </c>
      <c r="F14762" t="s">
        <v>10</v>
      </c>
      <c r="G14762" s="3" t="s">
        <v>163762</v>
      </c>
      <c r="H14762">
        <v>1</v>
      </c>
      <c r="I14762" s="9">
        <v>773</v>
      </c>
    </row>
    <row r="14763" spans="1:9">
      <c r="A14763" t="s">
        <v>61380</v>
      </c>
      <c r="B14763" t="s">
        <v>61381</v>
      </c>
      <c r="C14763" t="s">
        <v>61382</v>
      </c>
      <c r="D14763">
        <v>200</v>
      </c>
      <c r="E14763" s="4" t="s">
        <v>58126</v>
      </c>
      <c r="F14763" t="s">
        <v>10</v>
      </c>
      <c r="G14763" s="3" t="s">
        <v>163762</v>
      </c>
      <c r="H14763">
        <v>1</v>
      </c>
      <c r="I14763" s="9">
        <v>501</v>
      </c>
    </row>
    <row r="14764" spans="1:9">
      <c r="A14764" t="s">
        <v>62573</v>
      </c>
      <c r="B14764" t="s">
        <v>62574</v>
      </c>
      <c r="C14764" t="s">
        <v>21265</v>
      </c>
      <c r="D14764">
        <v>316</v>
      </c>
      <c r="E14764" s="4" t="s">
        <v>4791</v>
      </c>
      <c r="F14764" t="s">
        <v>10</v>
      </c>
      <c r="G14764" s="3" t="s">
        <v>163762</v>
      </c>
      <c r="H14764">
        <v>1</v>
      </c>
      <c r="I14764" s="9">
        <v>586</v>
      </c>
    </row>
    <row r="14765" spans="1:9">
      <c r="A14765" t="s">
        <v>63607</v>
      </c>
      <c r="B14765" t="s">
        <v>63608</v>
      </c>
      <c r="C14765" t="s">
        <v>63609</v>
      </c>
      <c r="D14765">
        <v>414</v>
      </c>
      <c r="E14765" s="4" t="s">
        <v>61529</v>
      </c>
      <c r="F14765" t="s">
        <v>10</v>
      </c>
      <c r="G14765" s="3" t="s">
        <v>163762</v>
      </c>
      <c r="H14765">
        <v>1</v>
      </c>
      <c r="I14765" s="9">
        <v>500</v>
      </c>
    </row>
    <row r="14766" spans="1:9">
      <c r="A14766" t="s">
        <v>63915</v>
      </c>
      <c r="B14766" t="s">
        <v>63916</v>
      </c>
      <c r="C14766" t="s">
        <v>63917</v>
      </c>
      <c r="D14766">
        <v>407</v>
      </c>
      <c r="E14766" s="4">
        <v>43525</v>
      </c>
      <c r="F14766" t="s">
        <v>10</v>
      </c>
      <c r="G14766" s="3" t="s">
        <v>163762</v>
      </c>
      <c r="H14766">
        <v>1</v>
      </c>
      <c r="I14766" s="9">
        <v>683</v>
      </c>
    </row>
    <row r="14767" spans="1:9">
      <c r="A14767" t="s">
        <v>64221</v>
      </c>
      <c r="B14767" t="s">
        <v>56974</v>
      </c>
      <c r="C14767" t="s">
        <v>22010</v>
      </c>
      <c r="D14767">
        <v>653</v>
      </c>
      <c r="E14767" s="4" t="s">
        <v>46348</v>
      </c>
      <c r="F14767" t="s">
        <v>10</v>
      </c>
      <c r="G14767" s="3" t="s">
        <v>163762</v>
      </c>
      <c r="H14767">
        <v>1</v>
      </c>
      <c r="I14767" s="9">
        <v>820</v>
      </c>
    </row>
    <row r="14768" spans="1:9">
      <c r="A14768" t="s">
        <v>68325</v>
      </c>
      <c r="B14768" t="s">
        <v>65831</v>
      </c>
      <c r="C14768" t="s">
        <v>56106</v>
      </c>
      <c r="D14768">
        <v>278</v>
      </c>
      <c r="E14768" s="4" t="s">
        <v>5847</v>
      </c>
      <c r="F14768" t="s">
        <v>10</v>
      </c>
      <c r="G14768" s="3" t="s">
        <v>163762</v>
      </c>
      <c r="H14768">
        <v>1</v>
      </c>
      <c r="I14768" s="9">
        <v>1003</v>
      </c>
    </row>
    <row r="14769" spans="1:9">
      <c r="A14769" t="s">
        <v>68463</v>
      </c>
      <c r="B14769" t="s">
        <v>68464</v>
      </c>
      <c r="C14769" t="s">
        <v>68465</v>
      </c>
      <c r="D14769">
        <v>430</v>
      </c>
      <c r="E14769" s="4">
        <v>43018</v>
      </c>
      <c r="F14769" t="s">
        <v>10</v>
      </c>
      <c r="G14769" s="3" t="s">
        <v>163762</v>
      </c>
      <c r="H14769">
        <v>1</v>
      </c>
      <c r="I14769" s="9">
        <v>703</v>
      </c>
    </row>
    <row r="14770" spans="1:9">
      <c r="A14770" t="s">
        <v>68924</v>
      </c>
      <c r="B14770" t="s">
        <v>68925</v>
      </c>
      <c r="C14770" t="s">
        <v>33185</v>
      </c>
      <c r="D14770">
        <v>591</v>
      </c>
      <c r="E14770" s="4" t="s">
        <v>41711</v>
      </c>
      <c r="F14770" t="s">
        <v>10</v>
      </c>
      <c r="G14770" s="3" t="s">
        <v>163762</v>
      </c>
      <c r="H14770">
        <v>1</v>
      </c>
      <c r="I14770" s="9">
        <v>938</v>
      </c>
    </row>
    <row r="14771" spans="1:9">
      <c r="A14771" t="s">
        <v>68946</v>
      </c>
      <c r="B14771" t="s">
        <v>68947</v>
      </c>
      <c r="C14771" t="s">
        <v>27903</v>
      </c>
      <c r="D14771">
        <v>220</v>
      </c>
      <c r="E14771" s="4" t="s">
        <v>15312</v>
      </c>
      <c r="F14771" t="s">
        <v>10</v>
      </c>
      <c r="G14771" s="3" t="s">
        <v>163762</v>
      </c>
      <c r="H14771">
        <v>2</v>
      </c>
      <c r="I14771" s="9">
        <v>501</v>
      </c>
    </row>
    <row r="14772" spans="1:9">
      <c r="A14772" t="s">
        <v>69993</v>
      </c>
      <c r="B14772" t="s">
        <v>69535</v>
      </c>
      <c r="C14772" t="s">
        <v>69994</v>
      </c>
      <c r="D14772">
        <v>587</v>
      </c>
      <c r="E14772" s="4" t="s">
        <v>8200</v>
      </c>
      <c r="F14772" t="s">
        <v>916</v>
      </c>
      <c r="G14772" s="3" t="s">
        <v>163762</v>
      </c>
      <c r="H14772">
        <v>1</v>
      </c>
      <c r="I14772" s="9">
        <v>117</v>
      </c>
    </row>
    <row r="14773" spans="1:9">
      <c r="A14773" t="s">
        <v>70926</v>
      </c>
      <c r="B14773" t="s">
        <v>70115</v>
      </c>
      <c r="C14773" t="s">
        <v>70116</v>
      </c>
      <c r="D14773">
        <v>223</v>
      </c>
      <c r="E14773" s="4">
        <v>43652</v>
      </c>
      <c r="F14773" t="s">
        <v>10</v>
      </c>
      <c r="G14773" s="3" t="s">
        <v>163762</v>
      </c>
      <c r="H14773">
        <v>1</v>
      </c>
      <c r="I14773" s="9">
        <v>500</v>
      </c>
    </row>
    <row r="14774" spans="1:9">
      <c r="A14774" t="s">
        <v>72580</v>
      </c>
      <c r="B14774" t="s">
        <v>72581</v>
      </c>
      <c r="C14774" t="s">
        <v>72582</v>
      </c>
      <c r="D14774">
        <v>816</v>
      </c>
      <c r="E14774" s="4">
        <v>43651</v>
      </c>
      <c r="F14774" t="s">
        <v>10</v>
      </c>
      <c r="G14774" s="3" t="s">
        <v>163762</v>
      </c>
      <c r="H14774">
        <v>1</v>
      </c>
      <c r="I14774" s="9">
        <v>1171</v>
      </c>
    </row>
    <row r="14775" spans="1:9">
      <c r="A14775" t="s">
        <v>72787</v>
      </c>
      <c r="B14775" t="s">
        <v>72788</v>
      </c>
      <c r="C14775" t="s">
        <v>72789</v>
      </c>
      <c r="D14775">
        <v>366</v>
      </c>
      <c r="E14775" s="4" t="s">
        <v>27961</v>
      </c>
      <c r="F14775" t="s">
        <v>10</v>
      </c>
      <c r="G14775" s="3" t="s">
        <v>163762</v>
      </c>
      <c r="H14775">
        <v>2</v>
      </c>
      <c r="I14775" s="9">
        <v>670</v>
      </c>
    </row>
    <row r="14776" spans="1:9">
      <c r="A14776" t="s">
        <v>73046</v>
      </c>
      <c r="B14776" t="s">
        <v>72574</v>
      </c>
      <c r="C14776" t="s">
        <v>27603</v>
      </c>
      <c r="D14776">
        <v>524</v>
      </c>
      <c r="E14776" s="4">
        <v>43776</v>
      </c>
      <c r="F14776" t="s">
        <v>10</v>
      </c>
      <c r="G14776" s="3" t="s">
        <v>163762</v>
      </c>
      <c r="H14776">
        <v>1</v>
      </c>
      <c r="I14776" s="9">
        <v>888</v>
      </c>
    </row>
    <row r="14777" spans="1:9">
      <c r="A14777" t="s">
        <v>74272</v>
      </c>
      <c r="B14777" t="s">
        <v>74273</v>
      </c>
      <c r="C14777" t="s">
        <v>74274</v>
      </c>
      <c r="D14777">
        <v>212</v>
      </c>
      <c r="E14777" s="4">
        <v>44236</v>
      </c>
      <c r="F14777" t="s">
        <v>10</v>
      </c>
      <c r="G14777" s="3" t="s">
        <v>163762</v>
      </c>
      <c r="H14777">
        <v>1</v>
      </c>
      <c r="I14777" s="9">
        <v>468</v>
      </c>
    </row>
    <row r="14778" spans="1:9">
      <c r="A14778" t="s">
        <v>74699</v>
      </c>
      <c r="B14778" t="s">
        <v>74700</v>
      </c>
      <c r="C14778" t="s">
        <v>74701</v>
      </c>
      <c r="D14778">
        <v>174</v>
      </c>
      <c r="E14778" s="4">
        <v>37174</v>
      </c>
      <c r="F14778" t="s">
        <v>10</v>
      </c>
      <c r="G14778" s="3" t="s">
        <v>163762</v>
      </c>
      <c r="H14778">
        <v>2</v>
      </c>
      <c r="I14778" s="9">
        <v>450</v>
      </c>
    </row>
    <row r="14779" spans="1:9">
      <c r="A14779" t="s">
        <v>74888</v>
      </c>
      <c r="B14779" t="s">
        <v>22632</v>
      </c>
      <c r="C14779" t="s">
        <v>13286</v>
      </c>
      <c r="D14779">
        <v>146</v>
      </c>
      <c r="E14779" s="4" t="s">
        <v>17285</v>
      </c>
      <c r="F14779" t="s">
        <v>10</v>
      </c>
      <c r="G14779" s="3" t="s">
        <v>163762</v>
      </c>
      <c r="H14779">
        <v>2</v>
      </c>
      <c r="I14779" s="9">
        <v>164</v>
      </c>
    </row>
    <row r="14780" spans="1:9">
      <c r="A14780" t="s">
        <v>74916</v>
      </c>
      <c r="B14780" t="s">
        <v>74917</v>
      </c>
      <c r="C14780" t="s">
        <v>74918</v>
      </c>
      <c r="D14780">
        <v>461</v>
      </c>
      <c r="E14780" s="4">
        <v>40817</v>
      </c>
      <c r="F14780" t="s">
        <v>10</v>
      </c>
      <c r="G14780" s="3" t="s">
        <v>163762</v>
      </c>
      <c r="H14780">
        <v>1</v>
      </c>
      <c r="I14780" s="9">
        <v>134</v>
      </c>
    </row>
    <row r="14781" spans="1:9">
      <c r="A14781" t="s">
        <v>75344</v>
      </c>
      <c r="B14781" t="s">
        <v>68462</v>
      </c>
      <c r="C14781" t="s">
        <v>22335</v>
      </c>
      <c r="D14781">
        <v>867</v>
      </c>
      <c r="E14781" s="4" t="s">
        <v>7394</v>
      </c>
      <c r="F14781" t="s">
        <v>10</v>
      </c>
      <c r="G14781" s="3" t="s">
        <v>163762</v>
      </c>
      <c r="H14781">
        <v>1</v>
      </c>
      <c r="I14781" s="9">
        <v>703</v>
      </c>
    </row>
    <row r="14782" spans="1:9">
      <c r="A14782" t="s">
        <v>75412</v>
      </c>
      <c r="B14782" t="s">
        <v>75413</v>
      </c>
      <c r="C14782" t="s">
        <v>75414</v>
      </c>
      <c r="D14782">
        <v>410</v>
      </c>
      <c r="E14782" s="4" t="s">
        <v>9149</v>
      </c>
      <c r="F14782" t="s">
        <v>10</v>
      </c>
      <c r="G14782" s="3" t="s">
        <v>163762</v>
      </c>
      <c r="H14782">
        <v>1</v>
      </c>
      <c r="I14782" s="9">
        <v>668</v>
      </c>
    </row>
    <row r="14783" spans="1:9">
      <c r="A14783" t="s">
        <v>75571</v>
      </c>
      <c r="B14783" t="s">
        <v>75572</v>
      </c>
      <c r="C14783" t="s">
        <v>75573</v>
      </c>
      <c r="D14783">
        <v>191</v>
      </c>
      <c r="E14783" s="4">
        <v>41708</v>
      </c>
      <c r="F14783" t="s">
        <v>10</v>
      </c>
      <c r="G14783" s="3" t="s">
        <v>163762</v>
      </c>
      <c r="H14783">
        <v>1</v>
      </c>
      <c r="I14783" s="9">
        <v>501</v>
      </c>
    </row>
    <row r="14784" spans="1:9">
      <c r="A14784" t="s">
        <v>59104</v>
      </c>
      <c r="B14784" t="s">
        <v>75843</v>
      </c>
      <c r="C14784" t="s">
        <v>274</v>
      </c>
      <c r="D14784">
        <v>239</v>
      </c>
      <c r="E14784" s="4">
        <v>43466</v>
      </c>
      <c r="F14784" t="s">
        <v>10</v>
      </c>
      <c r="G14784" s="3" t="s">
        <v>163762</v>
      </c>
      <c r="H14784">
        <v>1</v>
      </c>
      <c r="I14784" s="9">
        <v>422</v>
      </c>
    </row>
    <row r="14785" spans="1:9">
      <c r="A14785" t="s">
        <v>76618</v>
      </c>
      <c r="B14785" t="s">
        <v>76619</v>
      </c>
      <c r="C14785" t="s">
        <v>15079</v>
      </c>
      <c r="D14785">
        <v>474</v>
      </c>
      <c r="E14785" s="4" t="s">
        <v>1255</v>
      </c>
      <c r="F14785" t="s">
        <v>10</v>
      </c>
      <c r="G14785" s="3" t="s">
        <v>163762</v>
      </c>
      <c r="H14785">
        <v>1</v>
      </c>
      <c r="I14785" s="9">
        <v>586</v>
      </c>
    </row>
    <row r="14786" spans="1:9">
      <c r="A14786" t="s">
        <v>29569</v>
      </c>
      <c r="B14786" t="s">
        <v>25881</v>
      </c>
      <c r="C14786" t="s">
        <v>74176</v>
      </c>
      <c r="D14786">
        <v>395</v>
      </c>
      <c r="E14786" s="4">
        <v>43834</v>
      </c>
      <c r="F14786" t="s">
        <v>10</v>
      </c>
      <c r="G14786" s="3" t="s">
        <v>163762</v>
      </c>
      <c r="H14786">
        <v>2</v>
      </c>
      <c r="I14786" s="9">
        <v>258</v>
      </c>
    </row>
    <row r="14787" spans="1:9">
      <c r="A14787" t="s">
        <v>22363</v>
      </c>
      <c r="B14787" t="s">
        <v>22364</v>
      </c>
      <c r="C14787" t="s">
        <v>56994</v>
      </c>
      <c r="D14787">
        <v>335</v>
      </c>
      <c r="E14787" s="4" t="s">
        <v>5863</v>
      </c>
      <c r="F14787" t="s">
        <v>10</v>
      </c>
      <c r="G14787" s="3" t="s">
        <v>163762</v>
      </c>
      <c r="H14787">
        <v>1</v>
      </c>
      <c r="I14787" s="9">
        <v>668</v>
      </c>
    </row>
    <row r="14788" spans="1:9">
      <c r="A14788" t="s">
        <v>80817</v>
      </c>
      <c r="B14788" t="s">
        <v>81358</v>
      </c>
      <c r="C14788" t="s">
        <v>24240</v>
      </c>
      <c r="D14788">
        <v>472</v>
      </c>
      <c r="E14788" s="4">
        <v>44048</v>
      </c>
      <c r="F14788" t="s">
        <v>10</v>
      </c>
      <c r="G14788" s="3" t="s">
        <v>163762</v>
      </c>
      <c r="H14788">
        <v>1</v>
      </c>
      <c r="I14788" s="9">
        <v>703</v>
      </c>
    </row>
    <row r="14789" spans="1:9">
      <c r="A14789" t="s">
        <v>82536</v>
      </c>
      <c r="B14789" t="s">
        <v>82537</v>
      </c>
      <c r="C14789" t="s">
        <v>50096</v>
      </c>
      <c r="D14789">
        <v>826</v>
      </c>
      <c r="E14789" s="4">
        <v>42736</v>
      </c>
      <c r="F14789" t="s">
        <v>10</v>
      </c>
      <c r="G14789" s="3" t="s">
        <v>163762</v>
      </c>
      <c r="H14789">
        <v>1</v>
      </c>
      <c r="I14789" s="9">
        <v>427</v>
      </c>
    </row>
    <row r="14790" spans="1:9">
      <c r="A14790" t="s">
        <v>82662</v>
      </c>
      <c r="B14790" t="s">
        <v>82663</v>
      </c>
      <c r="C14790" t="s">
        <v>3036</v>
      </c>
      <c r="D14790">
        <v>1074</v>
      </c>
      <c r="E14790" s="4" t="s">
        <v>27377</v>
      </c>
      <c r="F14790" t="s">
        <v>10</v>
      </c>
      <c r="G14790" s="3" t="s">
        <v>163762</v>
      </c>
      <c r="H14790">
        <v>1</v>
      </c>
      <c r="I14790" s="9">
        <v>1003</v>
      </c>
    </row>
    <row r="14791" spans="1:9">
      <c r="A14791" t="s">
        <v>69419</v>
      </c>
      <c r="B14791" t="s">
        <v>69420</v>
      </c>
      <c r="C14791" t="s">
        <v>83780</v>
      </c>
      <c r="D14791">
        <v>191</v>
      </c>
      <c r="E14791" s="4" t="s">
        <v>14261</v>
      </c>
      <c r="F14791" t="s">
        <v>10</v>
      </c>
      <c r="G14791" s="3" t="s">
        <v>163762</v>
      </c>
      <c r="H14791">
        <v>1</v>
      </c>
      <c r="I14791" s="9">
        <v>117</v>
      </c>
    </row>
    <row r="14792" spans="1:9">
      <c r="A14792" t="s">
        <v>88192</v>
      </c>
      <c r="B14792" t="s">
        <v>88193</v>
      </c>
      <c r="C14792" t="s">
        <v>2554</v>
      </c>
      <c r="D14792">
        <v>321</v>
      </c>
      <c r="E14792" s="4" t="s">
        <v>2357</v>
      </c>
      <c r="F14792" t="s">
        <v>10</v>
      </c>
      <c r="G14792" s="3" t="s">
        <v>163762</v>
      </c>
      <c r="H14792">
        <v>1</v>
      </c>
      <c r="I14792" s="9">
        <v>469</v>
      </c>
    </row>
    <row r="14793" spans="1:9">
      <c r="A14793" t="s">
        <v>88997</v>
      </c>
      <c r="B14793" t="s">
        <v>87928</v>
      </c>
      <c r="C14793" t="s">
        <v>87794</v>
      </c>
      <c r="D14793">
        <v>128</v>
      </c>
      <c r="E14793" s="4" t="s">
        <v>54347</v>
      </c>
      <c r="F14793" t="s">
        <v>10</v>
      </c>
      <c r="G14793" s="3" t="s">
        <v>163762</v>
      </c>
      <c r="H14793">
        <v>1</v>
      </c>
      <c r="I14793" s="9">
        <v>233</v>
      </c>
    </row>
    <row r="14794" spans="1:9">
      <c r="A14794" t="s">
        <v>89571</v>
      </c>
      <c r="B14794" t="s">
        <v>88378</v>
      </c>
      <c r="C14794" t="s">
        <v>89572</v>
      </c>
      <c r="D14794">
        <v>212</v>
      </c>
      <c r="E14794" s="4" t="s">
        <v>9221</v>
      </c>
      <c r="F14794" t="s">
        <v>10</v>
      </c>
      <c r="G14794" s="3" t="s">
        <v>163762</v>
      </c>
      <c r="H14794">
        <v>1</v>
      </c>
      <c r="I14794" s="9">
        <v>501</v>
      </c>
    </row>
    <row r="14795" spans="1:9">
      <c r="A14795" t="s">
        <v>90952</v>
      </c>
      <c r="B14795" t="s">
        <v>90953</v>
      </c>
      <c r="C14795" t="s">
        <v>90954</v>
      </c>
      <c r="D14795">
        <v>2102</v>
      </c>
      <c r="E14795" s="4" t="s">
        <v>1255</v>
      </c>
      <c r="F14795" t="s">
        <v>10</v>
      </c>
      <c r="G14795" s="3" t="s">
        <v>163762</v>
      </c>
      <c r="H14795">
        <v>2</v>
      </c>
      <c r="I14795" s="9">
        <v>2010</v>
      </c>
    </row>
    <row r="14796" spans="1:9">
      <c r="A14796" t="s">
        <v>91274</v>
      </c>
      <c r="B14796" t="s">
        <v>91275</v>
      </c>
      <c r="C14796" t="s">
        <v>91276</v>
      </c>
      <c r="D14796">
        <v>517</v>
      </c>
      <c r="E14796" s="4">
        <v>40034</v>
      </c>
      <c r="F14796" t="s">
        <v>10</v>
      </c>
      <c r="G14796" s="3" t="s">
        <v>163762</v>
      </c>
      <c r="H14796">
        <v>2</v>
      </c>
      <c r="I14796" s="9">
        <v>735</v>
      </c>
    </row>
    <row r="14797" spans="1:9">
      <c r="A14797" t="s">
        <v>91640</v>
      </c>
      <c r="B14797" t="s">
        <v>91641</v>
      </c>
      <c r="C14797" t="s">
        <v>19250</v>
      </c>
      <c r="D14797">
        <v>702</v>
      </c>
      <c r="E14797" s="4" t="s">
        <v>956</v>
      </c>
      <c r="F14797" t="s">
        <v>10</v>
      </c>
      <c r="G14797" s="3" t="s">
        <v>163762</v>
      </c>
      <c r="H14797">
        <v>1</v>
      </c>
      <c r="I14797" s="9">
        <v>984</v>
      </c>
    </row>
    <row r="14798" spans="1:9">
      <c r="A14798" t="s">
        <v>95310</v>
      </c>
      <c r="B14798" t="s">
        <v>95311</v>
      </c>
      <c r="C14798" t="s">
        <v>95312</v>
      </c>
      <c r="D14798">
        <v>581</v>
      </c>
      <c r="E14798" s="4" t="s">
        <v>29</v>
      </c>
      <c r="F14798" t="s">
        <v>10</v>
      </c>
      <c r="G14798" s="3" t="s">
        <v>163762</v>
      </c>
      <c r="H14798">
        <v>1</v>
      </c>
      <c r="I14798" s="9">
        <v>836</v>
      </c>
    </row>
    <row r="14799" spans="1:9">
      <c r="A14799" t="s">
        <v>95479</v>
      </c>
      <c r="B14799" t="s">
        <v>95480</v>
      </c>
      <c r="C14799" t="s">
        <v>95481</v>
      </c>
      <c r="D14799">
        <v>1415</v>
      </c>
      <c r="E14799" s="4">
        <v>44445</v>
      </c>
      <c r="F14799" t="s">
        <v>10</v>
      </c>
      <c r="G14799" s="3" t="s">
        <v>163762</v>
      </c>
      <c r="H14799">
        <v>1</v>
      </c>
      <c r="I14799" s="9">
        <v>1003</v>
      </c>
    </row>
    <row r="14800" spans="1:9">
      <c r="A14800" t="s">
        <v>95525</v>
      </c>
      <c r="B14800" t="s">
        <v>95526</v>
      </c>
      <c r="C14800" t="s">
        <v>95527</v>
      </c>
      <c r="D14800">
        <v>263</v>
      </c>
      <c r="E14800" s="4">
        <v>44110</v>
      </c>
      <c r="F14800" t="s">
        <v>93</v>
      </c>
      <c r="G14800" s="3" t="s">
        <v>163762</v>
      </c>
      <c r="H14800">
        <v>1</v>
      </c>
      <c r="I14800" s="9">
        <v>501</v>
      </c>
    </row>
    <row r="14801" spans="1:9">
      <c r="A14801" t="s">
        <v>96584</v>
      </c>
      <c r="B14801" t="s">
        <v>95375</v>
      </c>
      <c r="C14801" t="s">
        <v>96585</v>
      </c>
      <c r="D14801">
        <v>2871</v>
      </c>
      <c r="E14801" s="4">
        <v>43776</v>
      </c>
      <c r="F14801" t="s">
        <v>10</v>
      </c>
      <c r="G14801" s="3" t="s">
        <v>163762</v>
      </c>
      <c r="H14801">
        <v>2</v>
      </c>
      <c r="I14801" s="9">
        <v>99</v>
      </c>
    </row>
    <row r="14802" spans="1:9">
      <c r="A14802" t="s">
        <v>97519</v>
      </c>
      <c r="B14802" t="s">
        <v>97520</v>
      </c>
      <c r="C14802" t="s">
        <v>97521</v>
      </c>
      <c r="D14802">
        <v>6139</v>
      </c>
      <c r="E14802" s="4">
        <v>43627</v>
      </c>
      <c r="F14802" t="s">
        <v>10</v>
      </c>
      <c r="G14802" s="3" t="s">
        <v>163762</v>
      </c>
      <c r="H14802">
        <v>5</v>
      </c>
      <c r="I14802" s="9">
        <v>401</v>
      </c>
    </row>
    <row r="14803" spans="1:9">
      <c r="A14803" t="s">
        <v>97649</v>
      </c>
      <c r="B14803" t="s">
        <v>97650</v>
      </c>
      <c r="C14803" t="s">
        <v>9647</v>
      </c>
      <c r="D14803">
        <v>1227</v>
      </c>
      <c r="E14803" s="4">
        <v>41858</v>
      </c>
      <c r="F14803" t="s">
        <v>10</v>
      </c>
      <c r="G14803" s="3" t="s">
        <v>163762</v>
      </c>
      <c r="H14803">
        <v>1</v>
      </c>
      <c r="I14803" s="9">
        <v>1898</v>
      </c>
    </row>
    <row r="14804" spans="1:9">
      <c r="A14804" t="s">
        <v>98290</v>
      </c>
      <c r="B14804" t="s">
        <v>5707</v>
      </c>
      <c r="C14804" t="s">
        <v>37877</v>
      </c>
      <c r="D14804">
        <v>223</v>
      </c>
      <c r="E14804" s="4" t="s">
        <v>360</v>
      </c>
      <c r="F14804" t="s">
        <v>93</v>
      </c>
      <c r="G14804" s="3" t="s">
        <v>163762</v>
      </c>
      <c r="H14804">
        <v>1</v>
      </c>
      <c r="I14804" s="9">
        <v>321</v>
      </c>
    </row>
    <row r="14805" spans="1:9">
      <c r="A14805" t="s">
        <v>98574</v>
      </c>
      <c r="B14805" t="s">
        <v>98575</v>
      </c>
      <c r="C14805" t="s">
        <v>20555</v>
      </c>
      <c r="D14805">
        <v>357</v>
      </c>
      <c r="E14805" s="4" t="s">
        <v>27427</v>
      </c>
      <c r="F14805" t="s">
        <v>10</v>
      </c>
      <c r="G14805" s="3" t="s">
        <v>163762</v>
      </c>
      <c r="H14805">
        <v>1</v>
      </c>
      <c r="I14805" s="9">
        <v>615</v>
      </c>
    </row>
    <row r="14806" spans="1:9">
      <c r="A14806" t="s">
        <v>99146</v>
      </c>
      <c r="B14806" t="s">
        <v>99147</v>
      </c>
      <c r="C14806" t="s">
        <v>26832</v>
      </c>
      <c r="D14806">
        <v>237</v>
      </c>
      <c r="E14806" s="4" t="s">
        <v>26625</v>
      </c>
      <c r="F14806" t="s">
        <v>10</v>
      </c>
      <c r="G14806" s="3" t="s">
        <v>163762</v>
      </c>
      <c r="H14806">
        <v>1</v>
      </c>
      <c r="I14806" s="9">
        <v>352</v>
      </c>
    </row>
    <row r="14807" spans="1:9">
      <c r="A14807" t="s">
        <v>81440</v>
      </c>
      <c r="B14807" t="s">
        <v>90392</v>
      </c>
      <c r="C14807" t="s">
        <v>99589</v>
      </c>
      <c r="D14807">
        <v>786</v>
      </c>
      <c r="E14807" s="4" t="s">
        <v>956</v>
      </c>
      <c r="F14807" t="s">
        <v>10</v>
      </c>
      <c r="G14807" s="3" t="s">
        <v>163762</v>
      </c>
      <c r="H14807">
        <v>1</v>
      </c>
      <c r="I14807" s="9">
        <v>585</v>
      </c>
    </row>
    <row r="14808" spans="1:9">
      <c r="A14808" t="s">
        <v>100026</v>
      </c>
      <c r="B14808" t="s">
        <v>100027</v>
      </c>
      <c r="C14808" t="s">
        <v>2200</v>
      </c>
      <c r="D14808">
        <v>525</v>
      </c>
      <c r="E14808" s="4" t="s">
        <v>213</v>
      </c>
      <c r="F14808" t="s">
        <v>10</v>
      </c>
      <c r="G14808" s="3" t="s">
        <v>163762</v>
      </c>
      <c r="H14808">
        <v>1</v>
      </c>
      <c r="I14808" s="9">
        <v>1003</v>
      </c>
    </row>
    <row r="14809" spans="1:9">
      <c r="A14809" t="s">
        <v>1926</v>
      </c>
      <c r="B14809" t="s">
        <v>100677</v>
      </c>
      <c r="C14809" t="s">
        <v>100678</v>
      </c>
      <c r="D14809">
        <v>622</v>
      </c>
      <c r="E14809" s="4" t="s">
        <v>1255</v>
      </c>
      <c r="F14809" t="s">
        <v>10</v>
      </c>
      <c r="G14809" s="3" t="s">
        <v>163762</v>
      </c>
      <c r="H14809">
        <v>1</v>
      </c>
      <c r="I14809" s="9">
        <v>1172</v>
      </c>
    </row>
    <row r="14810" spans="1:9">
      <c r="A14810" t="s">
        <v>100728</v>
      </c>
      <c r="B14810" t="s">
        <v>100729</v>
      </c>
      <c r="C14810" t="s">
        <v>62913</v>
      </c>
      <c r="D14810">
        <v>667</v>
      </c>
      <c r="E14810" s="4" t="s">
        <v>1317</v>
      </c>
      <c r="F14810" t="s">
        <v>10</v>
      </c>
      <c r="G14810" s="3" t="s">
        <v>163762</v>
      </c>
      <c r="H14810">
        <v>1</v>
      </c>
      <c r="I14810" s="9">
        <v>984</v>
      </c>
    </row>
    <row r="14811" spans="1:9">
      <c r="A14811" t="s">
        <v>101299</v>
      </c>
      <c r="B14811" t="s">
        <v>101300</v>
      </c>
      <c r="C14811" t="s">
        <v>91639</v>
      </c>
      <c r="D14811">
        <v>1080</v>
      </c>
      <c r="E14811" s="4" t="s">
        <v>5377</v>
      </c>
      <c r="F14811" t="s">
        <v>10</v>
      </c>
      <c r="G14811" s="3" t="s">
        <v>163762</v>
      </c>
      <c r="H14811">
        <v>1</v>
      </c>
      <c r="I14811" s="9">
        <v>1172</v>
      </c>
    </row>
    <row r="14812" spans="1:9">
      <c r="A14812" t="s">
        <v>101681</v>
      </c>
      <c r="B14812" t="s">
        <v>101144</v>
      </c>
      <c r="C14812" t="s">
        <v>8195</v>
      </c>
      <c r="D14812">
        <v>723</v>
      </c>
      <c r="E14812" s="4" t="s">
        <v>13813</v>
      </c>
      <c r="F14812" t="s">
        <v>10</v>
      </c>
      <c r="G14812" s="3" t="s">
        <v>163762</v>
      </c>
      <c r="H14812">
        <v>1</v>
      </c>
      <c r="I14812" s="9">
        <v>1055</v>
      </c>
    </row>
    <row r="14813" spans="1:9">
      <c r="A14813" t="s">
        <v>102387</v>
      </c>
      <c r="B14813" t="s">
        <v>90537</v>
      </c>
      <c r="C14813" t="s">
        <v>102388</v>
      </c>
      <c r="D14813">
        <v>502</v>
      </c>
      <c r="E14813" s="4" t="s">
        <v>8985</v>
      </c>
      <c r="F14813" t="s">
        <v>10</v>
      </c>
      <c r="G14813" s="3" t="s">
        <v>163762</v>
      </c>
      <c r="H14813">
        <v>1</v>
      </c>
      <c r="I14813" s="9">
        <v>1172</v>
      </c>
    </row>
    <row r="14814" spans="1:9">
      <c r="A14814" t="s">
        <v>103624</v>
      </c>
      <c r="B14814" t="s">
        <v>103625</v>
      </c>
      <c r="C14814" t="s">
        <v>103626</v>
      </c>
      <c r="D14814">
        <v>630</v>
      </c>
      <c r="E14814" s="4" t="s">
        <v>98570</v>
      </c>
      <c r="F14814" t="s">
        <v>10</v>
      </c>
      <c r="G14814" s="3" t="s">
        <v>163762</v>
      </c>
      <c r="H14814">
        <v>1</v>
      </c>
      <c r="I14814" s="9">
        <v>500</v>
      </c>
    </row>
    <row r="14815" spans="1:9">
      <c r="A14815" t="s">
        <v>104798</v>
      </c>
      <c r="B14815" t="s">
        <v>98575</v>
      </c>
      <c r="C14815" t="s">
        <v>15603</v>
      </c>
      <c r="D14815">
        <v>537</v>
      </c>
      <c r="E14815" s="4">
        <v>41705</v>
      </c>
      <c r="F14815" t="s">
        <v>10</v>
      </c>
      <c r="G14815" s="3" t="s">
        <v>163762</v>
      </c>
      <c r="H14815">
        <v>1</v>
      </c>
      <c r="I14815" s="9">
        <v>683</v>
      </c>
    </row>
    <row r="14816" spans="1:9">
      <c r="A14816" t="s">
        <v>94939</v>
      </c>
      <c r="B14816" t="s">
        <v>94940</v>
      </c>
      <c r="C14816" t="s">
        <v>105545</v>
      </c>
      <c r="D14816">
        <v>272</v>
      </c>
      <c r="E14816" s="4" t="s">
        <v>1963</v>
      </c>
      <c r="F14816" t="s">
        <v>10</v>
      </c>
      <c r="G14816" s="3" t="s">
        <v>163762</v>
      </c>
      <c r="H14816">
        <v>1</v>
      </c>
      <c r="I14816" s="9">
        <v>515</v>
      </c>
    </row>
    <row r="14817" spans="1:9">
      <c r="A14817" t="s">
        <v>108092</v>
      </c>
      <c r="B14817" t="s">
        <v>96852</v>
      </c>
      <c r="C14817" t="s">
        <v>11744</v>
      </c>
      <c r="D14817">
        <v>857</v>
      </c>
      <c r="E14817" s="4">
        <v>39667</v>
      </c>
      <c r="F14817" t="s">
        <v>10</v>
      </c>
      <c r="G14817" s="3" t="s">
        <v>163762</v>
      </c>
      <c r="H14817">
        <v>1</v>
      </c>
      <c r="I14817" s="9">
        <v>1005</v>
      </c>
    </row>
    <row r="14818" spans="1:9">
      <c r="A14818" t="s">
        <v>109238</v>
      </c>
      <c r="B14818" t="s">
        <v>86270</v>
      </c>
      <c r="C14818" t="s">
        <v>7447</v>
      </c>
      <c r="D14818">
        <v>442</v>
      </c>
      <c r="E14818" s="4" t="s">
        <v>2357</v>
      </c>
      <c r="F14818" t="s">
        <v>10</v>
      </c>
      <c r="G14818" s="3" t="s">
        <v>163762</v>
      </c>
      <c r="H14818">
        <v>1</v>
      </c>
      <c r="I14818" s="9">
        <v>703</v>
      </c>
    </row>
    <row r="14819" spans="1:9">
      <c r="A14819" t="s">
        <v>109949</v>
      </c>
      <c r="B14819" t="s">
        <v>100968</v>
      </c>
      <c r="C14819" t="s">
        <v>5394</v>
      </c>
      <c r="D14819">
        <v>623</v>
      </c>
      <c r="E14819" s="4">
        <v>43775</v>
      </c>
      <c r="F14819" t="s">
        <v>10</v>
      </c>
      <c r="G14819" s="3" t="s">
        <v>163762</v>
      </c>
      <c r="H14819">
        <v>1</v>
      </c>
      <c r="I14819" s="9">
        <v>703</v>
      </c>
    </row>
    <row r="14820" spans="1:9">
      <c r="A14820" t="s">
        <v>110138</v>
      </c>
      <c r="B14820" t="s">
        <v>110139</v>
      </c>
      <c r="C14820" t="s">
        <v>12313</v>
      </c>
      <c r="D14820">
        <v>651</v>
      </c>
      <c r="E14820" s="4" t="s">
        <v>4832</v>
      </c>
      <c r="F14820" t="s">
        <v>10</v>
      </c>
      <c r="G14820" s="3" t="s">
        <v>163762</v>
      </c>
      <c r="H14820">
        <v>1</v>
      </c>
      <c r="I14820" s="9">
        <v>1008</v>
      </c>
    </row>
    <row r="14821" spans="1:9">
      <c r="A14821" t="s">
        <v>110387</v>
      </c>
      <c r="B14821" t="s">
        <v>91</v>
      </c>
      <c r="C14821" t="s">
        <v>110388</v>
      </c>
      <c r="D14821">
        <v>171</v>
      </c>
      <c r="E14821" s="4">
        <v>44110</v>
      </c>
      <c r="F14821" t="s">
        <v>93</v>
      </c>
      <c r="G14821" s="3" t="s">
        <v>163762</v>
      </c>
      <c r="H14821">
        <v>5</v>
      </c>
      <c r="I14821" s="9">
        <v>233</v>
      </c>
    </row>
    <row r="14822" spans="1:9">
      <c r="A14822" t="s">
        <v>110511</v>
      </c>
      <c r="B14822" t="s">
        <v>89932</v>
      </c>
      <c r="C14822" t="s">
        <v>107943</v>
      </c>
      <c r="D14822">
        <v>238</v>
      </c>
      <c r="E14822" s="4">
        <v>43410</v>
      </c>
      <c r="F14822" t="s">
        <v>10</v>
      </c>
      <c r="G14822" s="3" t="s">
        <v>163762</v>
      </c>
      <c r="H14822">
        <v>1</v>
      </c>
      <c r="I14822" s="9">
        <v>501</v>
      </c>
    </row>
    <row r="14823" spans="1:9">
      <c r="A14823" t="s">
        <v>111082</v>
      </c>
      <c r="B14823" t="s">
        <v>89155</v>
      </c>
      <c r="C14823" t="s">
        <v>111083</v>
      </c>
      <c r="D14823">
        <v>563</v>
      </c>
      <c r="E14823" s="4" t="s">
        <v>19602</v>
      </c>
      <c r="F14823" t="s">
        <v>10</v>
      </c>
      <c r="G14823" s="3" t="s">
        <v>163762</v>
      </c>
      <c r="H14823">
        <v>1</v>
      </c>
      <c r="I14823" s="9">
        <v>668</v>
      </c>
    </row>
    <row r="14824" spans="1:9">
      <c r="A14824" t="s">
        <v>112723</v>
      </c>
      <c r="B14824" t="s">
        <v>112724</v>
      </c>
      <c r="C14824" t="s">
        <v>20582</v>
      </c>
      <c r="D14824">
        <v>659</v>
      </c>
      <c r="E14824" s="4" t="s">
        <v>20825</v>
      </c>
      <c r="F14824" t="s">
        <v>10</v>
      </c>
      <c r="G14824" s="3" t="s">
        <v>163762</v>
      </c>
      <c r="H14824">
        <v>2</v>
      </c>
      <c r="I14824" s="9">
        <v>703</v>
      </c>
    </row>
    <row r="14825" spans="1:9">
      <c r="A14825" t="s">
        <v>112755</v>
      </c>
      <c r="B14825" t="s">
        <v>112756</v>
      </c>
      <c r="C14825" t="s">
        <v>41565</v>
      </c>
      <c r="D14825">
        <v>648</v>
      </c>
      <c r="E14825" s="4">
        <v>43622</v>
      </c>
      <c r="F14825" t="s">
        <v>10</v>
      </c>
      <c r="G14825" s="3" t="s">
        <v>163762</v>
      </c>
      <c r="H14825">
        <v>1</v>
      </c>
      <c r="I14825" s="9">
        <v>820</v>
      </c>
    </row>
    <row r="14826" spans="1:9">
      <c r="A14826" t="s">
        <v>112846</v>
      </c>
      <c r="B14826" t="s">
        <v>59486</v>
      </c>
      <c r="C14826" t="s">
        <v>7808</v>
      </c>
      <c r="D14826">
        <v>502</v>
      </c>
      <c r="E14826" s="4" t="s">
        <v>27243</v>
      </c>
      <c r="F14826" t="s">
        <v>10</v>
      </c>
      <c r="G14826" s="3" t="s">
        <v>163762</v>
      </c>
      <c r="H14826">
        <v>1</v>
      </c>
      <c r="I14826" s="9">
        <v>702</v>
      </c>
    </row>
    <row r="14827" spans="1:9">
      <c r="A14827" t="s">
        <v>113540</v>
      </c>
      <c r="B14827" t="s">
        <v>82908</v>
      </c>
      <c r="C14827" t="s">
        <v>35527</v>
      </c>
      <c r="D14827">
        <v>446</v>
      </c>
      <c r="E14827" s="4">
        <v>43377</v>
      </c>
      <c r="F14827" t="s">
        <v>10</v>
      </c>
      <c r="G14827" s="3" t="s">
        <v>163762</v>
      </c>
      <c r="H14827">
        <v>1</v>
      </c>
      <c r="I14827" s="9">
        <v>586</v>
      </c>
    </row>
    <row r="14828" spans="1:9">
      <c r="A14828" t="s">
        <v>114556</v>
      </c>
      <c r="B14828" t="s">
        <v>114557</v>
      </c>
      <c r="C14828" t="s">
        <v>19887</v>
      </c>
      <c r="D14828">
        <v>325</v>
      </c>
      <c r="E14828" s="4" t="s">
        <v>2163</v>
      </c>
      <c r="F14828" t="s">
        <v>10</v>
      </c>
      <c r="G14828" s="3" t="s">
        <v>163762</v>
      </c>
      <c r="H14828">
        <v>2</v>
      </c>
      <c r="I14828" s="9">
        <v>469</v>
      </c>
    </row>
    <row r="14829" spans="1:9">
      <c r="A14829" t="s">
        <v>115005</v>
      </c>
      <c r="B14829" t="s">
        <v>115006</v>
      </c>
      <c r="C14829" t="s">
        <v>26702</v>
      </c>
      <c r="D14829">
        <v>1566</v>
      </c>
      <c r="E14829" s="4">
        <v>43139</v>
      </c>
      <c r="F14829" t="s">
        <v>163</v>
      </c>
      <c r="G14829" s="3" t="s">
        <v>163762</v>
      </c>
      <c r="H14829">
        <v>1</v>
      </c>
      <c r="I14829" s="9">
        <v>959</v>
      </c>
    </row>
    <row r="14830" spans="1:9">
      <c r="A14830" t="s">
        <v>115173</v>
      </c>
      <c r="B14830" t="s">
        <v>115174</v>
      </c>
      <c r="C14830" t="s">
        <v>115175</v>
      </c>
      <c r="D14830">
        <v>451</v>
      </c>
      <c r="E14830" s="4">
        <v>42192</v>
      </c>
      <c r="F14830" t="s">
        <v>10</v>
      </c>
      <c r="G14830" s="3" t="s">
        <v>163762</v>
      </c>
      <c r="H14830">
        <v>2</v>
      </c>
      <c r="I14830" s="9">
        <v>668</v>
      </c>
    </row>
    <row r="14831" spans="1:9">
      <c r="A14831" t="s">
        <v>115897</v>
      </c>
      <c r="B14831" t="s">
        <v>112845</v>
      </c>
      <c r="C14831" t="s">
        <v>20150</v>
      </c>
      <c r="D14831">
        <v>478</v>
      </c>
      <c r="E14831" s="4" t="s">
        <v>42301</v>
      </c>
      <c r="F14831" t="s">
        <v>10</v>
      </c>
      <c r="G14831" s="3" t="s">
        <v>163762</v>
      </c>
      <c r="H14831">
        <v>1</v>
      </c>
      <c r="I14831" s="9">
        <v>656</v>
      </c>
    </row>
    <row r="14832" spans="1:9">
      <c r="A14832" t="s">
        <v>117208</v>
      </c>
      <c r="B14832" t="s">
        <v>117209</v>
      </c>
      <c r="C14832" t="s">
        <v>38676</v>
      </c>
      <c r="D14832">
        <v>652</v>
      </c>
      <c r="E14832" s="4">
        <v>44389</v>
      </c>
      <c r="F14832" t="s">
        <v>10</v>
      </c>
      <c r="G14832" s="3" t="s">
        <v>163762</v>
      </c>
      <c r="H14832">
        <v>1</v>
      </c>
      <c r="I14832" s="9">
        <v>1172</v>
      </c>
    </row>
    <row r="14833" spans="1:9">
      <c r="A14833" t="s">
        <v>118266</v>
      </c>
      <c r="B14833" t="s">
        <v>118267</v>
      </c>
      <c r="C14833" t="s">
        <v>118268</v>
      </c>
      <c r="D14833">
        <v>597</v>
      </c>
      <c r="E14833" s="4">
        <v>44205</v>
      </c>
      <c r="F14833" t="s">
        <v>10</v>
      </c>
      <c r="G14833" s="3" t="s">
        <v>163762</v>
      </c>
      <c r="H14833">
        <v>1</v>
      </c>
      <c r="I14833" s="9">
        <v>759</v>
      </c>
    </row>
    <row r="14834" spans="1:9">
      <c r="A14834" t="s">
        <v>69767</v>
      </c>
      <c r="B14834" t="s">
        <v>110392</v>
      </c>
      <c r="C14834" t="s">
        <v>96737</v>
      </c>
      <c r="D14834">
        <v>568</v>
      </c>
      <c r="E14834" s="4">
        <v>44537</v>
      </c>
      <c r="F14834" t="s">
        <v>10</v>
      </c>
      <c r="G14834" s="3" t="s">
        <v>163762</v>
      </c>
      <c r="H14834">
        <v>1</v>
      </c>
      <c r="I14834" s="9">
        <v>668</v>
      </c>
    </row>
    <row r="14835" spans="1:9">
      <c r="A14835" t="s">
        <v>123339</v>
      </c>
      <c r="B14835" t="s">
        <v>73991</v>
      </c>
      <c r="C14835" t="s">
        <v>123340</v>
      </c>
      <c r="D14835">
        <v>675</v>
      </c>
      <c r="E14835" s="4" t="s">
        <v>67413</v>
      </c>
      <c r="F14835" t="s">
        <v>10</v>
      </c>
      <c r="G14835" s="3" t="s">
        <v>163762</v>
      </c>
      <c r="H14835">
        <v>1</v>
      </c>
      <c r="I14835" s="9">
        <v>690</v>
      </c>
    </row>
    <row r="14836" spans="1:9">
      <c r="A14836" t="s">
        <v>125150</v>
      </c>
      <c r="B14836" t="s">
        <v>30059</v>
      </c>
      <c r="C14836" t="s">
        <v>6718</v>
      </c>
      <c r="D14836">
        <v>726</v>
      </c>
      <c r="E14836" s="4" t="s">
        <v>6889</v>
      </c>
      <c r="F14836" t="s">
        <v>10</v>
      </c>
      <c r="G14836" s="3" t="s">
        <v>163762</v>
      </c>
      <c r="H14836">
        <v>1</v>
      </c>
      <c r="I14836" s="9">
        <v>820</v>
      </c>
    </row>
    <row r="14837" spans="1:9">
      <c r="A14837" t="s">
        <v>125228</v>
      </c>
      <c r="B14837" t="s">
        <v>125229</v>
      </c>
      <c r="C14837" t="s">
        <v>20232</v>
      </c>
      <c r="D14837">
        <v>1382</v>
      </c>
      <c r="E14837" s="4" t="s">
        <v>2664</v>
      </c>
      <c r="F14837" t="s">
        <v>10</v>
      </c>
      <c r="G14837" s="3" t="s">
        <v>163762</v>
      </c>
      <c r="H14837">
        <v>1</v>
      </c>
      <c r="I14837" s="9">
        <v>938</v>
      </c>
    </row>
    <row r="14838" spans="1:9">
      <c r="A14838" t="s">
        <v>125938</v>
      </c>
      <c r="B14838" t="s">
        <v>125939</v>
      </c>
      <c r="C14838" t="s">
        <v>125940</v>
      </c>
      <c r="D14838">
        <v>499</v>
      </c>
      <c r="E14838" s="4" t="s">
        <v>10632</v>
      </c>
      <c r="F14838" t="s">
        <v>10</v>
      </c>
      <c r="G14838" s="3" t="s">
        <v>163762</v>
      </c>
      <c r="H14838">
        <v>1</v>
      </c>
      <c r="I14838" s="9">
        <v>879</v>
      </c>
    </row>
    <row r="14839" spans="1:9">
      <c r="A14839" t="s">
        <v>126027</v>
      </c>
      <c r="B14839" t="s">
        <v>126028</v>
      </c>
      <c r="C14839" t="s">
        <v>12476</v>
      </c>
      <c r="D14839">
        <v>193</v>
      </c>
      <c r="E14839" s="4">
        <v>41096</v>
      </c>
      <c r="F14839" t="s">
        <v>10</v>
      </c>
      <c r="G14839" s="3" t="s">
        <v>163762</v>
      </c>
      <c r="H14839">
        <v>1</v>
      </c>
      <c r="I14839" s="9">
        <v>323</v>
      </c>
    </row>
    <row r="14840" spans="1:9">
      <c r="A14840" t="s">
        <v>128603</v>
      </c>
      <c r="B14840" t="s">
        <v>128741</v>
      </c>
      <c r="C14840" t="s">
        <v>47999</v>
      </c>
      <c r="D14840">
        <v>179</v>
      </c>
      <c r="E14840" s="4" t="s">
        <v>17390</v>
      </c>
      <c r="F14840" t="s">
        <v>10</v>
      </c>
      <c r="G14840" s="3" t="s">
        <v>163762</v>
      </c>
      <c r="H14840">
        <v>1</v>
      </c>
      <c r="I14840" s="9">
        <v>468</v>
      </c>
    </row>
    <row r="14841" spans="1:9">
      <c r="A14841" t="s">
        <v>129863</v>
      </c>
      <c r="B14841" t="s">
        <v>129864</v>
      </c>
      <c r="C14841" t="s">
        <v>129865</v>
      </c>
      <c r="D14841">
        <v>840</v>
      </c>
      <c r="E14841" s="4" t="s">
        <v>5119</v>
      </c>
      <c r="F14841" t="s">
        <v>10</v>
      </c>
      <c r="G14841" s="3" t="s">
        <v>163762</v>
      </c>
      <c r="H14841">
        <v>1</v>
      </c>
      <c r="I14841" s="9">
        <v>836</v>
      </c>
    </row>
    <row r="14842" spans="1:9">
      <c r="A14842" t="s">
        <v>131108</v>
      </c>
      <c r="B14842" t="s">
        <v>53662</v>
      </c>
      <c r="C14842" t="s">
        <v>9469</v>
      </c>
      <c r="D14842">
        <v>2482</v>
      </c>
      <c r="E14842" s="4" t="s">
        <v>61339</v>
      </c>
      <c r="F14842" t="s">
        <v>10</v>
      </c>
      <c r="G14842" s="3" t="s">
        <v>163762</v>
      </c>
      <c r="H14842">
        <v>5</v>
      </c>
      <c r="I14842" s="9">
        <v>2088</v>
      </c>
    </row>
    <row r="14843" spans="1:9">
      <c r="A14843" t="s">
        <v>132094</v>
      </c>
      <c r="B14843" t="s">
        <v>132095</v>
      </c>
      <c r="C14843" t="s">
        <v>20132</v>
      </c>
      <c r="D14843">
        <v>317</v>
      </c>
      <c r="E14843" s="4" t="s">
        <v>5552</v>
      </c>
      <c r="F14843" t="s">
        <v>10</v>
      </c>
      <c r="G14843" s="3" t="s">
        <v>163762</v>
      </c>
      <c r="H14843">
        <v>1</v>
      </c>
      <c r="I14843" s="9">
        <v>586</v>
      </c>
    </row>
    <row r="14844" spans="1:9">
      <c r="A14844" t="s">
        <v>134107</v>
      </c>
      <c r="B14844" t="s">
        <v>134108</v>
      </c>
      <c r="C14844" t="s">
        <v>134109</v>
      </c>
      <c r="D14844">
        <v>517</v>
      </c>
      <c r="E14844" s="4">
        <v>43747</v>
      </c>
      <c r="F14844" t="s">
        <v>10</v>
      </c>
      <c r="G14844" s="3" t="s">
        <v>163762</v>
      </c>
      <c r="H14844">
        <v>1</v>
      </c>
      <c r="I14844" s="9">
        <v>468</v>
      </c>
    </row>
    <row r="14845" spans="1:9">
      <c r="A14845" t="s">
        <v>134151</v>
      </c>
      <c r="B14845" t="s">
        <v>134152</v>
      </c>
      <c r="C14845" t="s">
        <v>78208</v>
      </c>
      <c r="D14845">
        <v>883</v>
      </c>
      <c r="E14845" s="4">
        <v>43591</v>
      </c>
      <c r="F14845" t="s">
        <v>10</v>
      </c>
      <c r="G14845" s="3" t="s">
        <v>163762</v>
      </c>
      <c r="H14845">
        <v>1</v>
      </c>
      <c r="I14845" s="9">
        <v>1430</v>
      </c>
    </row>
    <row r="14846" spans="1:9">
      <c r="A14846" t="s">
        <v>135039</v>
      </c>
      <c r="B14846" t="s">
        <v>65212</v>
      </c>
      <c r="C14846" t="s">
        <v>64663</v>
      </c>
      <c r="D14846">
        <v>565</v>
      </c>
      <c r="E14846" s="4">
        <v>41954</v>
      </c>
      <c r="F14846" t="s">
        <v>10</v>
      </c>
      <c r="G14846" s="3" t="s">
        <v>163762</v>
      </c>
      <c r="H14846">
        <v>1</v>
      </c>
      <c r="I14846" s="9">
        <v>879</v>
      </c>
    </row>
    <row r="14847" spans="1:9">
      <c r="A14847" t="s">
        <v>135400</v>
      </c>
      <c r="B14847" t="s">
        <v>135401</v>
      </c>
      <c r="C14847" t="s">
        <v>19437</v>
      </c>
      <c r="D14847">
        <v>207</v>
      </c>
      <c r="E14847" s="4" t="s">
        <v>1280</v>
      </c>
      <c r="F14847" t="s">
        <v>10</v>
      </c>
      <c r="G14847" s="3" t="s">
        <v>163762</v>
      </c>
      <c r="H14847">
        <v>1</v>
      </c>
      <c r="I14847" s="9">
        <v>469</v>
      </c>
    </row>
    <row r="14848" spans="1:9">
      <c r="A14848" t="s">
        <v>138830</v>
      </c>
      <c r="B14848" t="s">
        <v>138831</v>
      </c>
      <c r="C14848" t="s">
        <v>138832</v>
      </c>
      <c r="D14848">
        <v>496</v>
      </c>
      <c r="E14848" s="4" t="s">
        <v>1065</v>
      </c>
      <c r="F14848" t="s">
        <v>10</v>
      </c>
      <c r="G14848" s="3" t="s">
        <v>163762</v>
      </c>
      <c r="H14848">
        <v>1</v>
      </c>
      <c r="I14848" s="9">
        <v>820</v>
      </c>
    </row>
    <row r="14849" spans="1:9">
      <c r="A14849" t="s">
        <v>138844</v>
      </c>
      <c r="B14849" t="s">
        <v>138363</v>
      </c>
      <c r="C14849" t="s">
        <v>138845</v>
      </c>
      <c r="D14849">
        <v>476</v>
      </c>
      <c r="E14849" s="4" t="s">
        <v>1340</v>
      </c>
      <c r="F14849" t="s">
        <v>10</v>
      </c>
      <c r="G14849" s="3" t="s">
        <v>163762</v>
      </c>
      <c r="H14849">
        <v>1</v>
      </c>
      <c r="I14849" s="9">
        <v>820</v>
      </c>
    </row>
    <row r="14850" spans="1:9">
      <c r="A14850" t="s">
        <v>138903</v>
      </c>
      <c r="B14850" t="s">
        <v>104824</v>
      </c>
      <c r="C14850" t="s">
        <v>138904</v>
      </c>
      <c r="D14850">
        <v>844</v>
      </c>
      <c r="E14850" s="4">
        <v>44866</v>
      </c>
      <c r="F14850" t="s">
        <v>10</v>
      </c>
      <c r="G14850" s="3" t="s">
        <v>163762</v>
      </c>
      <c r="H14850">
        <v>1</v>
      </c>
      <c r="I14850" s="9">
        <v>836</v>
      </c>
    </row>
    <row r="14851" spans="1:9">
      <c r="A14851" t="s">
        <v>138981</v>
      </c>
      <c r="B14851" t="s">
        <v>119668</v>
      </c>
      <c r="C14851" t="s">
        <v>138982</v>
      </c>
      <c r="D14851">
        <v>445</v>
      </c>
      <c r="E14851" s="4">
        <v>44866</v>
      </c>
      <c r="F14851" t="s">
        <v>10</v>
      </c>
      <c r="G14851" s="3" t="s">
        <v>163762</v>
      </c>
      <c r="H14851">
        <v>1</v>
      </c>
      <c r="I14851" s="9">
        <v>1172</v>
      </c>
    </row>
    <row r="14852" spans="1:9">
      <c r="A14852" t="s">
        <v>139488</v>
      </c>
      <c r="B14852" t="s">
        <v>138433</v>
      </c>
      <c r="C14852" t="s">
        <v>15518</v>
      </c>
      <c r="D14852">
        <v>550</v>
      </c>
      <c r="E14852" s="4">
        <v>43750</v>
      </c>
      <c r="F14852" t="s">
        <v>10</v>
      </c>
      <c r="G14852" s="3" t="s">
        <v>163762</v>
      </c>
      <c r="H14852">
        <v>6</v>
      </c>
      <c r="I14852" s="9">
        <v>754</v>
      </c>
    </row>
    <row r="14853" spans="1:9">
      <c r="A14853" t="s">
        <v>140759</v>
      </c>
      <c r="B14853" t="s">
        <v>140760</v>
      </c>
      <c r="C14853" t="s">
        <v>140761</v>
      </c>
      <c r="D14853">
        <v>563</v>
      </c>
      <c r="E14853" s="4">
        <v>43962</v>
      </c>
      <c r="F14853" t="s">
        <v>10</v>
      </c>
      <c r="G14853" s="3" t="s">
        <v>163762</v>
      </c>
      <c r="H14853">
        <v>1</v>
      </c>
      <c r="I14853" s="9">
        <v>668</v>
      </c>
    </row>
    <row r="14854" spans="1:9">
      <c r="A14854" t="s">
        <v>141759</v>
      </c>
      <c r="B14854" t="s">
        <v>101144</v>
      </c>
      <c r="C14854" t="s">
        <v>8195</v>
      </c>
      <c r="D14854">
        <v>698</v>
      </c>
      <c r="E14854" s="4" t="s">
        <v>2711</v>
      </c>
      <c r="F14854" t="s">
        <v>10</v>
      </c>
      <c r="G14854" s="3" t="s">
        <v>163762</v>
      </c>
      <c r="H14854">
        <v>1</v>
      </c>
      <c r="I14854" s="9">
        <v>938</v>
      </c>
    </row>
    <row r="14855" spans="1:9">
      <c r="A14855" t="s">
        <v>142620</v>
      </c>
      <c r="B14855" t="s">
        <v>101144</v>
      </c>
      <c r="C14855" t="s">
        <v>142621</v>
      </c>
      <c r="D14855">
        <v>679</v>
      </c>
      <c r="E14855" s="4">
        <v>40913</v>
      </c>
      <c r="F14855" t="s">
        <v>10</v>
      </c>
      <c r="G14855" s="3" t="s">
        <v>163762</v>
      </c>
      <c r="H14855">
        <v>1</v>
      </c>
      <c r="I14855" s="9">
        <v>938</v>
      </c>
    </row>
    <row r="14856" spans="1:9">
      <c r="A14856" t="s">
        <v>142831</v>
      </c>
      <c r="B14856" t="s">
        <v>142832</v>
      </c>
      <c r="C14856" t="s">
        <v>142833</v>
      </c>
      <c r="D14856">
        <v>595</v>
      </c>
      <c r="E14856" s="4">
        <v>43377</v>
      </c>
      <c r="F14856" t="s">
        <v>10</v>
      </c>
      <c r="G14856" s="3" t="s">
        <v>163762</v>
      </c>
      <c r="H14856">
        <v>1</v>
      </c>
      <c r="I14856" s="9">
        <v>586</v>
      </c>
    </row>
    <row r="14857" spans="1:9">
      <c r="A14857" t="s">
        <v>143054</v>
      </c>
      <c r="B14857" t="s">
        <v>101404</v>
      </c>
      <c r="C14857" t="s">
        <v>143055</v>
      </c>
      <c r="D14857">
        <v>187</v>
      </c>
      <c r="E14857" s="4">
        <v>36710</v>
      </c>
      <c r="F14857" t="s">
        <v>10</v>
      </c>
      <c r="G14857" s="3" t="s">
        <v>163762</v>
      </c>
      <c r="H14857">
        <v>1</v>
      </c>
      <c r="I14857" s="9">
        <v>450</v>
      </c>
    </row>
    <row r="14858" spans="1:9">
      <c r="A14858" t="s">
        <v>143685</v>
      </c>
      <c r="B14858" t="s">
        <v>143683</v>
      </c>
      <c r="C14858" t="s">
        <v>50217</v>
      </c>
      <c r="D14858">
        <v>294</v>
      </c>
      <c r="E14858" s="4" t="s">
        <v>8159</v>
      </c>
      <c r="F14858" t="s">
        <v>10</v>
      </c>
      <c r="G14858" s="3" t="s">
        <v>163762</v>
      </c>
      <c r="H14858">
        <v>1</v>
      </c>
      <c r="I14858" s="9">
        <v>501</v>
      </c>
    </row>
    <row r="14859" spans="1:9">
      <c r="A14859" t="s">
        <v>144730</v>
      </c>
      <c r="B14859" t="s">
        <v>144731</v>
      </c>
      <c r="C14859" t="s">
        <v>144732</v>
      </c>
      <c r="D14859">
        <v>532</v>
      </c>
      <c r="E14859" s="4" t="s">
        <v>41028</v>
      </c>
      <c r="F14859" t="s">
        <v>10</v>
      </c>
      <c r="G14859" s="3" t="s">
        <v>163762</v>
      </c>
      <c r="H14859">
        <v>2</v>
      </c>
      <c r="I14859" s="9">
        <v>668</v>
      </c>
    </row>
    <row r="14860" spans="1:9">
      <c r="A14860" t="s">
        <v>144890</v>
      </c>
      <c r="B14860" t="s">
        <v>144891</v>
      </c>
      <c r="C14860" t="s">
        <v>144892</v>
      </c>
      <c r="D14860">
        <v>385</v>
      </c>
      <c r="E14860" s="4" t="s">
        <v>2012</v>
      </c>
      <c r="F14860" t="s">
        <v>10</v>
      </c>
      <c r="G14860" s="3" t="s">
        <v>163762</v>
      </c>
      <c r="H14860">
        <v>1</v>
      </c>
      <c r="I14860" s="9">
        <v>702</v>
      </c>
    </row>
    <row r="14861" spans="1:9">
      <c r="A14861" t="s">
        <v>145381</v>
      </c>
      <c r="B14861" t="s">
        <v>104824</v>
      </c>
      <c r="C14861" t="s">
        <v>145382</v>
      </c>
      <c r="D14861">
        <v>713</v>
      </c>
      <c r="E14861" s="4">
        <v>44238</v>
      </c>
      <c r="F14861" t="s">
        <v>10</v>
      </c>
      <c r="G14861" s="3" t="s">
        <v>163762</v>
      </c>
      <c r="H14861">
        <v>2</v>
      </c>
      <c r="I14861" s="9">
        <v>836</v>
      </c>
    </row>
    <row r="14862" spans="1:9">
      <c r="A14862" t="s">
        <v>145523</v>
      </c>
      <c r="B14862" t="s">
        <v>145524</v>
      </c>
      <c r="C14862" t="s">
        <v>96784</v>
      </c>
      <c r="D14862">
        <v>355</v>
      </c>
      <c r="E14862" s="4">
        <v>43254</v>
      </c>
      <c r="F14862" t="s">
        <v>10</v>
      </c>
      <c r="G14862" s="3" t="s">
        <v>163762</v>
      </c>
      <c r="H14862">
        <v>1</v>
      </c>
      <c r="I14862" s="9">
        <v>227</v>
      </c>
    </row>
    <row r="14863" spans="1:9">
      <c r="A14863" t="s">
        <v>145574</v>
      </c>
      <c r="B14863" t="s">
        <v>89457</v>
      </c>
      <c r="C14863" t="s">
        <v>145575</v>
      </c>
      <c r="D14863">
        <v>382</v>
      </c>
      <c r="E14863" s="4" t="s">
        <v>7297</v>
      </c>
      <c r="F14863" t="s">
        <v>10</v>
      </c>
      <c r="G14863" s="3" t="s">
        <v>163762</v>
      </c>
      <c r="H14863">
        <v>1</v>
      </c>
      <c r="I14863" s="9">
        <v>668</v>
      </c>
    </row>
    <row r="14864" spans="1:9">
      <c r="A14864" t="s">
        <v>145933</v>
      </c>
      <c r="B14864" t="s">
        <v>110679</v>
      </c>
      <c r="C14864" t="s">
        <v>104829</v>
      </c>
      <c r="D14864">
        <v>455</v>
      </c>
      <c r="E14864" s="4">
        <v>42829</v>
      </c>
      <c r="F14864" t="s">
        <v>10</v>
      </c>
      <c r="G14864" s="3" t="s">
        <v>163762</v>
      </c>
      <c r="H14864">
        <v>2</v>
      </c>
      <c r="I14864" s="9">
        <v>820</v>
      </c>
    </row>
    <row r="14865" spans="1:9">
      <c r="A14865" t="s">
        <v>87508</v>
      </c>
      <c r="B14865" t="s">
        <v>90864</v>
      </c>
      <c r="C14865" t="s">
        <v>147003</v>
      </c>
      <c r="D14865">
        <v>366</v>
      </c>
      <c r="E14865" s="4" t="s">
        <v>5440</v>
      </c>
      <c r="F14865" t="s">
        <v>10</v>
      </c>
      <c r="G14865" s="3" t="s">
        <v>163762</v>
      </c>
      <c r="H14865">
        <v>1</v>
      </c>
      <c r="I14865" s="9">
        <v>668</v>
      </c>
    </row>
    <row r="14866" spans="1:9">
      <c r="A14866" t="s">
        <v>147088</v>
      </c>
      <c r="B14866" t="s">
        <v>116899</v>
      </c>
      <c r="C14866" t="s">
        <v>8039</v>
      </c>
      <c r="D14866">
        <v>182</v>
      </c>
      <c r="E14866" s="4" t="s">
        <v>3118</v>
      </c>
      <c r="F14866" t="s">
        <v>10</v>
      </c>
      <c r="G14866" s="3" t="s">
        <v>163762</v>
      </c>
      <c r="H14866">
        <v>1</v>
      </c>
      <c r="I14866" s="9">
        <v>468</v>
      </c>
    </row>
    <row r="14867" spans="1:9">
      <c r="A14867" t="s">
        <v>147315</v>
      </c>
      <c r="B14867" t="s">
        <v>95108</v>
      </c>
      <c r="C14867" t="s">
        <v>7017</v>
      </c>
      <c r="D14867">
        <v>600</v>
      </c>
      <c r="E14867" s="4" t="s">
        <v>30147</v>
      </c>
      <c r="F14867" t="s">
        <v>10</v>
      </c>
      <c r="G14867" s="3" t="s">
        <v>163762</v>
      </c>
      <c r="H14867">
        <v>1</v>
      </c>
      <c r="I14867" s="9">
        <v>938</v>
      </c>
    </row>
    <row r="14868" spans="1:9">
      <c r="A14868" t="s">
        <v>147850</v>
      </c>
      <c r="B14868" t="s">
        <v>111385</v>
      </c>
      <c r="C14868" t="s">
        <v>88173</v>
      </c>
      <c r="D14868">
        <v>430</v>
      </c>
      <c r="E14868" s="4">
        <v>43561</v>
      </c>
      <c r="F14868" t="s">
        <v>10</v>
      </c>
      <c r="G14868" s="3" t="s">
        <v>163762</v>
      </c>
      <c r="H14868">
        <v>1</v>
      </c>
      <c r="I14868" s="9">
        <v>586</v>
      </c>
    </row>
    <row r="14869" spans="1:9">
      <c r="A14869" t="s">
        <v>152047</v>
      </c>
      <c r="B14869" t="s">
        <v>152048</v>
      </c>
      <c r="C14869" t="s">
        <v>20505</v>
      </c>
      <c r="D14869">
        <v>674</v>
      </c>
      <c r="E14869" s="4" t="s">
        <v>7394</v>
      </c>
      <c r="F14869" t="s">
        <v>10</v>
      </c>
      <c r="G14869" s="3" t="s">
        <v>163762</v>
      </c>
      <c r="H14869">
        <v>1</v>
      </c>
      <c r="I14869" s="9">
        <v>1005</v>
      </c>
    </row>
    <row r="14870" spans="1:9">
      <c r="A14870" t="s">
        <v>154902</v>
      </c>
      <c r="B14870" t="s">
        <v>24257</v>
      </c>
      <c r="C14870" t="s">
        <v>133636</v>
      </c>
      <c r="D14870">
        <v>357</v>
      </c>
      <c r="E14870" s="4">
        <v>43105</v>
      </c>
      <c r="F14870" t="s">
        <v>10</v>
      </c>
      <c r="G14870" s="3" t="s">
        <v>163762</v>
      </c>
      <c r="H14870">
        <v>1</v>
      </c>
      <c r="I14870" s="9">
        <v>351</v>
      </c>
    </row>
    <row r="14871" spans="1:9">
      <c r="A14871" t="s">
        <v>155536</v>
      </c>
      <c r="B14871" t="s">
        <v>155537</v>
      </c>
      <c r="C14871" t="s">
        <v>102461</v>
      </c>
      <c r="D14871">
        <v>666</v>
      </c>
      <c r="E14871" s="4" t="s">
        <v>513</v>
      </c>
      <c r="F14871" t="s">
        <v>10</v>
      </c>
      <c r="G14871" s="3" t="s">
        <v>163762</v>
      </c>
      <c r="H14871">
        <v>1</v>
      </c>
      <c r="I14871" s="9">
        <v>181</v>
      </c>
    </row>
    <row r="14872" spans="1:9">
      <c r="A14872" t="s">
        <v>155568</v>
      </c>
      <c r="B14872" t="s">
        <v>155569</v>
      </c>
      <c r="C14872" t="s">
        <v>19066</v>
      </c>
      <c r="D14872">
        <v>605</v>
      </c>
      <c r="E14872" s="4">
        <v>44202</v>
      </c>
      <c r="F14872" t="s">
        <v>10</v>
      </c>
      <c r="G14872" s="3" t="s">
        <v>163762</v>
      </c>
      <c r="H14872">
        <v>1</v>
      </c>
      <c r="I14872" s="9">
        <v>181</v>
      </c>
    </row>
    <row r="14873" spans="1:9">
      <c r="A14873" t="s">
        <v>156279</v>
      </c>
      <c r="B14873" t="s">
        <v>156280</v>
      </c>
      <c r="C14873" t="s">
        <v>3288</v>
      </c>
      <c r="D14873">
        <v>534</v>
      </c>
      <c r="E14873" s="4" t="s">
        <v>481</v>
      </c>
      <c r="F14873" t="s">
        <v>10</v>
      </c>
      <c r="G14873" s="3" t="s">
        <v>163762</v>
      </c>
      <c r="H14873">
        <v>1</v>
      </c>
      <c r="I14873" s="9">
        <v>181</v>
      </c>
    </row>
    <row r="14874" spans="1:9">
      <c r="A14874" t="s">
        <v>157927</v>
      </c>
      <c r="B14874" t="s">
        <v>155921</v>
      </c>
      <c r="C14874" t="s">
        <v>15589</v>
      </c>
      <c r="D14874">
        <v>602</v>
      </c>
      <c r="E14874" s="4">
        <v>43500</v>
      </c>
      <c r="F14874" t="s">
        <v>10</v>
      </c>
      <c r="G14874" s="3" t="s">
        <v>163762</v>
      </c>
      <c r="H14874">
        <v>1</v>
      </c>
      <c r="I14874" s="9">
        <v>1172</v>
      </c>
    </row>
    <row r="14875" spans="1:9">
      <c r="A14875" t="s">
        <v>158904</v>
      </c>
      <c r="B14875" t="s">
        <v>109411</v>
      </c>
      <c r="C14875" t="s">
        <v>158905</v>
      </c>
      <c r="D14875">
        <v>602</v>
      </c>
      <c r="E14875" s="4" t="s">
        <v>34884</v>
      </c>
      <c r="F14875" t="s">
        <v>10</v>
      </c>
      <c r="G14875" s="3" t="s">
        <v>163762</v>
      </c>
      <c r="H14875">
        <v>1</v>
      </c>
      <c r="I14875" s="9">
        <v>836</v>
      </c>
    </row>
    <row r="14876" spans="1:9">
      <c r="A14876" t="s">
        <v>159470</v>
      </c>
      <c r="B14876" t="s">
        <v>156211</v>
      </c>
      <c r="C14876" t="s">
        <v>159471</v>
      </c>
      <c r="D14876">
        <v>397</v>
      </c>
      <c r="E14876" s="4">
        <v>44176</v>
      </c>
      <c r="F14876" t="s">
        <v>10</v>
      </c>
      <c r="G14876" s="3" t="s">
        <v>163762</v>
      </c>
      <c r="H14876">
        <v>1</v>
      </c>
      <c r="I14876" s="9">
        <v>569</v>
      </c>
    </row>
    <row r="14877" spans="1:9">
      <c r="A14877" t="s">
        <v>157249</v>
      </c>
      <c r="B14877" t="s">
        <v>10745</v>
      </c>
      <c r="C14877" t="s">
        <v>1678</v>
      </c>
      <c r="D14877">
        <v>854</v>
      </c>
      <c r="E14877" s="4">
        <v>43901</v>
      </c>
      <c r="F14877" t="s">
        <v>10</v>
      </c>
      <c r="G14877" s="3" t="s">
        <v>163762</v>
      </c>
      <c r="H14877">
        <v>1</v>
      </c>
      <c r="I14877" s="9">
        <v>221</v>
      </c>
    </row>
    <row r="14878" spans="1:9">
      <c r="A14878" t="s">
        <v>161721</v>
      </c>
      <c r="B14878" t="s">
        <v>161722</v>
      </c>
      <c r="C14878" t="s">
        <v>154975</v>
      </c>
      <c r="D14878">
        <v>626</v>
      </c>
      <c r="E14878" s="4" t="s">
        <v>35472</v>
      </c>
      <c r="F14878" t="s">
        <v>10</v>
      </c>
      <c r="G14878" s="3" t="s">
        <v>163762</v>
      </c>
      <c r="H14878">
        <v>2</v>
      </c>
      <c r="I14878" s="9">
        <v>1171</v>
      </c>
    </row>
    <row r="14879" spans="1:9">
      <c r="A14879" t="s">
        <v>163095</v>
      </c>
      <c r="B14879" t="s">
        <v>163096</v>
      </c>
      <c r="C14879" t="s">
        <v>163097</v>
      </c>
      <c r="D14879">
        <v>646</v>
      </c>
      <c r="E14879" s="4" t="s">
        <v>17216</v>
      </c>
      <c r="F14879" t="s">
        <v>10</v>
      </c>
      <c r="G14879" s="3" t="s">
        <v>163762</v>
      </c>
      <c r="H14879">
        <v>1</v>
      </c>
      <c r="I14879" s="9">
        <v>500</v>
      </c>
    </row>
    <row r="14880" spans="1:9">
      <c r="A14880" t="s">
        <v>4435</v>
      </c>
      <c r="B14880" t="s">
        <v>4960</v>
      </c>
      <c r="C14880" t="s">
        <v>4961</v>
      </c>
      <c r="D14880">
        <v>12</v>
      </c>
      <c r="E14880" s="4" t="s">
        <v>4838</v>
      </c>
      <c r="F14880" t="s">
        <v>10</v>
      </c>
      <c r="G14880" s="3" t="s">
        <v>163762</v>
      </c>
      <c r="H14880">
        <v>1</v>
      </c>
      <c r="I14880" s="9">
        <v>65</v>
      </c>
    </row>
    <row r="14881" spans="1:9">
      <c r="A14881" t="s">
        <v>18470</v>
      </c>
      <c r="B14881" t="s">
        <v>18132</v>
      </c>
      <c r="C14881" t="s">
        <v>18135</v>
      </c>
      <c r="D14881">
        <v>4</v>
      </c>
      <c r="E14881" s="4">
        <v>42319</v>
      </c>
      <c r="F14881" t="s">
        <v>10</v>
      </c>
      <c r="G14881" s="3" t="s">
        <v>163762</v>
      </c>
      <c r="H14881">
        <v>1</v>
      </c>
      <c r="I14881" s="9">
        <v>23</v>
      </c>
    </row>
    <row r="14882" spans="1:9">
      <c r="A14882" t="s">
        <v>56713</v>
      </c>
      <c r="B14882" t="s">
        <v>56714</v>
      </c>
      <c r="C14882" t="s">
        <v>56715</v>
      </c>
      <c r="D14882">
        <v>23</v>
      </c>
      <c r="E14882" s="4" t="s">
        <v>16692</v>
      </c>
      <c r="F14882" t="s">
        <v>10</v>
      </c>
      <c r="G14882" s="3" t="s">
        <v>163762</v>
      </c>
      <c r="H14882">
        <v>3</v>
      </c>
      <c r="I14882" s="9">
        <v>132</v>
      </c>
    </row>
    <row r="14883" spans="1:9">
      <c r="A14883" t="s">
        <v>59067</v>
      </c>
      <c r="B14883" t="s">
        <v>58852</v>
      </c>
      <c r="C14883" t="s">
        <v>58853</v>
      </c>
      <c r="D14883">
        <v>48</v>
      </c>
      <c r="E14883" s="4">
        <v>42162</v>
      </c>
      <c r="F14883" t="s">
        <v>10</v>
      </c>
      <c r="G14883" s="3" t="s">
        <v>163762</v>
      </c>
      <c r="H14883">
        <v>1</v>
      </c>
      <c r="I14883" s="9">
        <v>200</v>
      </c>
    </row>
    <row r="14884" spans="1:9">
      <c r="A14884" t="s">
        <v>67474</v>
      </c>
      <c r="B14884" t="s">
        <v>67475</v>
      </c>
      <c r="C14884" t="s">
        <v>67476</v>
      </c>
      <c r="D14884">
        <v>11</v>
      </c>
      <c r="E14884" s="4">
        <v>44052</v>
      </c>
      <c r="F14884" t="s">
        <v>10</v>
      </c>
      <c r="G14884" s="3" t="s">
        <v>163762</v>
      </c>
      <c r="H14884">
        <v>1</v>
      </c>
      <c r="I14884" s="9">
        <v>99</v>
      </c>
    </row>
    <row r="14885" spans="1:9">
      <c r="A14885" t="s">
        <v>106650</v>
      </c>
      <c r="B14885" t="s">
        <v>106651</v>
      </c>
      <c r="C14885" t="s">
        <v>106652</v>
      </c>
      <c r="D14885">
        <v>2</v>
      </c>
      <c r="E14885" s="4">
        <v>41548</v>
      </c>
      <c r="F14885" t="s">
        <v>10</v>
      </c>
      <c r="G14885" s="3" t="s">
        <v>163762</v>
      </c>
      <c r="H14885">
        <v>10</v>
      </c>
      <c r="I14885" s="9">
        <v>641</v>
      </c>
    </row>
    <row r="14886" spans="1:9">
      <c r="A14886" t="s">
        <v>114956</v>
      </c>
      <c r="B14886" t="s">
        <v>39903</v>
      </c>
      <c r="C14886" t="s">
        <v>107512</v>
      </c>
      <c r="D14886">
        <v>25</v>
      </c>
      <c r="E14886" s="4">
        <v>44144</v>
      </c>
      <c r="F14886" t="s">
        <v>10</v>
      </c>
      <c r="G14886" s="3" t="s">
        <v>163762</v>
      </c>
      <c r="H14886">
        <v>1</v>
      </c>
      <c r="I14886" s="9">
        <v>187</v>
      </c>
    </row>
    <row r="14887" spans="1:9">
      <c r="A14887" t="s">
        <v>128809</v>
      </c>
      <c r="B14887" t="s">
        <v>41514</v>
      </c>
      <c r="C14887" t="s">
        <v>7346</v>
      </c>
      <c r="D14887">
        <v>34</v>
      </c>
      <c r="E14887" s="4" t="s">
        <v>7819</v>
      </c>
      <c r="F14887" t="s">
        <v>10</v>
      </c>
      <c r="G14887" s="3" t="s">
        <v>163762</v>
      </c>
      <c r="H14887">
        <v>1</v>
      </c>
      <c r="I14887" s="9">
        <v>233</v>
      </c>
    </row>
    <row r="14888" spans="1:9">
      <c r="A14888" t="s">
        <v>146653</v>
      </c>
      <c r="B14888" t="s">
        <v>119894</v>
      </c>
      <c r="C14888" t="s">
        <v>46621</v>
      </c>
      <c r="D14888">
        <v>56</v>
      </c>
      <c r="E14888" s="4" t="s">
        <v>513</v>
      </c>
      <c r="F14888" t="s">
        <v>10</v>
      </c>
      <c r="G14888" s="3" t="s">
        <v>163762</v>
      </c>
      <c r="H14888">
        <v>1</v>
      </c>
      <c r="I14888" s="9">
        <v>233</v>
      </c>
    </row>
    <row r="14889" spans="1:9">
      <c r="A14889" t="s">
        <v>154593</v>
      </c>
      <c r="B14889" t="s">
        <v>154594</v>
      </c>
      <c r="C14889" t="s">
        <v>154595</v>
      </c>
      <c r="D14889">
        <v>50</v>
      </c>
      <c r="E14889" s="4" t="s">
        <v>24759</v>
      </c>
      <c r="F14889" t="s">
        <v>10</v>
      </c>
      <c r="G14889" s="3" t="s">
        <v>163762</v>
      </c>
      <c r="H14889">
        <v>1</v>
      </c>
      <c r="I14889" s="9">
        <v>469</v>
      </c>
    </row>
    <row r="14890" spans="1:9">
      <c r="A14890" t="s">
        <v>103025</v>
      </c>
      <c r="B14890" t="s">
        <v>88210</v>
      </c>
      <c r="C14890" t="s">
        <v>97186</v>
      </c>
      <c r="D14890">
        <v>32</v>
      </c>
      <c r="E14890" s="4" t="s">
        <v>5528</v>
      </c>
      <c r="F14890" t="s">
        <v>10</v>
      </c>
      <c r="G14890" s="3" t="s">
        <v>163762</v>
      </c>
      <c r="H14890">
        <v>1</v>
      </c>
      <c r="I14890" s="9">
        <v>70</v>
      </c>
    </row>
    <row r="14891" spans="1:9">
      <c r="A14891" t="s">
        <v>48549</v>
      </c>
      <c r="B14891" t="s">
        <v>48550</v>
      </c>
      <c r="C14891" t="s">
        <v>48551</v>
      </c>
      <c r="D14891">
        <v>185</v>
      </c>
      <c r="E14891" s="4" t="s">
        <v>6084</v>
      </c>
      <c r="F14891" t="s">
        <v>10</v>
      </c>
      <c r="G14891" s="3" t="s">
        <v>163764</v>
      </c>
      <c r="H14891">
        <v>2</v>
      </c>
      <c r="I14891" s="9">
        <v>421</v>
      </c>
    </row>
    <row r="14892" spans="1:9">
      <c r="A14892" t="s">
        <v>54053</v>
      </c>
      <c r="B14892" t="s">
        <v>54054</v>
      </c>
      <c r="C14892" t="s">
        <v>54055</v>
      </c>
      <c r="D14892">
        <v>161</v>
      </c>
      <c r="E14892" s="4" t="s">
        <v>10532</v>
      </c>
      <c r="F14892" t="s">
        <v>10</v>
      </c>
      <c r="G14892" s="3" t="s">
        <v>163764</v>
      </c>
      <c r="H14892">
        <v>2</v>
      </c>
      <c r="I14892" s="9">
        <v>100</v>
      </c>
    </row>
    <row r="14893" spans="1:9">
      <c r="A14893" t="s">
        <v>95299</v>
      </c>
      <c r="B14893" t="s">
        <v>95104</v>
      </c>
      <c r="C14893" t="s">
        <v>95300</v>
      </c>
      <c r="D14893">
        <v>190</v>
      </c>
      <c r="E14893" s="4">
        <v>44320</v>
      </c>
      <c r="F14893" t="s">
        <v>10</v>
      </c>
      <c r="G14893" s="3" t="s">
        <v>163764</v>
      </c>
      <c r="H14893">
        <v>3</v>
      </c>
      <c r="I14893" s="9">
        <v>641</v>
      </c>
    </row>
    <row r="14894" spans="1:9">
      <c r="A14894" t="s">
        <v>96858</v>
      </c>
      <c r="B14894" t="s">
        <v>96859</v>
      </c>
      <c r="C14894" t="s">
        <v>96860</v>
      </c>
      <c r="D14894">
        <v>1494</v>
      </c>
      <c r="E14894" s="4" t="s">
        <v>50679</v>
      </c>
      <c r="F14894" t="s">
        <v>10</v>
      </c>
      <c r="G14894" s="3" t="s">
        <v>163764</v>
      </c>
      <c r="H14894">
        <v>2</v>
      </c>
      <c r="I14894" s="9">
        <v>32</v>
      </c>
    </row>
    <row r="14895" spans="1:9">
      <c r="A14895" t="s">
        <v>116330</v>
      </c>
      <c r="B14895" t="s">
        <v>115396</v>
      </c>
      <c r="C14895" t="s">
        <v>116331</v>
      </c>
      <c r="D14895">
        <v>453</v>
      </c>
      <c r="E14895" s="4" t="s">
        <v>21458</v>
      </c>
      <c r="F14895" t="s">
        <v>10</v>
      </c>
      <c r="G14895" s="3" t="s">
        <v>163764</v>
      </c>
      <c r="H14895">
        <v>2</v>
      </c>
      <c r="I14895" s="9">
        <v>1172</v>
      </c>
    </row>
    <row r="14896" spans="1:9">
      <c r="A14896" t="s">
        <v>135862</v>
      </c>
      <c r="B14896" t="s">
        <v>135863</v>
      </c>
      <c r="C14896" t="s">
        <v>135864</v>
      </c>
      <c r="D14896">
        <v>336</v>
      </c>
      <c r="E14896" s="4" t="s">
        <v>11926</v>
      </c>
      <c r="F14896" t="s">
        <v>10</v>
      </c>
      <c r="G14896" s="3" t="s">
        <v>163764</v>
      </c>
      <c r="H14896">
        <v>3</v>
      </c>
      <c r="I14896" s="9">
        <v>305</v>
      </c>
    </row>
    <row r="14897" spans="1:9">
      <c r="A14897" t="s">
        <v>151328</v>
      </c>
      <c r="B14897" t="s">
        <v>90993</v>
      </c>
      <c r="C14897" t="s">
        <v>151329</v>
      </c>
      <c r="D14897">
        <v>1242</v>
      </c>
      <c r="E14897" s="4">
        <v>43992</v>
      </c>
      <c r="F14897" t="s">
        <v>10</v>
      </c>
      <c r="G14897" s="3" t="s">
        <v>163764</v>
      </c>
      <c r="H14897">
        <v>2</v>
      </c>
      <c r="I14897" s="9">
        <v>500</v>
      </c>
    </row>
    <row r="14898" spans="1:9">
      <c r="A14898" t="s">
        <v>122077</v>
      </c>
      <c r="B14898" t="s">
        <v>21927</v>
      </c>
      <c r="C14898" t="s">
        <v>21928</v>
      </c>
      <c r="D14898">
        <v>56</v>
      </c>
      <c r="E14898" s="4">
        <v>39271</v>
      </c>
      <c r="F14898" t="s">
        <v>10</v>
      </c>
      <c r="G14898" s="3" t="s">
        <v>163764</v>
      </c>
      <c r="H14898">
        <v>2</v>
      </c>
      <c r="I14898" s="9">
        <v>96</v>
      </c>
    </row>
    <row r="14899" spans="1:9">
      <c r="A14899" t="s">
        <v>25032</v>
      </c>
      <c r="B14899" t="s">
        <v>24267</v>
      </c>
      <c r="C14899" t="s">
        <v>25033</v>
      </c>
      <c r="D14899">
        <v>70</v>
      </c>
      <c r="E14899" s="4" t="s">
        <v>2977</v>
      </c>
      <c r="F14899" t="s">
        <v>93</v>
      </c>
      <c r="G14899" s="3" t="s">
        <v>163761</v>
      </c>
      <c r="H14899">
        <v>1</v>
      </c>
      <c r="I14899" s="9">
        <v>225</v>
      </c>
    </row>
    <row r="14900" spans="1:9">
      <c r="A14900" t="s">
        <v>60270</v>
      </c>
      <c r="B14900" t="s">
        <v>60271</v>
      </c>
      <c r="C14900" t="s">
        <v>60272</v>
      </c>
      <c r="D14900">
        <v>76</v>
      </c>
      <c r="E14900" s="4" t="s">
        <v>1503</v>
      </c>
      <c r="F14900" t="s">
        <v>10</v>
      </c>
      <c r="G14900" s="3" t="s">
        <v>163761</v>
      </c>
      <c r="H14900">
        <v>2</v>
      </c>
      <c r="I14900" s="9">
        <v>234</v>
      </c>
    </row>
    <row r="14901" spans="1:9">
      <c r="A14901" t="s">
        <v>67069</v>
      </c>
      <c r="B14901" t="s">
        <v>8718</v>
      </c>
      <c r="C14901" t="s">
        <v>67070</v>
      </c>
      <c r="D14901">
        <v>89</v>
      </c>
      <c r="E14901" s="4" t="s">
        <v>67071</v>
      </c>
      <c r="F14901" t="s">
        <v>10</v>
      </c>
      <c r="G14901" s="3" t="s">
        <v>163761</v>
      </c>
      <c r="H14901">
        <v>1</v>
      </c>
      <c r="I14901" s="9">
        <v>233</v>
      </c>
    </row>
    <row r="14902" spans="1:9">
      <c r="A14902" t="s">
        <v>22887</v>
      </c>
      <c r="B14902" t="s">
        <v>22888</v>
      </c>
      <c r="C14902" t="s">
        <v>83780</v>
      </c>
      <c r="D14902">
        <v>69</v>
      </c>
      <c r="E14902" s="4" t="s">
        <v>2347</v>
      </c>
      <c r="F14902" t="s">
        <v>10</v>
      </c>
      <c r="G14902" s="3" t="s">
        <v>163761</v>
      </c>
      <c r="H14902">
        <v>1</v>
      </c>
      <c r="I14902" s="9">
        <v>93</v>
      </c>
    </row>
    <row r="14903" spans="1:9">
      <c r="A14903" t="s">
        <v>84065</v>
      </c>
      <c r="B14903" t="s">
        <v>84066</v>
      </c>
      <c r="C14903" t="s">
        <v>84067</v>
      </c>
      <c r="D14903">
        <v>104</v>
      </c>
      <c r="E14903" s="4">
        <v>43923</v>
      </c>
      <c r="F14903" t="s">
        <v>10</v>
      </c>
      <c r="G14903" s="3" t="s">
        <v>163761</v>
      </c>
      <c r="H14903">
        <v>1</v>
      </c>
      <c r="I14903" s="9">
        <v>33</v>
      </c>
    </row>
    <row r="14904" spans="1:9">
      <c r="A14904" t="s">
        <v>104633</v>
      </c>
      <c r="B14904" t="s">
        <v>104634</v>
      </c>
      <c r="C14904" t="s">
        <v>104635</v>
      </c>
      <c r="D14904">
        <v>99</v>
      </c>
      <c r="E14904" s="4" t="s">
        <v>13838</v>
      </c>
      <c r="F14904" t="s">
        <v>10</v>
      </c>
      <c r="G14904" s="3" t="s">
        <v>163761</v>
      </c>
      <c r="H14904">
        <v>2</v>
      </c>
      <c r="I14904" s="9">
        <v>163</v>
      </c>
    </row>
    <row r="14905" spans="1:9">
      <c r="A14905" t="s">
        <v>120830</v>
      </c>
      <c r="B14905" t="s">
        <v>120831</v>
      </c>
      <c r="C14905" t="s">
        <v>43783</v>
      </c>
      <c r="D14905">
        <v>68</v>
      </c>
      <c r="E14905" s="4" t="s">
        <v>29268</v>
      </c>
      <c r="F14905" t="s">
        <v>10</v>
      </c>
      <c r="G14905" s="3" t="s">
        <v>163761</v>
      </c>
      <c r="H14905">
        <v>1</v>
      </c>
      <c r="I14905" s="9">
        <v>233</v>
      </c>
    </row>
    <row r="14906" spans="1:9">
      <c r="A14906" t="s">
        <v>135861</v>
      </c>
      <c r="B14906" t="s">
        <v>132372</v>
      </c>
      <c r="C14906" t="s">
        <v>36243</v>
      </c>
      <c r="D14906">
        <v>78</v>
      </c>
      <c r="E14906" s="4" t="s">
        <v>2387</v>
      </c>
      <c r="F14906" t="s">
        <v>10</v>
      </c>
      <c r="G14906" s="3" t="s">
        <v>163761</v>
      </c>
      <c r="H14906">
        <v>1</v>
      </c>
      <c r="I14906" s="9">
        <v>286</v>
      </c>
    </row>
    <row r="14907" spans="1:9">
      <c r="A14907" t="s">
        <v>16404</v>
      </c>
      <c r="B14907" t="s">
        <v>16405</v>
      </c>
      <c r="C14907" t="s">
        <v>1680</v>
      </c>
      <c r="D14907">
        <v>365</v>
      </c>
      <c r="E14907" s="4" t="s">
        <v>503</v>
      </c>
      <c r="F14907" t="s">
        <v>10</v>
      </c>
      <c r="G14907" s="3" t="s">
        <v>163761</v>
      </c>
      <c r="H14907">
        <v>1</v>
      </c>
      <c r="I14907" s="9">
        <v>586</v>
      </c>
    </row>
    <row r="14908" spans="1:9">
      <c r="A14908" t="s">
        <v>19792</v>
      </c>
      <c r="B14908" t="s">
        <v>19793</v>
      </c>
      <c r="C14908" t="s">
        <v>19794</v>
      </c>
      <c r="D14908">
        <v>2423</v>
      </c>
      <c r="E14908" s="4" t="s">
        <v>10893</v>
      </c>
      <c r="F14908" t="s">
        <v>10</v>
      </c>
      <c r="G14908" s="3" t="s">
        <v>163761</v>
      </c>
      <c r="H14908">
        <v>1</v>
      </c>
      <c r="I14908" s="9">
        <v>1003</v>
      </c>
    </row>
    <row r="14909" spans="1:9">
      <c r="A14909" t="s">
        <v>19981</v>
      </c>
      <c r="B14909" t="s">
        <v>19982</v>
      </c>
      <c r="C14909" t="s">
        <v>1692</v>
      </c>
      <c r="D14909">
        <v>353</v>
      </c>
      <c r="E14909" s="4" t="s">
        <v>8280</v>
      </c>
      <c r="F14909" t="s">
        <v>10</v>
      </c>
      <c r="G14909" s="3" t="s">
        <v>163761</v>
      </c>
      <c r="H14909">
        <v>2</v>
      </c>
      <c r="I14909" s="9">
        <v>888</v>
      </c>
    </row>
    <row r="14910" spans="1:9">
      <c r="A14910" t="s">
        <v>19992</v>
      </c>
      <c r="B14910" t="s">
        <v>19993</v>
      </c>
      <c r="C14910" t="s">
        <v>19994</v>
      </c>
      <c r="D14910">
        <v>639</v>
      </c>
      <c r="E14910" s="4" t="s">
        <v>2139</v>
      </c>
      <c r="F14910" t="s">
        <v>10</v>
      </c>
      <c r="G14910" s="3" t="s">
        <v>163761</v>
      </c>
      <c r="H14910">
        <v>1</v>
      </c>
      <c r="I14910" s="9">
        <v>1005</v>
      </c>
    </row>
    <row r="14911" spans="1:9">
      <c r="A14911" t="s">
        <v>21500</v>
      </c>
      <c r="B14911" t="s">
        <v>21501</v>
      </c>
      <c r="C14911" t="s">
        <v>19911</v>
      </c>
      <c r="D14911">
        <v>413</v>
      </c>
      <c r="E14911" s="4">
        <v>44385</v>
      </c>
      <c r="F14911" t="s">
        <v>10</v>
      </c>
      <c r="G14911" s="3" t="s">
        <v>163761</v>
      </c>
      <c r="H14911">
        <v>1</v>
      </c>
      <c r="I14911" s="9">
        <v>586</v>
      </c>
    </row>
    <row r="14912" spans="1:9">
      <c r="A14912" t="s">
        <v>22039</v>
      </c>
      <c r="B14912" t="s">
        <v>22040</v>
      </c>
      <c r="C14912" t="s">
        <v>22041</v>
      </c>
      <c r="D14912">
        <v>202</v>
      </c>
      <c r="E14912" s="4" t="s">
        <v>2964</v>
      </c>
      <c r="F14912" t="s">
        <v>10</v>
      </c>
      <c r="G14912" s="3" t="s">
        <v>163761</v>
      </c>
      <c r="H14912">
        <v>1</v>
      </c>
      <c r="I14912" s="9">
        <v>501</v>
      </c>
    </row>
    <row r="14913" spans="1:9">
      <c r="A14913" t="s">
        <v>23459</v>
      </c>
      <c r="B14913" t="s">
        <v>23460</v>
      </c>
      <c r="C14913" t="s">
        <v>23461</v>
      </c>
      <c r="D14913">
        <v>579</v>
      </c>
      <c r="E14913" s="4">
        <v>43651</v>
      </c>
      <c r="F14913" t="s">
        <v>10</v>
      </c>
      <c r="G14913" s="3" t="s">
        <v>163761</v>
      </c>
      <c r="H14913">
        <v>1</v>
      </c>
      <c r="I14913" s="9">
        <v>1172</v>
      </c>
    </row>
    <row r="14914" spans="1:9">
      <c r="A14914" t="s">
        <v>24549</v>
      </c>
      <c r="B14914" t="s">
        <v>24552</v>
      </c>
      <c r="C14914" t="s">
        <v>24553</v>
      </c>
      <c r="D14914">
        <v>1626</v>
      </c>
      <c r="E14914" s="4" t="s">
        <v>8408</v>
      </c>
      <c r="F14914" t="s">
        <v>10</v>
      </c>
      <c r="G14914" s="3" t="s">
        <v>163761</v>
      </c>
      <c r="H14914">
        <v>1</v>
      </c>
      <c r="I14914" s="9">
        <v>1003</v>
      </c>
    </row>
    <row r="14915" spans="1:9">
      <c r="A14915" t="s">
        <v>25019</v>
      </c>
      <c r="B14915" t="s">
        <v>24527</v>
      </c>
      <c r="C14915" t="s">
        <v>24563</v>
      </c>
      <c r="D14915">
        <v>201</v>
      </c>
      <c r="E14915" s="4" t="s">
        <v>10659</v>
      </c>
      <c r="F14915" t="s">
        <v>10</v>
      </c>
      <c r="G14915" s="3" t="s">
        <v>163761</v>
      </c>
      <c r="H14915">
        <v>1</v>
      </c>
      <c r="I14915" s="9">
        <v>234</v>
      </c>
    </row>
    <row r="14916" spans="1:9">
      <c r="A14916" t="s">
        <v>25063</v>
      </c>
      <c r="B14916" t="s">
        <v>24267</v>
      </c>
      <c r="C14916" t="s">
        <v>25033</v>
      </c>
      <c r="D14916">
        <v>236</v>
      </c>
      <c r="E14916" s="4">
        <v>43780</v>
      </c>
      <c r="F14916" t="s">
        <v>93</v>
      </c>
      <c r="G14916" s="3" t="s">
        <v>163761</v>
      </c>
      <c r="H14916">
        <v>1</v>
      </c>
      <c r="I14916" s="9">
        <v>284</v>
      </c>
    </row>
    <row r="14917" spans="1:9">
      <c r="A14917" t="s">
        <v>25074</v>
      </c>
      <c r="B14917" t="s">
        <v>24527</v>
      </c>
      <c r="C14917" t="s">
        <v>24588</v>
      </c>
      <c r="D14917">
        <v>584</v>
      </c>
      <c r="E14917" s="4">
        <v>40733</v>
      </c>
      <c r="F14917" t="s">
        <v>10</v>
      </c>
      <c r="G14917" s="3" t="s">
        <v>163761</v>
      </c>
      <c r="H14917">
        <v>1</v>
      </c>
      <c r="I14917" s="9">
        <v>1172</v>
      </c>
    </row>
    <row r="14918" spans="1:9">
      <c r="A14918" t="s">
        <v>25457</v>
      </c>
      <c r="B14918" t="s">
        <v>24527</v>
      </c>
      <c r="C14918" t="s">
        <v>24528</v>
      </c>
      <c r="D14918">
        <v>179</v>
      </c>
      <c r="E14918" s="4" t="s">
        <v>12575</v>
      </c>
      <c r="F14918" t="s">
        <v>10</v>
      </c>
      <c r="G14918" s="3" t="s">
        <v>163761</v>
      </c>
      <c r="H14918">
        <v>1</v>
      </c>
      <c r="I14918" s="9">
        <v>234</v>
      </c>
    </row>
    <row r="14919" spans="1:9">
      <c r="A14919" t="s">
        <v>25939</v>
      </c>
      <c r="B14919" t="s">
        <v>24267</v>
      </c>
      <c r="C14919" t="s">
        <v>24886</v>
      </c>
      <c r="D14919">
        <v>238</v>
      </c>
      <c r="E14919" s="4" t="s">
        <v>8280</v>
      </c>
      <c r="F14919" t="s">
        <v>93</v>
      </c>
      <c r="G14919" s="3" t="s">
        <v>163761</v>
      </c>
      <c r="H14919">
        <v>1</v>
      </c>
      <c r="I14919" s="9">
        <v>284</v>
      </c>
    </row>
    <row r="14920" spans="1:9">
      <c r="A14920" t="s">
        <v>26269</v>
      </c>
      <c r="B14920" t="s">
        <v>26270</v>
      </c>
      <c r="C14920" t="s">
        <v>26271</v>
      </c>
      <c r="D14920">
        <v>195</v>
      </c>
      <c r="E14920" s="4">
        <v>39549</v>
      </c>
      <c r="F14920" t="s">
        <v>10</v>
      </c>
      <c r="G14920" s="3" t="s">
        <v>163761</v>
      </c>
      <c r="H14920">
        <v>1</v>
      </c>
      <c r="I14920" s="9">
        <v>938</v>
      </c>
    </row>
    <row r="14921" spans="1:9">
      <c r="A14921" t="s">
        <v>26282</v>
      </c>
      <c r="B14921" t="s">
        <v>26283</v>
      </c>
      <c r="C14921" t="s">
        <v>22053</v>
      </c>
      <c r="D14921">
        <v>204</v>
      </c>
      <c r="E14921" s="4" t="s">
        <v>13188</v>
      </c>
      <c r="F14921" t="s">
        <v>10</v>
      </c>
      <c r="G14921" s="3" t="s">
        <v>163761</v>
      </c>
      <c r="H14921">
        <v>1</v>
      </c>
      <c r="I14921" s="9">
        <v>501</v>
      </c>
    </row>
    <row r="14922" spans="1:9">
      <c r="A14922" t="s">
        <v>26610</v>
      </c>
      <c r="B14922" t="s">
        <v>26611</v>
      </c>
      <c r="C14922" t="s">
        <v>26612</v>
      </c>
      <c r="D14922">
        <v>509</v>
      </c>
      <c r="E14922" s="4" t="s">
        <v>10691</v>
      </c>
      <c r="F14922" t="s">
        <v>10</v>
      </c>
      <c r="G14922" s="3" t="s">
        <v>163761</v>
      </c>
      <c r="H14922">
        <v>1</v>
      </c>
      <c r="I14922" s="9">
        <v>738</v>
      </c>
    </row>
    <row r="14923" spans="1:9">
      <c r="A14923" t="s">
        <v>32418</v>
      </c>
      <c r="B14923" t="s">
        <v>32419</v>
      </c>
      <c r="C14923" t="s">
        <v>15518</v>
      </c>
      <c r="D14923">
        <v>170</v>
      </c>
      <c r="E14923" s="4" t="s">
        <v>25723</v>
      </c>
      <c r="F14923" t="s">
        <v>10</v>
      </c>
      <c r="G14923" s="3" t="s">
        <v>163761</v>
      </c>
      <c r="H14923">
        <v>1</v>
      </c>
      <c r="I14923" s="9">
        <v>377</v>
      </c>
    </row>
    <row r="14924" spans="1:9">
      <c r="A14924" t="s">
        <v>38175</v>
      </c>
      <c r="B14924" t="s">
        <v>38176</v>
      </c>
      <c r="C14924" t="s">
        <v>38177</v>
      </c>
      <c r="D14924">
        <v>532</v>
      </c>
      <c r="E14924" s="4" t="s">
        <v>6976</v>
      </c>
      <c r="F14924" t="s">
        <v>10</v>
      </c>
      <c r="G14924" s="3" t="s">
        <v>163761</v>
      </c>
      <c r="H14924">
        <v>1</v>
      </c>
      <c r="I14924" s="9">
        <v>759</v>
      </c>
    </row>
    <row r="14925" spans="1:9">
      <c r="A14925" t="s">
        <v>38487</v>
      </c>
      <c r="B14925" t="s">
        <v>38488</v>
      </c>
      <c r="C14925" t="s">
        <v>17404</v>
      </c>
      <c r="D14925">
        <v>720</v>
      </c>
      <c r="E14925" s="4">
        <v>42804</v>
      </c>
      <c r="F14925" t="s">
        <v>10</v>
      </c>
      <c r="G14925" s="3" t="s">
        <v>163761</v>
      </c>
      <c r="H14925">
        <v>1</v>
      </c>
      <c r="I14925" s="9">
        <v>836</v>
      </c>
    </row>
    <row r="14926" spans="1:9">
      <c r="A14926" t="s">
        <v>39350</v>
      </c>
      <c r="B14926" t="s">
        <v>39351</v>
      </c>
      <c r="C14926" t="s">
        <v>39352</v>
      </c>
      <c r="D14926">
        <v>1000</v>
      </c>
      <c r="E14926" s="4">
        <v>43990</v>
      </c>
      <c r="F14926" t="s">
        <v>10</v>
      </c>
      <c r="G14926" s="3" t="s">
        <v>163761</v>
      </c>
      <c r="H14926">
        <v>1</v>
      </c>
      <c r="I14926" s="9">
        <v>949</v>
      </c>
    </row>
    <row r="14927" spans="1:9">
      <c r="A14927" t="s">
        <v>39917</v>
      </c>
      <c r="B14927" t="s">
        <v>39903</v>
      </c>
      <c r="C14927" t="s">
        <v>3075</v>
      </c>
      <c r="D14927">
        <v>395</v>
      </c>
      <c r="E14927" s="4" t="s">
        <v>12844</v>
      </c>
      <c r="F14927" t="s">
        <v>10</v>
      </c>
      <c r="G14927" s="3" t="s">
        <v>163761</v>
      </c>
      <c r="H14927">
        <v>1</v>
      </c>
      <c r="I14927" s="9">
        <v>668</v>
      </c>
    </row>
    <row r="14928" spans="1:9">
      <c r="A14928" t="s">
        <v>41779</v>
      </c>
      <c r="B14928" t="s">
        <v>34625</v>
      </c>
      <c r="C14928" t="s">
        <v>21156</v>
      </c>
      <c r="D14928">
        <v>911</v>
      </c>
      <c r="E14928" s="4">
        <v>43105</v>
      </c>
      <c r="F14928" t="s">
        <v>10</v>
      </c>
      <c r="G14928" s="3" t="s">
        <v>163761</v>
      </c>
      <c r="H14928">
        <v>1</v>
      </c>
      <c r="I14928" s="9">
        <v>1328</v>
      </c>
    </row>
    <row r="14929" spans="1:9">
      <c r="A14929" t="s">
        <v>43139</v>
      </c>
      <c r="B14929" t="s">
        <v>43140</v>
      </c>
      <c r="C14929" t="s">
        <v>14832</v>
      </c>
      <c r="D14929">
        <v>461</v>
      </c>
      <c r="E14929" s="4">
        <v>43406</v>
      </c>
      <c r="F14929" t="s">
        <v>338</v>
      </c>
      <c r="G14929" s="3" t="s">
        <v>163761</v>
      </c>
      <c r="H14929">
        <v>1</v>
      </c>
      <c r="I14929" s="9">
        <v>36</v>
      </c>
    </row>
    <row r="14930" spans="1:9">
      <c r="A14930" t="s">
        <v>45012</v>
      </c>
      <c r="B14930" t="s">
        <v>45013</v>
      </c>
      <c r="C14930" t="s">
        <v>14812</v>
      </c>
      <c r="D14930">
        <v>1060</v>
      </c>
      <c r="E14930" s="4" t="s">
        <v>14836</v>
      </c>
      <c r="F14930" t="s">
        <v>10</v>
      </c>
      <c r="G14930" s="3" t="s">
        <v>163761</v>
      </c>
      <c r="H14930">
        <v>1</v>
      </c>
      <c r="I14930" s="9">
        <v>1053</v>
      </c>
    </row>
    <row r="14931" spans="1:9">
      <c r="A14931" t="s">
        <v>46449</v>
      </c>
      <c r="B14931" t="s">
        <v>39877</v>
      </c>
      <c r="C14931" t="s">
        <v>13071</v>
      </c>
      <c r="D14931">
        <v>1399</v>
      </c>
      <c r="E14931" s="4" t="s">
        <v>5967</v>
      </c>
      <c r="F14931" t="s">
        <v>175</v>
      </c>
      <c r="G14931" s="3" t="s">
        <v>163761</v>
      </c>
      <c r="H14931">
        <v>1</v>
      </c>
      <c r="I14931" s="9">
        <v>1206</v>
      </c>
    </row>
    <row r="14932" spans="1:9">
      <c r="A14932" t="s">
        <v>48603</v>
      </c>
      <c r="B14932" t="s">
        <v>48568</v>
      </c>
      <c r="C14932" t="s">
        <v>48604</v>
      </c>
      <c r="D14932">
        <v>711</v>
      </c>
      <c r="E14932" s="4" t="s">
        <v>2315</v>
      </c>
      <c r="F14932" t="s">
        <v>175</v>
      </c>
      <c r="G14932" s="3" t="s">
        <v>163761</v>
      </c>
      <c r="H14932">
        <v>1</v>
      </c>
      <c r="I14932" s="9">
        <v>736</v>
      </c>
    </row>
    <row r="14933" spans="1:9">
      <c r="A14933" t="s">
        <v>21239</v>
      </c>
      <c r="B14933" t="s">
        <v>37874</v>
      </c>
      <c r="C14933" t="s">
        <v>50092</v>
      </c>
      <c r="D14933">
        <v>430</v>
      </c>
      <c r="E14933" s="4" t="s">
        <v>50093</v>
      </c>
      <c r="F14933" t="s">
        <v>175</v>
      </c>
      <c r="G14933" s="3" t="s">
        <v>163761</v>
      </c>
      <c r="H14933">
        <v>3</v>
      </c>
      <c r="I14933" s="9">
        <v>602</v>
      </c>
    </row>
    <row r="14934" spans="1:9">
      <c r="A14934" t="s">
        <v>52751</v>
      </c>
      <c r="B14934" t="s">
        <v>52752</v>
      </c>
      <c r="C14934" t="s">
        <v>52753</v>
      </c>
      <c r="D14934">
        <v>590</v>
      </c>
      <c r="E14934" s="4">
        <v>42286</v>
      </c>
      <c r="F14934" t="s">
        <v>10</v>
      </c>
      <c r="G14934" s="3" t="s">
        <v>163761</v>
      </c>
      <c r="H14934">
        <v>1</v>
      </c>
      <c r="I14934" s="9">
        <v>668</v>
      </c>
    </row>
    <row r="14935" spans="1:9">
      <c r="A14935" t="s">
        <v>54384</v>
      </c>
      <c r="B14935" t="s">
        <v>54385</v>
      </c>
      <c r="C14935" t="s">
        <v>54386</v>
      </c>
      <c r="D14935">
        <v>578</v>
      </c>
      <c r="E14935" s="4">
        <v>43475</v>
      </c>
      <c r="F14935" t="s">
        <v>10</v>
      </c>
      <c r="G14935" s="3" t="s">
        <v>163761</v>
      </c>
      <c r="H14935">
        <v>1</v>
      </c>
      <c r="I14935" s="9">
        <v>181</v>
      </c>
    </row>
    <row r="14936" spans="1:9">
      <c r="A14936" t="s">
        <v>56295</v>
      </c>
      <c r="B14936" t="s">
        <v>56296</v>
      </c>
      <c r="C14936" t="s">
        <v>56297</v>
      </c>
      <c r="D14936">
        <v>835</v>
      </c>
      <c r="E14936" s="4">
        <v>43747</v>
      </c>
      <c r="F14936" t="s">
        <v>10</v>
      </c>
      <c r="G14936" s="3" t="s">
        <v>163761</v>
      </c>
      <c r="H14936">
        <v>1</v>
      </c>
      <c r="I14936" s="9">
        <v>703</v>
      </c>
    </row>
    <row r="14937" spans="1:9">
      <c r="A14937" t="s">
        <v>56588</v>
      </c>
      <c r="B14937" t="s">
        <v>56589</v>
      </c>
      <c r="C14937" t="s">
        <v>327</v>
      </c>
      <c r="D14937">
        <v>1083</v>
      </c>
      <c r="E14937" s="4" t="s">
        <v>3020</v>
      </c>
      <c r="F14937" t="s">
        <v>10</v>
      </c>
      <c r="G14937" s="3" t="s">
        <v>163761</v>
      </c>
      <c r="H14937">
        <v>1</v>
      </c>
      <c r="I14937" s="9">
        <v>703</v>
      </c>
    </row>
    <row r="14938" spans="1:9">
      <c r="A14938" t="s">
        <v>57125</v>
      </c>
      <c r="B14938" t="s">
        <v>57126</v>
      </c>
      <c r="C14938" t="s">
        <v>12526</v>
      </c>
      <c r="D14938">
        <v>633</v>
      </c>
      <c r="E14938" s="4" t="s">
        <v>2400</v>
      </c>
      <c r="F14938" t="s">
        <v>10</v>
      </c>
      <c r="G14938" s="3" t="s">
        <v>163761</v>
      </c>
      <c r="H14938">
        <v>1</v>
      </c>
      <c r="I14938" s="9">
        <v>586</v>
      </c>
    </row>
    <row r="14939" spans="1:9">
      <c r="A14939" t="s">
        <v>57252</v>
      </c>
      <c r="B14939" t="s">
        <v>51761</v>
      </c>
      <c r="C14939" t="s">
        <v>57253</v>
      </c>
      <c r="D14939">
        <v>772</v>
      </c>
      <c r="E14939" s="4" t="s">
        <v>30147</v>
      </c>
      <c r="F14939" t="s">
        <v>175</v>
      </c>
      <c r="G14939" s="3" t="s">
        <v>163761</v>
      </c>
      <c r="H14939">
        <v>2</v>
      </c>
      <c r="I14939" s="9">
        <v>602</v>
      </c>
    </row>
    <row r="14940" spans="1:9">
      <c r="A14940" t="s">
        <v>58186</v>
      </c>
      <c r="B14940" t="s">
        <v>58187</v>
      </c>
      <c r="C14940" t="s">
        <v>20480</v>
      </c>
      <c r="D14940">
        <v>1301</v>
      </c>
      <c r="E14940" s="4" t="s">
        <v>3180</v>
      </c>
      <c r="F14940" t="s">
        <v>10</v>
      </c>
      <c r="G14940" s="3" t="s">
        <v>163761</v>
      </c>
      <c r="H14940">
        <v>1</v>
      </c>
      <c r="I14940" s="9">
        <v>820</v>
      </c>
    </row>
    <row r="14941" spans="1:9">
      <c r="A14941" t="s">
        <v>58198</v>
      </c>
      <c r="B14941" t="s">
        <v>58199</v>
      </c>
      <c r="C14941" t="s">
        <v>58200</v>
      </c>
      <c r="D14941">
        <v>297</v>
      </c>
      <c r="E14941" s="4">
        <v>43191</v>
      </c>
      <c r="F14941" t="s">
        <v>10</v>
      </c>
      <c r="G14941" s="3" t="s">
        <v>163761</v>
      </c>
      <c r="H14941">
        <v>1</v>
      </c>
      <c r="I14941" s="9">
        <v>820</v>
      </c>
    </row>
    <row r="14942" spans="1:9">
      <c r="A14942" t="s">
        <v>58642</v>
      </c>
      <c r="B14942" t="s">
        <v>58643</v>
      </c>
      <c r="C14942" t="s">
        <v>19843</v>
      </c>
      <c r="D14942">
        <v>666</v>
      </c>
      <c r="E14942" s="4">
        <v>43044</v>
      </c>
      <c r="F14942" t="s">
        <v>10</v>
      </c>
      <c r="G14942" s="3" t="s">
        <v>163761</v>
      </c>
      <c r="H14942">
        <v>1</v>
      </c>
      <c r="I14942" s="9">
        <v>703</v>
      </c>
    </row>
    <row r="14943" spans="1:9">
      <c r="A14943" t="s">
        <v>58754</v>
      </c>
      <c r="B14943" t="s">
        <v>58755</v>
      </c>
      <c r="C14943" t="s">
        <v>58756</v>
      </c>
      <c r="D14943">
        <v>421</v>
      </c>
      <c r="E14943" s="4" t="s">
        <v>47611</v>
      </c>
      <c r="F14943" t="s">
        <v>10</v>
      </c>
      <c r="G14943" s="3" t="s">
        <v>163761</v>
      </c>
      <c r="H14943">
        <v>1</v>
      </c>
      <c r="I14943" s="9">
        <v>820</v>
      </c>
    </row>
    <row r="14944" spans="1:9">
      <c r="A14944" t="s">
        <v>60782</v>
      </c>
      <c r="B14944" t="s">
        <v>55467</v>
      </c>
      <c r="C14944" t="s">
        <v>48290</v>
      </c>
      <c r="D14944">
        <v>485</v>
      </c>
      <c r="E14944" s="4">
        <v>43230</v>
      </c>
      <c r="F14944" t="s">
        <v>185</v>
      </c>
      <c r="G14944" s="3" t="s">
        <v>163761</v>
      </c>
      <c r="H14944">
        <v>2</v>
      </c>
      <c r="I14944" s="9">
        <v>755</v>
      </c>
    </row>
    <row r="14945" spans="1:9">
      <c r="A14945" t="s">
        <v>60957</v>
      </c>
      <c r="B14945" t="s">
        <v>60958</v>
      </c>
      <c r="C14945" t="s">
        <v>60959</v>
      </c>
      <c r="D14945">
        <v>293</v>
      </c>
      <c r="E14945" s="4" t="s">
        <v>1527</v>
      </c>
      <c r="F14945" t="s">
        <v>10</v>
      </c>
      <c r="G14945" s="3" t="s">
        <v>163761</v>
      </c>
      <c r="H14945">
        <v>1</v>
      </c>
      <c r="I14945" s="9">
        <v>702</v>
      </c>
    </row>
    <row r="14946" spans="1:9">
      <c r="A14946" t="s">
        <v>61044</v>
      </c>
      <c r="B14946" t="s">
        <v>61045</v>
      </c>
      <c r="C14946" t="s">
        <v>61046</v>
      </c>
      <c r="D14946">
        <v>173</v>
      </c>
      <c r="E14946" s="4">
        <v>44238</v>
      </c>
      <c r="F14946" t="s">
        <v>10</v>
      </c>
      <c r="G14946" s="3" t="s">
        <v>163761</v>
      </c>
      <c r="H14946">
        <v>1</v>
      </c>
      <c r="I14946" s="9">
        <v>689</v>
      </c>
    </row>
    <row r="14947" spans="1:9">
      <c r="A14947" t="s">
        <v>61932</v>
      </c>
      <c r="B14947" t="s">
        <v>61933</v>
      </c>
      <c r="C14947" t="s">
        <v>6874</v>
      </c>
      <c r="D14947">
        <v>330</v>
      </c>
      <c r="E14947" s="4">
        <v>39239</v>
      </c>
      <c r="F14947" t="s">
        <v>10</v>
      </c>
      <c r="G14947" s="3" t="s">
        <v>163761</v>
      </c>
      <c r="H14947">
        <v>1</v>
      </c>
      <c r="I14947" s="9">
        <v>703</v>
      </c>
    </row>
    <row r="14948" spans="1:9">
      <c r="A14948" t="s">
        <v>62219</v>
      </c>
      <c r="B14948" t="s">
        <v>62220</v>
      </c>
      <c r="C14948" t="s">
        <v>62221</v>
      </c>
      <c r="D14948">
        <v>267</v>
      </c>
      <c r="E14948" s="4" t="s">
        <v>11926</v>
      </c>
      <c r="F14948" t="s">
        <v>10</v>
      </c>
      <c r="G14948" s="3" t="s">
        <v>163761</v>
      </c>
      <c r="H14948">
        <v>1</v>
      </c>
      <c r="I14948" s="9">
        <v>568</v>
      </c>
    </row>
    <row r="14949" spans="1:9">
      <c r="A14949" t="s">
        <v>62256</v>
      </c>
      <c r="B14949" t="s">
        <v>62257</v>
      </c>
      <c r="C14949" t="s">
        <v>62258</v>
      </c>
      <c r="D14949">
        <v>425</v>
      </c>
      <c r="E14949" s="4">
        <v>39847</v>
      </c>
      <c r="F14949" t="s">
        <v>10</v>
      </c>
      <c r="G14949" s="3" t="s">
        <v>163761</v>
      </c>
      <c r="H14949">
        <v>1</v>
      </c>
      <c r="I14949" s="9">
        <v>610</v>
      </c>
    </row>
    <row r="14950" spans="1:9">
      <c r="A14950" t="s">
        <v>63012</v>
      </c>
      <c r="B14950" t="s">
        <v>63013</v>
      </c>
      <c r="C14950" t="s">
        <v>19370</v>
      </c>
      <c r="D14950">
        <v>338</v>
      </c>
      <c r="E14950" s="4">
        <v>41915</v>
      </c>
      <c r="F14950" t="s">
        <v>10</v>
      </c>
      <c r="G14950" s="3" t="s">
        <v>163761</v>
      </c>
      <c r="H14950">
        <v>1</v>
      </c>
      <c r="I14950" s="9">
        <v>633</v>
      </c>
    </row>
    <row r="14951" spans="1:9">
      <c r="A14951" t="s">
        <v>64169</v>
      </c>
      <c r="B14951" t="s">
        <v>64170</v>
      </c>
      <c r="C14951" t="s">
        <v>20150</v>
      </c>
      <c r="D14951">
        <v>422</v>
      </c>
      <c r="E14951" s="4" t="s">
        <v>34569</v>
      </c>
      <c r="F14951" t="s">
        <v>10</v>
      </c>
      <c r="G14951" s="3" t="s">
        <v>163761</v>
      </c>
      <c r="H14951">
        <v>1</v>
      </c>
      <c r="I14951" s="9">
        <v>703</v>
      </c>
    </row>
    <row r="14952" spans="1:9">
      <c r="A14952" t="s">
        <v>64364</v>
      </c>
      <c r="B14952" t="s">
        <v>64365</v>
      </c>
      <c r="C14952" t="s">
        <v>64366</v>
      </c>
      <c r="D14952">
        <v>443</v>
      </c>
      <c r="E14952" s="4" t="s">
        <v>2125</v>
      </c>
      <c r="F14952" t="s">
        <v>175</v>
      </c>
      <c r="G14952" s="3" t="s">
        <v>163761</v>
      </c>
      <c r="H14952">
        <v>1</v>
      </c>
      <c r="I14952" s="9">
        <v>1005</v>
      </c>
    </row>
    <row r="14953" spans="1:9">
      <c r="A14953" t="s">
        <v>64562</v>
      </c>
      <c r="B14953" t="s">
        <v>64403</v>
      </c>
      <c r="C14953" t="s">
        <v>37498</v>
      </c>
      <c r="D14953">
        <v>822</v>
      </c>
      <c r="E14953" s="4">
        <v>41275</v>
      </c>
      <c r="F14953" t="s">
        <v>10</v>
      </c>
      <c r="G14953" s="3" t="s">
        <v>163761</v>
      </c>
      <c r="H14953">
        <v>1</v>
      </c>
      <c r="I14953" s="9">
        <v>836</v>
      </c>
    </row>
    <row r="14954" spans="1:9">
      <c r="A14954" t="s">
        <v>64695</v>
      </c>
      <c r="B14954" t="s">
        <v>20571</v>
      </c>
      <c r="C14954" t="s">
        <v>64696</v>
      </c>
      <c r="D14954">
        <v>498</v>
      </c>
      <c r="E14954" s="4">
        <v>41615</v>
      </c>
      <c r="F14954" t="s">
        <v>10</v>
      </c>
      <c r="G14954" s="3" t="s">
        <v>163761</v>
      </c>
      <c r="H14954">
        <v>1</v>
      </c>
      <c r="I14954" s="9">
        <v>759</v>
      </c>
    </row>
    <row r="14955" spans="1:9">
      <c r="A14955" t="s">
        <v>65351</v>
      </c>
      <c r="B14955" t="s">
        <v>65352</v>
      </c>
      <c r="C14955" t="s">
        <v>65353</v>
      </c>
      <c r="D14955">
        <v>348</v>
      </c>
      <c r="E14955" s="4" t="s">
        <v>24436</v>
      </c>
      <c r="F14955" t="s">
        <v>10</v>
      </c>
      <c r="G14955" s="3" t="s">
        <v>163761</v>
      </c>
      <c r="H14955">
        <v>1</v>
      </c>
      <c r="I14955" s="9">
        <v>668</v>
      </c>
    </row>
    <row r="14956" spans="1:9">
      <c r="A14956" t="s">
        <v>65354</v>
      </c>
      <c r="B14956" t="s">
        <v>65355</v>
      </c>
      <c r="C14956" t="s">
        <v>22619</v>
      </c>
      <c r="D14956">
        <v>820</v>
      </c>
      <c r="E14956" s="4">
        <v>43166</v>
      </c>
      <c r="F14956" t="s">
        <v>10</v>
      </c>
      <c r="G14956" s="3" t="s">
        <v>163761</v>
      </c>
      <c r="H14956">
        <v>1</v>
      </c>
      <c r="I14956" s="9">
        <v>703</v>
      </c>
    </row>
    <row r="14957" spans="1:9">
      <c r="A14957" t="s">
        <v>65878</v>
      </c>
      <c r="B14957" t="s">
        <v>65879</v>
      </c>
      <c r="C14957" t="s">
        <v>65880</v>
      </c>
      <c r="D14957">
        <v>463</v>
      </c>
      <c r="E14957" s="4" t="s">
        <v>4226</v>
      </c>
      <c r="F14957" t="s">
        <v>10</v>
      </c>
      <c r="G14957" s="3" t="s">
        <v>163761</v>
      </c>
      <c r="H14957">
        <v>1</v>
      </c>
      <c r="I14957" s="9">
        <v>1172</v>
      </c>
    </row>
    <row r="14958" spans="1:9">
      <c r="A14958" t="s">
        <v>66949</v>
      </c>
      <c r="B14958" t="s">
        <v>66950</v>
      </c>
      <c r="C14958" t="s">
        <v>62510</v>
      </c>
      <c r="D14958">
        <v>359</v>
      </c>
      <c r="E14958" s="4" t="s">
        <v>18417</v>
      </c>
      <c r="F14958" t="s">
        <v>10</v>
      </c>
      <c r="G14958" s="3" t="s">
        <v>163761</v>
      </c>
      <c r="H14958">
        <v>1</v>
      </c>
      <c r="I14958" s="9">
        <v>398</v>
      </c>
    </row>
    <row r="14959" spans="1:9">
      <c r="A14959" t="s">
        <v>67031</v>
      </c>
      <c r="B14959" t="s">
        <v>67032</v>
      </c>
      <c r="C14959" t="s">
        <v>67033</v>
      </c>
      <c r="D14959">
        <v>148</v>
      </c>
      <c r="E14959" s="4" t="s">
        <v>67034</v>
      </c>
      <c r="F14959" t="s">
        <v>10</v>
      </c>
      <c r="G14959" s="3" t="s">
        <v>163761</v>
      </c>
      <c r="H14959">
        <v>1</v>
      </c>
      <c r="I14959" s="9">
        <v>469</v>
      </c>
    </row>
    <row r="14960" spans="1:9">
      <c r="A14960" t="s">
        <v>68330</v>
      </c>
      <c r="B14960" t="s">
        <v>68331</v>
      </c>
      <c r="C14960" t="s">
        <v>68332</v>
      </c>
      <c r="D14960">
        <v>648</v>
      </c>
      <c r="E14960" s="4">
        <v>42533</v>
      </c>
      <c r="F14960" t="s">
        <v>10</v>
      </c>
      <c r="G14960" s="3" t="s">
        <v>163761</v>
      </c>
      <c r="H14960">
        <v>1</v>
      </c>
      <c r="I14960" s="9">
        <v>1254</v>
      </c>
    </row>
    <row r="14961" spans="1:9">
      <c r="A14961" t="s">
        <v>68429</v>
      </c>
      <c r="B14961" t="s">
        <v>67714</v>
      </c>
      <c r="C14961" t="s">
        <v>67715</v>
      </c>
      <c r="D14961">
        <v>171</v>
      </c>
      <c r="E14961" s="4">
        <v>40428</v>
      </c>
      <c r="F14961" t="s">
        <v>10</v>
      </c>
      <c r="G14961" s="3" t="s">
        <v>163761</v>
      </c>
      <c r="H14961">
        <v>1</v>
      </c>
      <c r="I14961" s="9">
        <v>266</v>
      </c>
    </row>
    <row r="14962" spans="1:9">
      <c r="A14962" t="s">
        <v>68606</v>
      </c>
      <c r="B14962" t="s">
        <v>68607</v>
      </c>
      <c r="C14962" t="s">
        <v>68608</v>
      </c>
      <c r="D14962">
        <v>363</v>
      </c>
      <c r="E14962" s="4">
        <v>43377</v>
      </c>
      <c r="F14962" t="s">
        <v>10</v>
      </c>
      <c r="G14962" s="3" t="s">
        <v>163761</v>
      </c>
      <c r="H14962">
        <v>1</v>
      </c>
      <c r="I14962" s="9">
        <v>500</v>
      </c>
    </row>
    <row r="14963" spans="1:9">
      <c r="A14963" t="s">
        <v>68928</v>
      </c>
      <c r="B14963" t="s">
        <v>68929</v>
      </c>
      <c r="C14963" t="s">
        <v>33794</v>
      </c>
      <c r="D14963">
        <v>264</v>
      </c>
      <c r="E14963" s="4" t="s">
        <v>8800</v>
      </c>
      <c r="F14963" t="s">
        <v>10</v>
      </c>
      <c r="G14963" s="3" t="s">
        <v>163761</v>
      </c>
      <c r="H14963">
        <v>1</v>
      </c>
      <c r="I14963" s="9">
        <v>501</v>
      </c>
    </row>
    <row r="14964" spans="1:9">
      <c r="A14964" t="s">
        <v>69576</v>
      </c>
      <c r="B14964" t="s">
        <v>69577</v>
      </c>
      <c r="C14964" t="s">
        <v>69578</v>
      </c>
      <c r="D14964">
        <v>160</v>
      </c>
      <c r="E14964" s="4" t="s">
        <v>3791</v>
      </c>
      <c r="F14964" t="s">
        <v>10</v>
      </c>
      <c r="G14964" s="3" t="s">
        <v>163761</v>
      </c>
      <c r="H14964">
        <v>1</v>
      </c>
      <c r="I14964" s="9">
        <v>351</v>
      </c>
    </row>
    <row r="14965" spans="1:9">
      <c r="A14965" t="s">
        <v>70389</v>
      </c>
      <c r="B14965" t="s">
        <v>70390</v>
      </c>
      <c r="C14965" t="s">
        <v>8925</v>
      </c>
      <c r="D14965">
        <v>441</v>
      </c>
      <c r="E14965" s="4" t="s">
        <v>2557</v>
      </c>
      <c r="F14965" t="s">
        <v>10</v>
      </c>
      <c r="G14965" s="3" t="s">
        <v>163761</v>
      </c>
      <c r="H14965">
        <v>1</v>
      </c>
      <c r="I14965" s="9">
        <v>569</v>
      </c>
    </row>
    <row r="14966" spans="1:9">
      <c r="A14966" t="s">
        <v>71429</v>
      </c>
      <c r="B14966" t="s">
        <v>71430</v>
      </c>
      <c r="C14966" t="s">
        <v>71431</v>
      </c>
      <c r="D14966">
        <v>436</v>
      </c>
      <c r="E14966" s="4" t="s">
        <v>63020</v>
      </c>
      <c r="F14966" t="s">
        <v>10</v>
      </c>
      <c r="G14966" s="3" t="s">
        <v>163761</v>
      </c>
      <c r="H14966">
        <v>1</v>
      </c>
      <c r="I14966" s="9">
        <v>668</v>
      </c>
    </row>
    <row r="14967" spans="1:9">
      <c r="A14967" t="s">
        <v>72472</v>
      </c>
      <c r="B14967" t="s">
        <v>72473</v>
      </c>
      <c r="C14967" t="s">
        <v>72474</v>
      </c>
      <c r="D14967">
        <v>187</v>
      </c>
      <c r="E14967" s="4">
        <v>44077</v>
      </c>
      <c r="F14967" t="s">
        <v>10</v>
      </c>
      <c r="G14967" s="3" t="s">
        <v>163761</v>
      </c>
      <c r="H14967">
        <v>1</v>
      </c>
      <c r="I14967" s="9">
        <v>501</v>
      </c>
    </row>
    <row r="14968" spans="1:9">
      <c r="A14968" t="s">
        <v>72778</v>
      </c>
      <c r="B14968" t="s">
        <v>72779</v>
      </c>
      <c r="C14968" t="s">
        <v>72780</v>
      </c>
      <c r="D14968">
        <v>699</v>
      </c>
      <c r="E14968" s="4" t="s">
        <v>14530</v>
      </c>
      <c r="F14968" t="s">
        <v>10</v>
      </c>
      <c r="G14968" s="3" t="s">
        <v>163761</v>
      </c>
      <c r="H14968">
        <v>1</v>
      </c>
      <c r="I14968" s="9">
        <v>836</v>
      </c>
    </row>
    <row r="14969" spans="1:9">
      <c r="A14969" t="s">
        <v>74486</v>
      </c>
      <c r="B14969" t="s">
        <v>74487</v>
      </c>
      <c r="C14969" t="s">
        <v>74488</v>
      </c>
      <c r="D14969">
        <v>495</v>
      </c>
      <c r="E14969" s="4">
        <v>43840</v>
      </c>
      <c r="F14969" t="s">
        <v>10</v>
      </c>
      <c r="G14969" s="3" t="s">
        <v>163761</v>
      </c>
      <c r="H14969">
        <v>1</v>
      </c>
      <c r="I14969" s="9">
        <v>323</v>
      </c>
    </row>
    <row r="14970" spans="1:9">
      <c r="A14970" t="s">
        <v>74525</v>
      </c>
      <c r="B14970" t="s">
        <v>74526</v>
      </c>
      <c r="C14970" t="s">
        <v>74527</v>
      </c>
      <c r="D14970">
        <v>560</v>
      </c>
      <c r="E14970" s="4">
        <v>44202</v>
      </c>
      <c r="F14970" t="s">
        <v>10</v>
      </c>
      <c r="G14970" s="3" t="s">
        <v>163761</v>
      </c>
      <c r="H14970">
        <v>1</v>
      </c>
      <c r="I14970" s="9">
        <v>937</v>
      </c>
    </row>
    <row r="14971" spans="1:9">
      <c r="A14971" t="s">
        <v>74785</v>
      </c>
      <c r="B14971" t="s">
        <v>64417</v>
      </c>
      <c r="C14971" t="s">
        <v>64418</v>
      </c>
      <c r="D14971">
        <v>265</v>
      </c>
      <c r="E14971" s="4">
        <v>44540</v>
      </c>
      <c r="F14971" t="s">
        <v>10</v>
      </c>
      <c r="G14971" s="3" t="s">
        <v>163761</v>
      </c>
      <c r="H14971">
        <v>1</v>
      </c>
      <c r="I14971" s="9">
        <v>351</v>
      </c>
    </row>
    <row r="14972" spans="1:9">
      <c r="A14972" t="s">
        <v>75681</v>
      </c>
      <c r="B14972" t="s">
        <v>75682</v>
      </c>
      <c r="C14972" t="s">
        <v>75683</v>
      </c>
      <c r="D14972">
        <v>533</v>
      </c>
      <c r="E14972" s="4">
        <v>41400</v>
      </c>
      <c r="F14972" t="s">
        <v>10</v>
      </c>
      <c r="G14972" s="3" t="s">
        <v>163761</v>
      </c>
      <c r="H14972">
        <v>1</v>
      </c>
      <c r="I14972" s="9">
        <v>668</v>
      </c>
    </row>
    <row r="14973" spans="1:9">
      <c r="A14973" t="s">
        <v>75862</v>
      </c>
      <c r="B14973" t="s">
        <v>75863</v>
      </c>
      <c r="C14973" t="s">
        <v>75864</v>
      </c>
      <c r="D14973">
        <v>339</v>
      </c>
      <c r="E14973" s="4">
        <v>41280</v>
      </c>
      <c r="F14973" t="s">
        <v>10</v>
      </c>
      <c r="G14973" s="3" t="s">
        <v>163761</v>
      </c>
      <c r="H14973">
        <v>1</v>
      </c>
      <c r="I14973" s="9">
        <v>668</v>
      </c>
    </row>
    <row r="14974" spans="1:9">
      <c r="A14974" t="s">
        <v>78143</v>
      </c>
      <c r="B14974" t="s">
        <v>78144</v>
      </c>
      <c r="C14974" t="s">
        <v>27239</v>
      </c>
      <c r="D14974">
        <v>646</v>
      </c>
      <c r="E14974" s="4" t="s">
        <v>6976</v>
      </c>
      <c r="F14974" t="s">
        <v>10</v>
      </c>
      <c r="G14974" s="3" t="s">
        <v>163761</v>
      </c>
      <c r="H14974">
        <v>1</v>
      </c>
      <c r="I14974" s="9">
        <v>836</v>
      </c>
    </row>
    <row r="14975" spans="1:9">
      <c r="A14975" t="s">
        <v>84453</v>
      </c>
      <c r="B14975" t="s">
        <v>61492</v>
      </c>
      <c r="C14975" t="s">
        <v>76814</v>
      </c>
      <c r="D14975">
        <v>193</v>
      </c>
      <c r="E14975" s="4" t="s">
        <v>5560</v>
      </c>
      <c r="F14975" t="s">
        <v>10</v>
      </c>
      <c r="G14975" s="3" t="s">
        <v>163761</v>
      </c>
      <c r="H14975">
        <v>1</v>
      </c>
      <c r="I14975" s="9">
        <v>328</v>
      </c>
    </row>
    <row r="14976" spans="1:9">
      <c r="A14976" t="s">
        <v>87563</v>
      </c>
      <c r="B14976" t="s">
        <v>87564</v>
      </c>
      <c r="C14976" t="s">
        <v>87565</v>
      </c>
      <c r="D14976">
        <v>1726</v>
      </c>
      <c r="E14976" s="4">
        <v>44866</v>
      </c>
      <c r="F14976" t="s">
        <v>10</v>
      </c>
      <c r="G14976" s="3" t="s">
        <v>163761</v>
      </c>
      <c r="H14976">
        <v>1</v>
      </c>
      <c r="I14976" s="9">
        <v>323</v>
      </c>
    </row>
    <row r="14977" spans="1:9">
      <c r="A14977" t="s">
        <v>88556</v>
      </c>
      <c r="B14977" t="s">
        <v>87973</v>
      </c>
      <c r="C14977" t="s">
        <v>76514</v>
      </c>
      <c r="D14977">
        <v>531</v>
      </c>
      <c r="E14977" s="4">
        <v>40462</v>
      </c>
      <c r="F14977" t="s">
        <v>10</v>
      </c>
      <c r="G14977" s="3" t="s">
        <v>163761</v>
      </c>
      <c r="H14977">
        <v>1</v>
      </c>
      <c r="I14977" s="9">
        <v>601</v>
      </c>
    </row>
    <row r="14978" spans="1:9">
      <c r="A14978" t="s">
        <v>88972</v>
      </c>
      <c r="B14978" t="s">
        <v>88973</v>
      </c>
      <c r="C14978" t="s">
        <v>88974</v>
      </c>
      <c r="D14978">
        <v>517</v>
      </c>
      <c r="E14978" s="4">
        <v>42253</v>
      </c>
      <c r="F14978" t="s">
        <v>10</v>
      </c>
      <c r="G14978" s="3" t="s">
        <v>163761</v>
      </c>
      <c r="H14978">
        <v>1</v>
      </c>
      <c r="I14978" s="9">
        <v>938</v>
      </c>
    </row>
    <row r="14979" spans="1:9">
      <c r="A14979" t="s">
        <v>64086</v>
      </c>
      <c r="B14979" t="s">
        <v>89647</v>
      </c>
      <c r="C14979" t="s">
        <v>87621</v>
      </c>
      <c r="D14979">
        <v>428</v>
      </c>
      <c r="E14979" s="4">
        <v>43562</v>
      </c>
      <c r="F14979" t="s">
        <v>10</v>
      </c>
      <c r="G14979" s="3" t="s">
        <v>163761</v>
      </c>
      <c r="H14979">
        <v>1</v>
      </c>
      <c r="I14979" s="9">
        <v>668</v>
      </c>
    </row>
    <row r="14980" spans="1:9">
      <c r="A14980" t="s">
        <v>89790</v>
      </c>
      <c r="B14980" t="s">
        <v>89298</v>
      </c>
      <c r="C14980" t="s">
        <v>15050</v>
      </c>
      <c r="D14980">
        <v>380</v>
      </c>
      <c r="E14980" s="4" t="s">
        <v>6715</v>
      </c>
      <c r="F14980" t="s">
        <v>10</v>
      </c>
      <c r="G14980" s="3" t="s">
        <v>163761</v>
      </c>
      <c r="H14980">
        <v>1</v>
      </c>
      <c r="I14980" s="9">
        <v>468</v>
      </c>
    </row>
    <row r="14981" spans="1:9">
      <c r="A14981" t="s">
        <v>89913</v>
      </c>
      <c r="B14981" t="s">
        <v>87781</v>
      </c>
      <c r="C14981" t="s">
        <v>87377</v>
      </c>
      <c r="D14981">
        <v>652</v>
      </c>
      <c r="E14981" s="4">
        <v>43750</v>
      </c>
      <c r="F14981" t="s">
        <v>10</v>
      </c>
      <c r="G14981" s="3" t="s">
        <v>163761</v>
      </c>
      <c r="H14981">
        <v>1</v>
      </c>
      <c r="I14981" s="9">
        <v>703</v>
      </c>
    </row>
    <row r="14982" spans="1:9">
      <c r="A14982" t="s">
        <v>90542</v>
      </c>
      <c r="B14982" t="s">
        <v>90543</v>
      </c>
      <c r="C14982" t="s">
        <v>90544</v>
      </c>
      <c r="D14982">
        <v>1140</v>
      </c>
      <c r="E14982" s="4" t="s">
        <v>1421</v>
      </c>
      <c r="F14982" t="s">
        <v>10</v>
      </c>
      <c r="G14982" s="3" t="s">
        <v>163761</v>
      </c>
      <c r="H14982">
        <v>1</v>
      </c>
      <c r="I14982" s="9">
        <v>836</v>
      </c>
    </row>
    <row r="14983" spans="1:9">
      <c r="A14983" t="s">
        <v>90633</v>
      </c>
      <c r="B14983" t="s">
        <v>90634</v>
      </c>
      <c r="C14983" t="s">
        <v>90342</v>
      </c>
      <c r="D14983">
        <v>652</v>
      </c>
      <c r="E14983" s="4">
        <v>44291</v>
      </c>
      <c r="F14983" t="s">
        <v>10</v>
      </c>
      <c r="G14983" s="3" t="s">
        <v>163761</v>
      </c>
      <c r="H14983">
        <v>1</v>
      </c>
      <c r="I14983" s="9">
        <v>1340</v>
      </c>
    </row>
    <row r="14984" spans="1:9">
      <c r="A14984" t="s">
        <v>94939</v>
      </c>
      <c r="B14984" t="s">
        <v>94940</v>
      </c>
      <c r="C14984" t="s">
        <v>9876</v>
      </c>
      <c r="D14984">
        <v>313</v>
      </c>
      <c r="E14984" s="4">
        <v>44263</v>
      </c>
      <c r="F14984" t="s">
        <v>10</v>
      </c>
      <c r="G14984" s="3" t="s">
        <v>163761</v>
      </c>
      <c r="H14984">
        <v>2</v>
      </c>
      <c r="I14984" s="9">
        <v>702</v>
      </c>
    </row>
    <row r="14985" spans="1:9">
      <c r="A14985" t="s">
        <v>39147</v>
      </c>
      <c r="B14985" t="s">
        <v>95337</v>
      </c>
      <c r="C14985" t="s">
        <v>5229</v>
      </c>
      <c r="D14985">
        <v>463</v>
      </c>
      <c r="E14985" s="4" t="s">
        <v>35965</v>
      </c>
      <c r="F14985" t="s">
        <v>10</v>
      </c>
      <c r="G14985" s="3" t="s">
        <v>163761</v>
      </c>
      <c r="H14985">
        <v>1</v>
      </c>
      <c r="I14985" s="9">
        <v>569</v>
      </c>
    </row>
    <row r="14986" spans="1:9">
      <c r="A14986" t="s">
        <v>96346</v>
      </c>
      <c r="B14986" t="s">
        <v>96347</v>
      </c>
      <c r="C14986" t="s">
        <v>95209</v>
      </c>
      <c r="D14986">
        <v>417</v>
      </c>
      <c r="E14986" s="4">
        <v>40944</v>
      </c>
      <c r="F14986" t="s">
        <v>10</v>
      </c>
      <c r="G14986" s="3" t="s">
        <v>163761</v>
      </c>
      <c r="H14986">
        <v>1</v>
      </c>
      <c r="I14986" s="9">
        <v>187</v>
      </c>
    </row>
    <row r="14987" spans="1:9">
      <c r="A14987" t="s">
        <v>96655</v>
      </c>
      <c r="B14987" t="s">
        <v>96656</v>
      </c>
      <c r="C14987" t="s">
        <v>9647</v>
      </c>
      <c r="D14987">
        <v>1528</v>
      </c>
      <c r="E14987" s="4">
        <v>41921</v>
      </c>
      <c r="F14987" t="s">
        <v>10</v>
      </c>
      <c r="G14987" s="3" t="s">
        <v>163761</v>
      </c>
      <c r="H14987">
        <v>1</v>
      </c>
      <c r="I14987" s="9">
        <v>2277</v>
      </c>
    </row>
    <row r="14988" spans="1:9">
      <c r="A14988" t="s">
        <v>97631</v>
      </c>
      <c r="B14988" t="s">
        <v>97632</v>
      </c>
      <c r="C14988" t="s">
        <v>29643</v>
      </c>
      <c r="D14988">
        <v>452</v>
      </c>
      <c r="E14988" s="4">
        <v>40245</v>
      </c>
      <c r="F14988" t="s">
        <v>10</v>
      </c>
      <c r="G14988" s="3" t="s">
        <v>163761</v>
      </c>
      <c r="H14988">
        <v>1</v>
      </c>
      <c r="I14988" s="9">
        <v>134</v>
      </c>
    </row>
    <row r="14989" spans="1:9">
      <c r="A14989" t="s">
        <v>90099</v>
      </c>
      <c r="B14989" t="s">
        <v>18704</v>
      </c>
      <c r="C14989" t="s">
        <v>102735</v>
      </c>
      <c r="D14989">
        <v>843</v>
      </c>
      <c r="E14989" s="4" t="s">
        <v>102736</v>
      </c>
      <c r="F14989" t="s">
        <v>175</v>
      </c>
      <c r="G14989" s="3" t="s">
        <v>163761</v>
      </c>
      <c r="H14989">
        <v>1</v>
      </c>
      <c r="I14989" s="9">
        <v>300</v>
      </c>
    </row>
    <row r="14990" spans="1:9">
      <c r="A14990" t="s">
        <v>103031</v>
      </c>
      <c r="B14990" t="s">
        <v>88531</v>
      </c>
      <c r="C14990" t="s">
        <v>18767</v>
      </c>
      <c r="D14990">
        <v>1795</v>
      </c>
      <c r="E14990" s="4" t="s">
        <v>41470</v>
      </c>
      <c r="F14990" t="s">
        <v>440</v>
      </c>
      <c r="G14990" s="3" t="s">
        <v>163761</v>
      </c>
      <c r="H14990">
        <v>2</v>
      </c>
      <c r="I14990" s="9">
        <v>971</v>
      </c>
    </row>
    <row r="14991" spans="1:9">
      <c r="A14991" t="s">
        <v>95087</v>
      </c>
      <c r="B14991" t="s">
        <v>94940</v>
      </c>
      <c r="C14991" t="s">
        <v>13286</v>
      </c>
      <c r="D14991">
        <v>461</v>
      </c>
      <c r="E14991" s="4" t="s">
        <v>7427</v>
      </c>
      <c r="F14991" t="s">
        <v>10</v>
      </c>
      <c r="G14991" s="3" t="s">
        <v>163761</v>
      </c>
      <c r="H14991">
        <v>1</v>
      </c>
      <c r="I14991" s="9">
        <v>164</v>
      </c>
    </row>
    <row r="14992" spans="1:9">
      <c r="A14992" t="s">
        <v>104866</v>
      </c>
      <c r="B14992" t="s">
        <v>38604</v>
      </c>
      <c r="C14992" t="s">
        <v>82106</v>
      </c>
      <c r="D14992">
        <v>282</v>
      </c>
      <c r="E14992" s="4" t="s">
        <v>22251</v>
      </c>
      <c r="F14992" t="s">
        <v>175</v>
      </c>
      <c r="G14992" s="3" t="s">
        <v>163761</v>
      </c>
      <c r="H14992">
        <v>1</v>
      </c>
      <c r="I14992" s="9">
        <v>502</v>
      </c>
    </row>
    <row r="14993" spans="1:9">
      <c r="A14993" t="s">
        <v>105573</v>
      </c>
      <c r="B14993" t="s">
        <v>105574</v>
      </c>
      <c r="C14993" t="s">
        <v>94900</v>
      </c>
      <c r="D14993">
        <v>475</v>
      </c>
      <c r="E14993" s="4" t="s">
        <v>104398</v>
      </c>
      <c r="F14993" t="s">
        <v>10</v>
      </c>
      <c r="G14993" s="3" t="s">
        <v>163761</v>
      </c>
      <c r="H14993">
        <v>1</v>
      </c>
      <c r="I14993" s="9">
        <v>626</v>
      </c>
    </row>
    <row r="14994" spans="1:9">
      <c r="A14994" t="s">
        <v>105997</v>
      </c>
      <c r="B14994" t="s">
        <v>106432</v>
      </c>
      <c r="C14994" t="s">
        <v>106292</v>
      </c>
      <c r="D14994">
        <v>141</v>
      </c>
      <c r="E14994" s="4" t="s">
        <v>6900</v>
      </c>
      <c r="F14994" t="s">
        <v>10</v>
      </c>
      <c r="G14994" s="3" t="s">
        <v>163761</v>
      </c>
      <c r="H14994">
        <v>1</v>
      </c>
      <c r="I14994" s="9">
        <v>397</v>
      </c>
    </row>
    <row r="14995" spans="1:9">
      <c r="A14995" t="s">
        <v>109056</v>
      </c>
      <c r="B14995" t="s">
        <v>109057</v>
      </c>
      <c r="C14995" t="s">
        <v>7351</v>
      </c>
      <c r="D14995">
        <v>706</v>
      </c>
      <c r="E14995" s="4" t="s">
        <v>15647</v>
      </c>
      <c r="F14995" t="s">
        <v>10</v>
      </c>
      <c r="G14995" s="3" t="s">
        <v>163761</v>
      </c>
      <c r="H14995">
        <v>1</v>
      </c>
      <c r="I14995" s="9">
        <v>323</v>
      </c>
    </row>
    <row r="14996" spans="1:9">
      <c r="A14996" t="s">
        <v>109232</v>
      </c>
      <c r="B14996" t="s">
        <v>109233</v>
      </c>
      <c r="C14996" t="s">
        <v>109234</v>
      </c>
      <c r="D14996">
        <v>798</v>
      </c>
      <c r="E14996" s="4" t="s">
        <v>2560</v>
      </c>
      <c r="F14996" t="s">
        <v>10</v>
      </c>
      <c r="G14996" s="3" t="s">
        <v>163761</v>
      </c>
      <c r="H14996">
        <v>1</v>
      </c>
      <c r="I14996" s="9">
        <v>500</v>
      </c>
    </row>
    <row r="14997" spans="1:9">
      <c r="A14997" t="s">
        <v>110123</v>
      </c>
      <c r="B14997" t="s">
        <v>110124</v>
      </c>
      <c r="C14997" t="s">
        <v>110125</v>
      </c>
      <c r="D14997">
        <v>629</v>
      </c>
      <c r="E14997" s="4">
        <v>43648</v>
      </c>
      <c r="F14997" t="s">
        <v>10</v>
      </c>
      <c r="G14997" s="3" t="s">
        <v>163761</v>
      </c>
      <c r="H14997">
        <v>1</v>
      </c>
      <c r="I14997" s="9">
        <v>721</v>
      </c>
    </row>
    <row r="14998" spans="1:9">
      <c r="A14998" t="s">
        <v>110362</v>
      </c>
      <c r="B14998" t="s">
        <v>110363</v>
      </c>
      <c r="C14998" t="s">
        <v>110364</v>
      </c>
      <c r="D14998">
        <v>1668</v>
      </c>
      <c r="E14998" s="4" t="s">
        <v>25049</v>
      </c>
      <c r="F14998" t="s">
        <v>10</v>
      </c>
      <c r="G14998" s="3" t="s">
        <v>163761</v>
      </c>
      <c r="H14998">
        <v>1</v>
      </c>
      <c r="I14998" s="9">
        <v>1003</v>
      </c>
    </row>
    <row r="14999" spans="1:9">
      <c r="A14999" t="s">
        <v>110813</v>
      </c>
      <c r="B14999" t="s">
        <v>108851</v>
      </c>
      <c r="C14999" t="s">
        <v>110814</v>
      </c>
      <c r="D14999">
        <v>698</v>
      </c>
      <c r="E14999" s="4" t="s">
        <v>51198</v>
      </c>
      <c r="F14999" t="s">
        <v>10</v>
      </c>
      <c r="G14999" s="3" t="s">
        <v>163761</v>
      </c>
      <c r="H14999">
        <v>1</v>
      </c>
      <c r="I14999" s="9">
        <v>836</v>
      </c>
    </row>
    <row r="15000" spans="1:9">
      <c r="A15000" t="s">
        <v>112044</v>
      </c>
      <c r="B15000" t="s">
        <v>90214</v>
      </c>
      <c r="C15000" t="s">
        <v>13286</v>
      </c>
      <c r="D15000">
        <v>330</v>
      </c>
      <c r="E15000" s="4" t="s">
        <v>16640</v>
      </c>
      <c r="F15000" t="s">
        <v>10</v>
      </c>
      <c r="G15000" s="3" t="s">
        <v>163761</v>
      </c>
      <c r="H15000">
        <v>1</v>
      </c>
      <c r="I15000" s="9">
        <v>164</v>
      </c>
    </row>
    <row r="15001" spans="1:9">
      <c r="A15001" t="s">
        <v>112133</v>
      </c>
      <c r="B15001" t="s">
        <v>112253</v>
      </c>
      <c r="C15001" t="s">
        <v>104083</v>
      </c>
      <c r="D15001">
        <v>359</v>
      </c>
      <c r="E15001" s="4" t="s">
        <v>11976</v>
      </c>
      <c r="F15001" t="s">
        <v>10</v>
      </c>
      <c r="G15001" s="3" t="s">
        <v>163761</v>
      </c>
      <c r="H15001">
        <v>1</v>
      </c>
      <c r="I15001" s="9">
        <v>333</v>
      </c>
    </row>
    <row r="15002" spans="1:9">
      <c r="A15002" t="s">
        <v>74964</v>
      </c>
      <c r="B15002" t="s">
        <v>112397</v>
      </c>
      <c r="C15002" t="s">
        <v>110478</v>
      </c>
      <c r="D15002">
        <v>331</v>
      </c>
      <c r="E15002" s="4" t="s">
        <v>25358</v>
      </c>
      <c r="F15002" t="s">
        <v>10</v>
      </c>
      <c r="G15002" s="3" t="s">
        <v>163761</v>
      </c>
      <c r="H15002">
        <v>1</v>
      </c>
      <c r="I15002" s="9">
        <v>350</v>
      </c>
    </row>
    <row r="15003" spans="1:9">
      <c r="A15003" t="s">
        <v>112484</v>
      </c>
      <c r="B15003" t="s">
        <v>75434</v>
      </c>
      <c r="C15003" t="s">
        <v>112485</v>
      </c>
      <c r="D15003">
        <v>396</v>
      </c>
      <c r="E15003" s="4" t="s">
        <v>408</v>
      </c>
      <c r="F15003" t="s">
        <v>10</v>
      </c>
      <c r="G15003" s="3" t="s">
        <v>163761</v>
      </c>
      <c r="H15003">
        <v>1</v>
      </c>
      <c r="I15003" s="9">
        <v>586</v>
      </c>
    </row>
    <row r="15004" spans="1:9">
      <c r="A15004" t="s">
        <v>114505</v>
      </c>
      <c r="B15004" t="s">
        <v>114506</v>
      </c>
      <c r="C15004" t="s">
        <v>22356</v>
      </c>
      <c r="D15004">
        <v>1250</v>
      </c>
      <c r="E15004" s="4" t="s">
        <v>13917</v>
      </c>
      <c r="F15004" t="s">
        <v>10</v>
      </c>
      <c r="G15004" s="3" t="s">
        <v>163761</v>
      </c>
      <c r="H15004">
        <v>1</v>
      </c>
      <c r="I15004" s="9">
        <v>1003</v>
      </c>
    </row>
    <row r="15005" spans="1:9">
      <c r="A15005" t="s">
        <v>114813</v>
      </c>
      <c r="B15005" t="s">
        <v>113690</v>
      </c>
      <c r="C15005" t="s">
        <v>19370</v>
      </c>
      <c r="D15005">
        <v>404</v>
      </c>
      <c r="E15005" s="4" t="s">
        <v>2240</v>
      </c>
      <c r="F15005" t="s">
        <v>10</v>
      </c>
      <c r="G15005" s="3" t="s">
        <v>163761</v>
      </c>
      <c r="H15005">
        <v>1</v>
      </c>
      <c r="I15005" s="9">
        <v>703</v>
      </c>
    </row>
    <row r="15006" spans="1:9">
      <c r="A15006" t="s">
        <v>115218</v>
      </c>
      <c r="B15006" t="s">
        <v>115219</v>
      </c>
      <c r="C15006" t="s">
        <v>2851</v>
      </c>
      <c r="D15006">
        <v>406</v>
      </c>
      <c r="E15006" s="4">
        <v>44081</v>
      </c>
      <c r="F15006" t="s">
        <v>10</v>
      </c>
      <c r="G15006" s="3" t="s">
        <v>163761</v>
      </c>
      <c r="H15006">
        <v>1</v>
      </c>
      <c r="I15006" s="9">
        <v>619</v>
      </c>
    </row>
    <row r="15007" spans="1:9">
      <c r="A15007" t="s">
        <v>116323</v>
      </c>
      <c r="B15007" t="s">
        <v>116324</v>
      </c>
      <c r="C15007" t="s">
        <v>116325</v>
      </c>
      <c r="D15007">
        <v>188</v>
      </c>
      <c r="E15007" s="4">
        <v>40547</v>
      </c>
      <c r="F15007" t="s">
        <v>10</v>
      </c>
      <c r="G15007" s="3" t="s">
        <v>163761</v>
      </c>
      <c r="H15007">
        <v>1</v>
      </c>
      <c r="I15007" s="9">
        <v>500</v>
      </c>
    </row>
    <row r="15008" spans="1:9">
      <c r="A15008" t="s">
        <v>116400</v>
      </c>
      <c r="B15008" t="s">
        <v>116401</v>
      </c>
      <c r="C15008" t="s">
        <v>116402</v>
      </c>
      <c r="D15008">
        <v>126</v>
      </c>
      <c r="E15008" s="4" t="s">
        <v>27223</v>
      </c>
      <c r="F15008" t="s">
        <v>10</v>
      </c>
      <c r="G15008" s="3" t="s">
        <v>163761</v>
      </c>
      <c r="H15008">
        <v>1</v>
      </c>
      <c r="I15008" s="9">
        <v>305</v>
      </c>
    </row>
    <row r="15009" spans="1:9">
      <c r="A15009" t="s">
        <v>118865</v>
      </c>
      <c r="B15009" t="s">
        <v>118866</v>
      </c>
      <c r="C15009" t="s">
        <v>118867</v>
      </c>
      <c r="D15009">
        <v>580</v>
      </c>
      <c r="E15009" s="4" t="s">
        <v>11128</v>
      </c>
      <c r="F15009" t="s">
        <v>10</v>
      </c>
      <c r="G15009" s="3" t="s">
        <v>163761</v>
      </c>
      <c r="H15009">
        <v>1</v>
      </c>
      <c r="I15009" s="9">
        <v>879</v>
      </c>
    </row>
    <row r="15010" spans="1:9">
      <c r="A15010" t="s">
        <v>120078</v>
      </c>
      <c r="B15010" t="s">
        <v>120079</v>
      </c>
      <c r="C15010" t="s">
        <v>105099</v>
      </c>
      <c r="D15010">
        <v>475</v>
      </c>
      <c r="E15010" s="4">
        <v>44202</v>
      </c>
      <c r="F15010" t="s">
        <v>10</v>
      </c>
      <c r="G15010" s="3" t="s">
        <v>163761</v>
      </c>
      <c r="H15010">
        <v>1</v>
      </c>
      <c r="I15010" s="9">
        <v>668</v>
      </c>
    </row>
    <row r="15011" spans="1:9">
      <c r="A15011" t="s">
        <v>120842</v>
      </c>
      <c r="B15011" t="s">
        <v>75554</v>
      </c>
      <c r="C15011" t="s">
        <v>120843</v>
      </c>
      <c r="D15011">
        <v>231</v>
      </c>
      <c r="E15011" s="4">
        <v>43929</v>
      </c>
      <c r="F15011" t="s">
        <v>10</v>
      </c>
      <c r="G15011" s="3" t="s">
        <v>163761</v>
      </c>
      <c r="H15011">
        <v>1</v>
      </c>
      <c r="I15011" s="9">
        <v>754</v>
      </c>
    </row>
    <row r="15012" spans="1:9">
      <c r="A15012" t="s">
        <v>121645</v>
      </c>
      <c r="B15012" t="s">
        <v>121646</v>
      </c>
      <c r="C15012" t="s">
        <v>327</v>
      </c>
      <c r="D15012">
        <v>638</v>
      </c>
      <c r="E15012" s="4" t="s">
        <v>9276</v>
      </c>
      <c r="F15012" t="s">
        <v>10</v>
      </c>
      <c r="G15012" s="3" t="s">
        <v>163761</v>
      </c>
      <c r="H15012">
        <v>1</v>
      </c>
      <c r="I15012" s="9">
        <v>703</v>
      </c>
    </row>
    <row r="15013" spans="1:9">
      <c r="A15013" t="s">
        <v>122081</v>
      </c>
      <c r="B15013" t="s">
        <v>122082</v>
      </c>
      <c r="C15013" t="s">
        <v>12331</v>
      </c>
      <c r="D15013">
        <v>242</v>
      </c>
      <c r="E15013" s="4" t="s">
        <v>20114</v>
      </c>
      <c r="F15013" t="s">
        <v>10</v>
      </c>
      <c r="G15013" s="3" t="s">
        <v>163761</v>
      </c>
      <c r="H15013">
        <v>1</v>
      </c>
      <c r="I15013" s="9">
        <v>703</v>
      </c>
    </row>
    <row r="15014" spans="1:9">
      <c r="A15014" t="s">
        <v>122351</v>
      </c>
      <c r="B15014" t="s">
        <v>122352</v>
      </c>
      <c r="C15014" t="s">
        <v>23288</v>
      </c>
      <c r="D15014">
        <v>306</v>
      </c>
      <c r="E15014" s="4" t="s">
        <v>22077</v>
      </c>
      <c r="F15014" t="s">
        <v>10</v>
      </c>
      <c r="G15014" s="3" t="s">
        <v>163761</v>
      </c>
      <c r="H15014">
        <v>1</v>
      </c>
      <c r="I15014" s="9">
        <v>668</v>
      </c>
    </row>
    <row r="15015" spans="1:9">
      <c r="A15015" t="s">
        <v>123635</v>
      </c>
      <c r="B15015" t="s">
        <v>123636</v>
      </c>
      <c r="C15015" t="s">
        <v>55090</v>
      </c>
      <c r="D15015">
        <v>304</v>
      </c>
      <c r="E15015" s="4" t="s">
        <v>35</v>
      </c>
      <c r="F15015" t="s">
        <v>10</v>
      </c>
      <c r="G15015" s="3" t="s">
        <v>163761</v>
      </c>
      <c r="H15015">
        <v>1</v>
      </c>
      <c r="I15015" s="9">
        <v>820</v>
      </c>
    </row>
    <row r="15016" spans="1:9">
      <c r="A15016" t="s">
        <v>123718</v>
      </c>
      <c r="B15016" t="s">
        <v>123719</v>
      </c>
      <c r="C15016" t="s">
        <v>20232</v>
      </c>
      <c r="D15016">
        <v>784</v>
      </c>
      <c r="E15016" s="4" t="s">
        <v>10228</v>
      </c>
      <c r="F15016" t="s">
        <v>10</v>
      </c>
      <c r="G15016" s="3" t="s">
        <v>163761</v>
      </c>
      <c r="H15016">
        <v>1</v>
      </c>
      <c r="I15016" s="9">
        <v>1005</v>
      </c>
    </row>
    <row r="15017" spans="1:9">
      <c r="A15017" t="s">
        <v>125128</v>
      </c>
      <c r="B15017" t="s">
        <v>125492</v>
      </c>
      <c r="C15017" t="s">
        <v>19782</v>
      </c>
      <c r="D15017">
        <v>686</v>
      </c>
      <c r="E15017" s="4" t="s">
        <v>39706</v>
      </c>
      <c r="F15017" t="s">
        <v>10</v>
      </c>
      <c r="G15017" s="3" t="s">
        <v>163761</v>
      </c>
      <c r="H15017">
        <v>1</v>
      </c>
      <c r="I15017" s="9">
        <v>679</v>
      </c>
    </row>
    <row r="15018" spans="1:9">
      <c r="A15018" t="s">
        <v>22284</v>
      </c>
      <c r="B15018" t="s">
        <v>22285</v>
      </c>
      <c r="C15018" t="s">
        <v>47661</v>
      </c>
      <c r="D15018">
        <v>465</v>
      </c>
      <c r="E15018" s="4" t="s">
        <v>24436</v>
      </c>
      <c r="F15018" t="s">
        <v>10</v>
      </c>
      <c r="G15018" s="3" t="s">
        <v>163761</v>
      </c>
      <c r="H15018">
        <v>1</v>
      </c>
      <c r="I15018" s="9">
        <v>1008</v>
      </c>
    </row>
    <row r="15019" spans="1:9">
      <c r="A15019" t="s">
        <v>127743</v>
      </c>
      <c r="B15019" t="s">
        <v>127744</v>
      </c>
      <c r="C15019" t="s">
        <v>19916</v>
      </c>
      <c r="D15019">
        <v>402</v>
      </c>
      <c r="E15019" s="4">
        <v>43927</v>
      </c>
      <c r="F15019" t="s">
        <v>10</v>
      </c>
      <c r="G15019" s="3" t="s">
        <v>163761</v>
      </c>
      <c r="H15019">
        <v>1</v>
      </c>
      <c r="I15019" s="9">
        <v>668</v>
      </c>
    </row>
    <row r="15020" spans="1:9">
      <c r="A15020" t="s">
        <v>128564</v>
      </c>
      <c r="B15020" t="s">
        <v>35160</v>
      </c>
      <c r="C15020" t="s">
        <v>20025</v>
      </c>
      <c r="D15020">
        <v>229</v>
      </c>
      <c r="E15020" s="4">
        <v>42038</v>
      </c>
      <c r="F15020" t="s">
        <v>10</v>
      </c>
      <c r="G15020" s="3" t="s">
        <v>163761</v>
      </c>
      <c r="H15020">
        <v>1</v>
      </c>
      <c r="I15020" s="9">
        <v>100</v>
      </c>
    </row>
    <row r="15021" spans="1:9">
      <c r="A15021" t="s">
        <v>132701</v>
      </c>
      <c r="B15021" t="s">
        <v>132702</v>
      </c>
      <c r="C15021" t="s">
        <v>37551</v>
      </c>
      <c r="D15021">
        <v>670</v>
      </c>
      <c r="E15021" s="4">
        <v>43474</v>
      </c>
      <c r="F15021" t="s">
        <v>10</v>
      </c>
      <c r="G15021" s="3" t="s">
        <v>163761</v>
      </c>
      <c r="H15021">
        <v>1</v>
      </c>
      <c r="I15021" s="9">
        <v>700</v>
      </c>
    </row>
    <row r="15022" spans="1:9">
      <c r="A15022" t="s">
        <v>132875</v>
      </c>
      <c r="B15022" t="s">
        <v>132579</v>
      </c>
      <c r="C15022" t="s">
        <v>132580</v>
      </c>
      <c r="D15022">
        <v>552</v>
      </c>
      <c r="E15022" s="4" t="s">
        <v>3180</v>
      </c>
      <c r="F15022" t="s">
        <v>10</v>
      </c>
      <c r="G15022" s="3" t="s">
        <v>163761</v>
      </c>
      <c r="H15022">
        <v>1</v>
      </c>
      <c r="I15022" s="9">
        <v>727</v>
      </c>
    </row>
    <row r="15023" spans="1:9">
      <c r="A15023" t="s">
        <v>132973</v>
      </c>
      <c r="B15023" t="s">
        <v>132974</v>
      </c>
      <c r="C15023" t="s">
        <v>53615</v>
      </c>
      <c r="D15023">
        <v>576</v>
      </c>
      <c r="E15023" s="4" t="s">
        <v>3180</v>
      </c>
      <c r="F15023" t="s">
        <v>10</v>
      </c>
      <c r="G15023" s="3" t="s">
        <v>163761</v>
      </c>
      <c r="H15023">
        <v>1</v>
      </c>
      <c r="I15023" s="9">
        <v>586</v>
      </c>
    </row>
    <row r="15024" spans="1:9">
      <c r="A15024" t="s">
        <v>133795</v>
      </c>
      <c r="B15024" t="s">
        <v>133796</v>
      </c>
      <c r="C15024" t="s">
        <v>29146</v>
      </c>
      <c r="D15024">
        <v>701</v>
      </c>
      <c r="E15024" s="4" t="s">
        <v>5300</v>
      </c>
      <c r="F15024" t="s">
        <v>10</v>
      </c>
      <c r="G15024" s="3" t="s">
        <v>163761</v>
      </c>
      <c r="H15024">
        <v>1</v>
      </c>
      <c r="I15024" s="9">
        <v>703</v>
      </c>
    </row>
    <row r="15025" spans="1:9">
      <c r="A15025" t="s">
        <v>134288</v>
      </c>
      <c r="B15025" t="s">
        <v>134289</v>
      </c>
      <c r="C15025" t="s">
        <v>134290</v>
      </c>
      <c r="D15025">
        <v>631</v>
      </c>
      <c r="E15025" s="4">
        <v>43380</v>
      </c>
      <c r="F15025" t="s">
        <v>10</v>
      </c>
      <c r="G15025" s="3" t="s">
        <v>163761</v>
      </c>
      <c r="H15025">
        <v>2</v>
      </c>
      <c r="I15025" s="9">
        <v>516</v>
      </c>
    </row>
    <row r="15026" spans="1:9">
      <c r="A15026" t="s">
        <v>136366</v>
      </c>
      <c r="B15026" t="s">
        <v>32416</v>
      </c>
      <c r="C15026" t="s">
        <v>19370</v>
      </c>
      <c r="D15026">
        <v>652</v>
      </c>
      <c r="E15026" s="4" t="s">
        <v>27975</v>
      </c>
      <c r="F15026" t="s">
        <v>10</v>
      </c>
      <c r="G15026" s="3" t="s">
        <v>163761</v>
      </c>
      <c r="H15026">
        <v>1</v>
      </c>
      <c r="I15026" s="9">
        <v>694</v>
      </c>
    </row>
    <row r="15027" spans="1:9">
      <c r="A15027" t="s">
        <v>137981</v>
      </c>
      <c r="B15027" t="s">
        <v>87813</v>
      </c>
      <c r="C15027" t="s">
        <v>88239</v>
      </c>
      <c r="D15027">
        <v>2302</v>
      </c>
      <c r="E15027" s="4" t="s">
        <v>2971</v>
      </c>
      <c r="F15027" t="s">
        <v>10</v>
      </c>
      <c r="G15027" s="3" t="s">
        <v>163761</v>
      </c>
      <c r="H15027">
        <v>1</v>
      </c>
      <c r="I15027" s="9">
        <v>1003</v>
      </c>
    </row>
    <row r="15028" spans="1:9">
      <c r="A15028" t="s">
        <v>138867</v>
      </c>
      <c r="B15028" t="s">
        <v>119894</v>
      </c>
      <c r="C15028" t="s">
        <v>138868</v>
      </c>
      <c r="D15028">
        <v>341</v>
      </c>
      <c r="E15028" s="4" t="s">
        <v>785</v>
      </c>
      <c r="F15028" t="s">
        <v>10</v>
      </c>
      <c r="G15028" s="3" t="s">
        <v>163761</v>
      </c>
      <c r="H15028">
        <v>1</v>
      </c>
      <c r="I15028" s="9">
        <v>668</v>
      </c>
    </row>
    <row r="15029" spans="1:9">
      <c r="A15029" t="s">
        <v>127664</v>
      </c>
      <c r="B15029" t="s">
        <v>109480</v>
      </c>
      <c r="C15029" t="s">
        <v>139471</v>
      </c>
      <c r="D15029">
        <v>941</v>
      </c>
      <c r="E15029" s="4" t="s">
        <v>28602</v>
      </c>
      <c r="F15029" t="s">
        <v>338</v>
      </c>
      <c r="G15029" s="3" t="s">
        <v>163761</v>
      </c>
      <c r="H15029">
        <v>2</v>
      </c>
      <c r="I15029" s="9">
        <v>497</v>
      </c>
    </row>
    <row r="15030" spans="1:9">
      <c r="A15030" t="s">
        <v>140045</v>
      </c>
      <c r="B15030" t="s">
        <v>140046</v>
      </c>
      <c r="C15030" t="s">
        <v>512</v>
      </c>
      <c r="D15030">
        <v>1098</v>
      </c>
      <c r="E15030" s="4" t="s">
        <v>1317</v>
      </c>
      <c r="F15030" t="s">
        <v>10</v>
      </c>
      <c r="G15030" s="3" t="s">
        <v>163761</v>
      </c>
      <c r="H15030">
        <v>1</v>
      </c>
      <c r="I15030" s="9">
        <v>820</v>
      </c>
    </row>
    <row r="15031" spans="1:9">
      <c r="A15031" t="s">
        <v>140493</v>
      </c>
      <c r="B15031" t="s">
        <v>140494</v>
      </c>
      <c r="C15031" t="s">
        <v>92555</v>
      </c>
      <c r="D15031">
        <v>865</v>
      </c>
      <c r="E15031" s="4">
        <v>42774</v>
      </c>
      <c r="F15031" t="s">
        <v>440</v>
      </c>
      <c r="G15031" s="3" t="s">
        <v>163761</v>
      </c>
      <c r="H15031">
        <v>1</v>
      </c>
      <c r="I15031" s="9">
        <v>300</v>
      </c>
    </row>
    <row r="15032" spans="1:9">
      <c r="A15032" t="s">
        <v>140739</v>
      </c>
      <c r="B15032" t="s">
        <v>140494</v>
      </c>
      <c r="C15032" t="s">
        <v>92555</v>
      </c>
      <c r="D15032">
        <v>780</v>
      </c>
      <c r="E15032" s="4" t="s">
        <v>6353</v>
      </c>
      <c r="F15032" t="s">
        <v>440</v>
      </c>
      <c r="G15032" s="3" t="s">
        <v>163761</v>
      </c>
      <c r="H15032">
        <v>1</v>
      </c>
      <c r="I15032" s="9">
        <v>300</v>
      </c>
    </row>
    <row r="15033" spans="1:9">
      <c r="A15033" t="s">
        <v>141253</v>
      </c>
      <c r="B15033" t="s">
        <v>111848</v>
      </c>
      <c r="C15033" t="s">
        <v>87709</v>
      </c>
      <c r="D15033">
        <v>650</v>
      </c>
      <c r="E15033" s="4" t="s">
        <v>6753</v>
      </c>
      <c r="F15033" t="s">
        <v>10</v>
      </c>
      <c r="G15033" s="3" t="s">
        <v>163761</v>
      </c>
      <c r="H15033">
        <v>1</v>
      </c>
      <c r="I15033" s="9">
        <v>703</v>
      </c>
    </row>
    <row r="15034" spans="1:9">
      <c r="A15034" t="s">
        <v>143282</v>
      </c>
      <c r="B15034" t="s">
        <v>101024</v>
      </c>
      <c r="C15034" t="s">
        <v>142653</v>
      </c>
      <c r="D15034">
        <v>488</v>
      </c>
      <c r="E15034" s="4" t="s">
        <v>10496</v>
      </c>
      <c r="F15034" t="s">
        <v>10</v>
      </c>
      <c r="G15034" s="3" t="s">
        <v>163761</v>
      </c>
      <c r="H15034">
        <v>1</v>
      </c>
      <c r="I15034" s="9">
        <v>820</v>
      </c>
    </row>
    <row r="15035" spans="1:9">
      <c r="A15035" t="s">
        <v>144818</v>
      </c>
      <c r="B15035" t="s">
        <v>144819</v>
      </c>
      <c r="C15035" t="s">
        <v>35959</v>
      </c>
      <c r="D15035">
        <v>474</v>
      </c>
      <c r="E15035" s="4" t="s">
        <v>5452</v>
      </c>
      <c r="F15035" t="s">
        <v>10</v>
      </c>
      <c r="G15035" s="3" t="s">
        <v>163761</v>
      </c>
      <c r="H15035">
        <v>1</v>
      </c>
      <c r="I15035" s="9">
        <v>1172</v>
      </c>
    </row>
    <row r="15036" spans="1:9">
      <c r="A15036" t="s">
        <v>145168</v>
      </c>
      <c r="B15036" t="s">
        <v>102962</v>
      </c>
      <c r="C15036" t="s">
        <v>102963</v>
      </c>
      <c r="D15036">
        <v>918</v>
      </c>
      <c r="E15036" s="4" t="s">
        <v>2052</v>
      </c>
      <c r="F15036" t="s">
        <v>10</v>
      </c>
      <c r="G15036" s="3" t="s">
        <v>163761</v>
      </c>
      <c r="H15036">
        <v>1</v>
      </c>
      <c r="I15036" s="9">
        <v>1003</v>
      </c>
    </row>
    <row r="15037" spans="1:9">
      <c r="A15037" t="s">
        <v>145202</v>
      </c>
      <c r="B15037" t="s">
        <v>144643</v>
      </c>
      <c r="C15037" t="s">
        <v>89890</v>
      </c>
      <c r="D15037">
        <v>248</v>
      </c>
      <c r="E15037" s="4" t="s">
        <v>230</v>
      </c>
      <c r="F15037" t="s">
        <v>10</v>
      </c>
      <c r="G15037" s="3" t="s">
        <v>163761</v>
      </c>
      <c r="H15037">
        <v>1</v>
      </c>
      <c r="I15037" s="9">
        <v>469</v>
      </c>
    </row>
    <row r="15038" spans="1:9">
      <c r="A15038" t="s">
        <v>145579</v>
      </c>
      <c r="B15038" t="s">
        <v>110792</v>
      </c>
      <c r="C15038" t="s">
        <v>110491</v>
      </c>
      <c r="D15038">
        <v>453</v>
      </c>
      <c r="E15038" s="4" t="s">
        <v>25</v>
      </c>
      <c r="F15038" t="s">
        <v>10</v>
      </c>
      <c r="G15038" s="3" t="s">
        <v>163761</v>
      </c>
      <c r="H15038">
        <v>1</v>
      </c>
      <c r="I15038" s="9">
        <v>1003</v>
      </c>
    </row>
    <row r="15039" spans="1:9">
      <c r="A15039" t="s">
        <v>146199</v>
      </c>
      <c r="B15039" t="s">
        <v>138277</v>
      </c>
      <c r="C15039" t="s">
        <v>146200</v>
      </c>
      <c r="D15039">
        <v>317</v>
      </c>
      <c r="E15039" s="4" t="s">
        <v>8155</v>
      </c>
      <c r="F15039" t="s">
        <v>10</v>
      </c>
      <c r="G15039" s="3" t="s">
        <v>163761</v>
      </c>
      <c r="H15039">
        <v>1</v>
      </c>
      <c r="I15039" s="9">
        <v>668</v>
      </c>
    </row>
    <row r="15040" spans="1:9">
      <c r="A15040" t="s">
        <v>148216</v>
      </c>
      <c r="B15040" t="s">
        <v>95237</v>
      </c>
      <c r="C15040" t="s">
        <v>95238</v>
      </c>
      <c r="D15040">
        <v>351</v>
      </c>
      <c r="E15040" s="4" t="s">
        <v>7185</v>
      </c>
      <c r="F15040" t="s">
        <v>10</v>
      </c>
      <c r="G15040" s="3" t="s">
        <v>163761</v>
      </c>
      <c r="H15040">
        <v>1</v>
      </c>
      <c r="I15040" s="9">
        <v>820</v>
      </c>
    </row>
    <row r="15041" spans="1:9">
      <c r="A15041" t="s">
        <v>148494</v>
      </c>
      <c r="B15041" t="s">
        <v>138815</v>
      </c>
      <c r="C15041" t="s">
        <v>143784</v>
      </c>
      <c r="D15041">
        <v>874</v>
      </c>
      <c r="E15041" s="4" t="s">
        <v>8985</v>
      </c>
      <c r="F15041" t="s">
        <v>10</v>
      </c>
      <c r="G15041" s="3" t="s">
        <v>163761</v>
      </c>
      <c r="H15041">
        <v>1</v>
      </c>
      <c r="I15041" s="9">
        <v>703</v>
      </c>
    </row>
    <row r="15042" spans="1:9">
      <c r="A15042" t="s">
        <v>149168</v>
      </c>
      <c r="B15042" t="s">
        <v>143533</v>
      </c>
      <c r="C15042" t="s">
        <v>40360</v>
      </c>
      <c r="D15042">
        <v>851</v>
      </c>
      <c r="E15042" s="4" t="s">
        <v>2227</v>
      </c>
      <c r="F15042" t="s">
        <v>10</v>
      </c>
      <c r="G15042" s="3" t="s">
        <v>163761</v>
      </c>
      <c r="H15042">
        <v>1</v>
      </c>
      <c r="I15042" s="9">
        <v>323</v>
      </c>
    </row>
    <row r="15043" spans="1:9">
      <c r="A15043" t="s">
        <v>150153</v>
      </c>
      <c r="B15043" t="s">
        <v>126172</v>
      </c>
      <c r="C15043" t="s">
        <v>126173</v>
      </c>
      <c r="D15043">
        <v>260</v>
      </c>
      <c r="E15043" s="4">
        <v>44289</v>
      </c>
      <c r="F15043" t="s">
        <v>10</v>
      </c>
      <c r="G15043" s="3" t="s">
        <v>163761</v>
      </c>
      <c r="H15043">
        <v>1</v>
      </c>
      <c r="I15043" s="9">
        <v>645</v>
      </c>
    </row>
    <row r="15044" spans="1:9">
      <c r="A15044" t="s">
        <v>150224</v>
      </c>
      <c r="B15044" t="s">
        <v>150225</v>
      </c>
      <c r="C15044" t="s">
        <v>150226</v>
      </c>
      <c r="D15044">
        <v>187</v>
      </c>
      <c r="E15044" s="4" t="s">
        <v>31971</v>
      </c>
      <c r="F15044" t="s">
        <v>10</v>
      </c>
      <c r="G15044" s="3" t="s">
        <v>163761</v>
      </c>
      <c r="H15044">
        <v>1</v>
      </c>
      <c r="I15044" s="9">
        <v>469</v>
      </c>
    </row>
    <row r="15045" spans="1:9">
      <c r="A15045" t="s">
        <v>151226</v>
      </c>
      <c r="B15045" t="s">
        <v>119823</v>
      </c>
      <c r="C15045" t="s">
        <v>151227</v>
      </c>
      <c r="D15045">
        <v>959</v>
      </c>
      <c r="E15045" s="4" t="s">
        <v>7297</v>
      </c>
      <c r="F15045" t="s">
        <v>10</v>
      </c>
      <c r="G15045" s="3" t="s">
        <v>163761</v>
      </c>
      <c r="H15045">
        <v>1</v>
      </c>
      <c r="I15045" s="9">
        <v>221</v>
      </c>
    </row>
    <row r="15046" spans="1:9">
      <c r="A15046" t="s">
        <v>27448</v>
      </c>
      <c r="B15046" t="s">
        <v>26521</v>
      </c>
      <c r="C15046" t="s">
        <v>7465</v>
      </c>
      <c r="D15046">
        <v>744</v>
      </c>
      <c r="E15046" s="4">
        <v>41615</v>
      </c>
      <c r="F15046" t="s">
        <v>175</v>
      </c>
      <c r="G15046" s="3" t="s">
        <v>163761</v>
      </c>
      <c r="H15046">
        <v>1</v>
      </c>
      <c r="I15046" s="9">
        <v>468</v>
      </c>
    </row>
    <row r="15047" spans="1:9">
      <c r="A15047" t="s">
        <v>152698</v>
      </c>
      <c r="B15047" t="s">
        <v>152699</v>
      </c>
      <c r="C15047" t="s">
        <v>152700</v>
      </c>
      <c r="D15047">
        <v>377</v>
      </c>
      <c r="E15047" s="4">
        <v>42922</v>
      </c>
      <c r="F15047" t="s">
        <v>10</v>
      </c>
      <c r="G15047" s="3" t="s">
        <v>163761</v>
      </c>
      <c r="H15047">
        <v>1</v>
      </c>
      <c r="I15047" s="9">
        <v>656</v>
      </c>
    </row>
    <row r="15048" spans="1:9">
      <c r="A15048" t="s">
        <v>152805</v>
      </c>
      <c r="B15048" t="s">
        <v>152806</v>
      </c>
      <c r="C15048" t="s">
        <v>152807</v>
      </c>
      <c r="D15048">
        <v>438</v>
      </c>
      <c r="E15048" s="4">
        <v>43562</v>
      </c>
      <c r="F15048" t="s">
        <v>10</v>
      </c>
      <c r="G15048" s="3" t="s">
        <v>163761</v>
      </c>
      <c r="H15048">
        <v>1</v>
      </c>
      <c r="I15048" s="9">
        <v>569</v>
      </c>
    </row>
    <row r="15049" spans="1:9">
      <c r="A15049" t="s">
        <v>154063</v>
      </c>
      <c r="B15049" t="s">
        <v>154064</v>
      </c>
      <c r="C15049" t="s">
        <v>20332</v>
      </c>
      <c r="D15049">
        <v>625</v>
      </c>
      <c r="E15049" s="4" t="s">
        <v>10951</v>
      </c>
      <c r="F15049" t="s">
        <v>10</v>
      </c>
      <c r="G15049" s="3" t="s">
        <v>163761</v>
      </c>
      <c r="H15049">
        <v>1</v>
      </c>
      <c r="I15049" s="9">
        <v>1340</v>
      </c>
    </row>
    <row r="15050" spans="1:9">
      <c r="A15050" t="s">
        <v>157377</v>
      </c>
      <c r="B15050" t="s">
        <v>157378</v>
      </c>
      <c r="C15050" t="s">
        <v>8522</v>
      </c>
      <c r="D15050">
        <v>573</v>
      </c>
      <c r="E15050" s="4" t="s">
        <v>132</v>
      </c>
      <c r="F15050" t="s">
        <v>10</v>
      </c>
      <c r="G15050" s="3" t="s">
        <v>163761</v>
      </c>
      <c r="H15050">
        <v>1</v>
      </c>
      <c r="I15050" s="9">
        <v>1256</v>
      </c>
    </row>
    <row r="15051" spans="1:9">
      <c r="A15051" t="s">
        <v>159478</v>
      </c>
      <c r="B15051" t="s">
        <v>95285</v>
      </c>
      <c r="C15051" t="s">
        <v>159479</v>
      </c>
      <c r="D15051">
        <v>409</v>
      </c>
      <c r="E15051" s="4">
        <v>42310</v>
      </c>
      <c r="F15051" t="s">
        <v>175</v>
      </c>
      <c r="G15051" s="3" t="s">
        <v>163761</v>
      </c>
      <c r="H15051">
        <v>1</v>
      </c>
      <c r="I15051" s="9">
        <v>334</v>
      </c>
    </row>
    <row r="15052" spans="1:9">
      <c r="A15052" t="s">
        <v>160386</v>
      </c>
      <c r="B15052" t="s">
        <v>144483</v>
      </c>
      <c r="C15052" t="s">
        <v>143116</v>
      </c>
      <c r="D15052">
        <v>1462</v>
      </c>
      <c r="E15052" s="4">
        <v>44563</v>
      </c>
      <c r="F15052" t="s">
        <v>10</v>
      </c>
      <c r="G15052" s="3" t="s">
        <v>163761</v>
      </c>
      <c r="H15052">
        <v>1</v>
      </c>
      <c r="I15052" s="9">
        <v>938</v>
      </c>
    </row>
    <row r="15053" spans="1:9">
      <c r="A15053" t="s">
        <v>131242</v>
      </c>
      <c r="B15053" t="s">
        <v>131234</v>
      </c>
      <c r="C15053" t="s">
        <v>131243</v>
      </c>
      <c r="D15053">
        <v>1</v>
      </c>
      <c r="E15053" s="4">
        <v>43222</v>
      </c>
      <c r="F15053" t="s">
        <v>25195</v>
      </c>
      <c r="G15053" s="3" t="s">
        <v>163761</v>
      </c>
      <c r="H15053">
        <v>1</v>
      </c>
      <c r="I15053" s="9">
        <v>76</v>
      </c>
    </row>
    <row r="15054" spans="1:9">
      <c r="A15054" t="s">
        <v>3613</v>
      </c>
      <c r="B15054" t="s">
        <v>8</v>
      </c>
      <c r="C15054" t="s">
        <v>1453</v>
      </c>
      <c r="D15054">
        <v>37</v>
      </c>
      <c r="E15054" s="4" t="s">
        <v>3614</v>
      </c>
      <c r="F15054" t="s">
        <v>338</v>
      </c>
      <c r="G15054" s="3" t="s">
        <v>163761</v>
      </c>
      <c r="H15054">
        <v>1</v>
      </c>
      <c r="I15054" s="9">
        <v>190</v>
      </c>
    </row>
    <row r="15055" spans="1:9">
      <c r="A15055" t="s">
        <v>4758</v>
      </c>
      <c r="B15055" t="s">
        <v>4759</v>
      </c>
      <c r="C15055" t="s">
        <v>3372</v>
      </c>
      <c r="D15055">
        <v>30</v>
      </c>
      <c r="E15055" s="4" t="s">
        <v>4760</v>
      </c>
      <c r="F15055" t="s">
        <v>10</v>
      </c>
      <c r="G15055" s="3" t="s">
        <v>163761</v>
      </c>
      <c r="H15055">
        <v>1</v>
      </c>
      <c r="I15055" s="9">
        <v>615</v>
      </c>
    </row>
    <row r="15056" spans="1:9">
      <c r="A15056" t="s">
        <v>4778</v>
      </c>
      <c r="B15056" t="s">
        <v>3850</v>
      </c>
      <c r="C15056" t="s">
        <v>3851</v>
      </c>
      <c r="D15056">
        <v>24</v>
      </c>
      <c r="E15056" s="4" t="s">
        <v>3180</v>
      </c>
      <c r="F15056" t="s">
        <v>93</v>
      </c>
      <c r="G15056" s="3" t="s">
        <v>163761</v>
      </c>
      <c r="H15056">
        <v>3</v>
      </c>
      <c r="I15056" s="9">
        <v>75</v>
      </c>
    </row>
    <row r="15057" spans="1:9">
      <c r="A15057" t="s">
        <v>4813</v>
      </c>
      <c r="B15057" t="s">
        <v>4814</v>
      </c>
      <c r="C15057" t="s">
        <v>3750</v>
      </c>
      <c r="D15057">
        <v>41</v>
      </c>
      <c r="E15057" s="4">
        <v>43924</v>
      </c>
      <c r="F15057" t="s">
        <v>321</v>
      </c>
      <c r="G15057" s="3" t="s">
        <v>163761</v>
      </c>
      <c r="H15057">
        <v>1</v>
      </c>
      <c r="I15057" s="9">
        <v>32</v>
      </c>
    </row>
    <row r="15058" spans="1:9">
      <c r="A15058" t="s">
        <v>13814</v>
      </c>
      <c r="B15058" t="s">
        <v>5715</v>
      </c>
      <c r="C15058" t="s">
        <v>6063</v>
      </c>
      <c r="D15058">
        <v>6</v>
      </c>
      <c r="E15058" s="4" t="s">
        <v>13815</v>
      </c>
      <c r="F15058" t="s">
        <v>10</v>
      </c>
      <c r="G15058" s="3" t="s">
        <v>163761</v>
      </c>
      <c r="H15058">
        <v>1</v>
      </c>
      <c r="I15058" s="9">
        <v>17</v>
      </c>
    </row>
    <row r="15059" spans="1:9">
      <c r="A15059" t="s">
        <v>15105</v>
      </c>
      <c r="B15059" t="s">
        <v>14559</v>
      </c>
      <c r="C15059" t="s">
        <v>14405</v>
      </c>
      <c r="D15059">
        <v>4</v>
      </c>
      <c r="E15059" s="4" t="s">
        <v>5673</v>
      </c>
      <c r="F15059" t="s">
        <v>10</v>
      </c>
      <c r="G15059" s="3" t="s">
        <v>163761</v>
      </c>
      <c r="H15059">
        <v>1</v>
      </c>
      <c r="I15059" s="9">
        <v>233</v>
      </c>
    </row>
    <row r="15060" spans="1:9">
      <c r="A15060" t="s">
        <v>16792</v>
      </c>
      <c r="B15060" t="s">
        <v>1947</v>
      </c>
      <c r="C15060" t="s">
        <v>155</v>
      </c>
      <c r="D15060">
        <v>47</v>
      </c>
      <c r="E15060" s="4">
        <v>39784</v>
      </c>
      <c r="F15060" t="s">
        <v>10</v>
      </c>
      <c r="G15060" s="3" t="s">
        <v>163761</v>
      </c>
      <c r="H15060">
        <v>1</v>
      </c>
      <c r="I15060" s="9">
        <v>402</v>
      </c>
    </row>
    <row r="15061" spans="1:9">
      <c r="A15061" t="s">
        <v>17449</v>
      </c>
      <c r="B15061" t="s">
        <v>3257</v>
      </c>
      <c r="C15061" t="s">
        <v>3258</v>
      </c>
      <c r="D15061">
        <v>4</v>
      </c>
      <c r="E15061" s="4" t="s">
        <v>1421</v>
      </c>
      <c r="F15061" t="s">
        <v>93</v>
      </c>
      <c r="G15061" s="3" t="s">
        <v>163761</v>
      </c>
      <c r="H15061">
        <v>1</v>
      </c>
      <c r="I15061" s="9">
        <v>139</v>
      </c>
    </row>
    <row r="15062" spans="1:9">
      <c r="A15062" t="s">
        <v>18093</v>
      </c>
      <c r="B15062" t="s">
        <v>18094</v>
      </c>
      <c r="C15062" t="s">
        <v>2404</v>
      </c>
      <c r="D15062">
        <v>10</v>
      </c>
      <c r="E15062" s="4" t="s">
        <v>3067</v>
      </c>
      <c r="F15062" t="s">
        <v>10</v>
      </c>
      <c r="G15062" s="3" t="s">
        <v>163761</v>
      </c>
      <c r="H15062">
        <v>1</v>
      </c>
      <c r="I15062" s="9">
        <v>93</v>
      </c>
    </row>
    <row r="15063" spans="1:9">
      <c r="A15063" t="s">
        <v>18356</v>
      </c>
      <c r="B15063" t="s">
        <v>3336</v>
      </c>
      <c r="C15063" t="s">
        <v>2875</v>
      </c>
      <c r="D15063">
        <v>14</v>
      </c>
      <c r="E15063" s="4" t="s">
        <v>1272</v>
      </c>
      <c r="F15063" t="s">
        <v>10</v>
      </c>
      <c r="G15063" s="3" t="s">
        <v>163761</v>
      </c>
      <c r="H15063">
        <v>1</v>
      </c>
      <c r="I15063" s="9">
        <v>164</v>
      </c>
    </row>
    <row r="15064" spans="1:9">
      <c r="A15064" t="s">
        <v>25000</v>
      </c>
      <c r="B15064" t="s">
        <v>24712</v>
      </c>
      <c r="C15064" t="s">
        <v>24713</v>
      </c>
      <c r="D15064">
        <v>56</v>
      </c>
      <c r="E15064" s="4" t="s">
        <v>25001</v>
      </c>
      <c r="F15064" t="s">
        <v>10</v>
      </c>
      <c r="G15064" s="3" t="s">
        <v>163761</v>
      </c>
      <c r="H15064">
        <v>1</v>
      </c>
      <c r="I15064" s="9">
        <v>379</v>
      </c>
    </row>
    <row r="15065" spans="1:9">
      <c r="A15065" t="s">
        <v>25119</v>
      </c>
      <c r="B15065" t="s">
        <v>24527</v>
      </c>
      <c r="C15065" t="s">
        <v>24588</v>
      </c>
      <c r="D15065">
        <v>10</v>
      </c>
      <c r="E15065" s="4" t="s">
        <v>24695</v>
      </c>
      <c r="F15065" t="s">
        <v>10</v>
      </c>
      <c r="G15065" s="3" t="s">
        <v>163761</v>
      </c>
      <c r="H15065">
        <v>1</v>
      </c>
      <c r="I15065" s="9">
        <v>641</v>
      </c>
    </row>
    <row r="15066" spans="1:9">
      <c r="A15066" t="s">
        <v>25183</v>
      </c>
      <c r="B15066" t="s">
        <v>24712</v>
      </c>
      <c r="C15066" t="s">
        <v>24713</v>
      </c>
      <c r="D15066">
        <v>59</v>
      </c>
      <c r="E15066" s="4" t="s">
        <v>24714</v>
      </c>
      <c r="F15066" t="s">
        <v>10</v>
      </c>
      <c r="G15066" s="3" t="s">
        <v>163761</v>
      </c>
      <c r="H15066">
        <v>1</v>
      </c>
      <c r="I15066" s="9">
        <v>379</v>
      </c>
    </row>
    <row r="15067" spans="1:9">
      <c r="A15067" t="s">
        <v>45459</v>
      </c>
      <c r="B15067" t="s">
        <v>45460</v>
      </c>
      <c r="C15067" t="s">
        <v>45461</v>
      </c>
      <c r="D15067">
        <v>42</v>
      </c>
      <c r="E15067" s="4">
        <v>44075</v>
      </c>
      <c r="F15067" t="s">
        <v>10</v>
      </c>
      <c r="G15067" s="3" t="s">
        <v>163761</v>
      </c>
      <c r="H15067">
        <v>1</v>
      </c>
      <c r="I15067" s="9">
        <v>99</v>
      </c>
    </row>
    <row r="15068" spans="1:9">
      <c r="A15068" t="s">
        <v>70065</v>
      </c>
      <c r="B15068" t="s">
        <v>65295</v>
      </c>
      <c r="C15068" t="s">
        <v>65296</v>
      </c>
      <c r="D15068">
        <v>25</v>
      </c>
      <c r="E15068" s="4">
        <v>43687</v>
      </c>
      <c r="F15068" t="s">
        <v>93</v>
      </c>
      <c r="G15068" s="3" t="s">
        <v>163761</v>
      </c>
      <c r="H15068">
        <v>1</v>
      </c>
      <c r="I15068" s="9">
        <v>321</v>
      </c>
    </row>
    <row r="15069" spans="1:9">
      <c r="A15069" t="s">
        <v>71648</v>
      </c>
      <c r="B15069" t="s">
        <v>5668</v>
      </c>
      <c r="C15069" t="s">
        <v>29272</v>
      </c>
      <c r="D15069">
        <v>8</v>
      </c>
      <c r="E15069" s="4" t="s">
        <v>29273</v>
      </c>
      <c r="F15069" t="s">
        <v>10</v>
      </c>
      <c r="G15069" s="3" t="s">
        <v>163761</v>
      </c>
      <c r="H15069">
        <v>1</v>
      </c>
      <c r="I15069" s="9">
        <v>33</v>
      </c>
    </row>
    <row r="15070" spans="1:9">
      <c r="A15070" t="s">
        <v>89156</v>
      </c>
      <c r="B15070" t="s">
        <v>89157</v>
      </c>
      <c r="C15070" t="s">
        <v>89136</v>
      </c>
      <c r="D15070">
        <v>17</v>
      </c>
      <c r="E15070" s="4">
        <v>43985</v>
      </c>
      <c r="F15070" t="s">
        <v>10</v>
      </c>
      <c r="G15070" s="3" t="s">
        <v>163761</v>
      </c>
      <c r="H15070">
        <v>1</v>
      </c>
      <c r="I15070" s="9">
        <v>152</v>
      </c>
    </row>
    <row r="15071" spans="1:9">
      <c r="A15071" t="s">
        <v>105537</v>
      </c>
      <c r="B15071" t="s">
        <v>105538</v>
      </c>
      <c r="C15071" t="s">
        <v>105539</v>
      </c>
      <c r="D15071">
        <v>13</v>
      </c>
      <c r="E15071" s="4" t="s">
        <v>51750</v>
      </c>
      <c r="F15071" t="s">
        <v>10</v>
      </c>
      <c r="G15071" s="3" t="s">
        <v>163761</v>
      </c>
      <c r="H15071">
        <v>1</v>
      </c>
      <c r="I15071" s="9">
        <v>140</v>
      </c>
    </row>
    <row r="15072" spans="1:9">
      <c r="A15072" t="s">
        <v>136365</v>
      </c>
      <c r="B15072" t="s">
        <v>32416</v>
      </c>
      <c r="C15072" t="s">
        <v>20150</v>
      </c>
      <c r="D15072">
        <v>25</v>
      </c>
      <c r="E15072" s="4" t="s">
        <v>67413</v>
      </c>
      <c r="F15072" t="s">
        <v>10</v>
      </c>
      <c r="G15072" s="3" t="s">
        <v>163761</v>
      </c>
      <c r="H15072">
        <v>1</v>
      </c>
      <c r="I15072" s="9">
        <v>117</v>
      </c>
    </row>
    <row r="15073" spans="1:9">
      <c r="A15073" t="s">
        <v>153499</v>
      </c>
      <c r="B15073" t="s">
        <v>153498</v>
      </c>
      <c r="C15073" t="s">
        <v>77500</v>
      </c>
      <c r="D15073">
        <v>58</v>
      </c>
      <c r="E15073" s="4">
        <v>42928</v>
      </c>
      <c r="F15073" t="s">
        <v>10</v>
      </c>
      <c r="G15073" s="3" t="s">
        <v>163761</v>
      </c>
      <c r="H15073">
        <v>1</v>
      </c>
      <c r="I15073" s="9">
        <v>303</v>
      </c>
    </row>
    <row r="15074" spans="1:9">
      <c r="A15074" t="s">
        <v>144</v>
      </c>
      <c r="B15074" t="s">
        <v>145</v>
      </c>
      <c r="C15074" t="s">
        <v>146</v>
      </c>
      <c r="D15074">
        <v>94</v>
      </c>
      <c r="E15074" s="4">
        <v>44837</v>
      </c>
      <c r="F15074" t="s">
        <v>10</v>
      </c>
      <c r="G15074" s="3">
        <v>0</v>
      </c>
      <c r="H15074">
        <v>0</v>
      </c>
      <c r="I15074" s="9">
        <v>266</v>
      </c>
    </row>
    <row r="15075" spans="1:9">
      <c r="A15075" t="s">
        <v>159</v>
      </c>
      <c r="B15075" t="s">
        <v>145</v>
      </c>
      <c r="C15075" t="s">
        <v>146</v>
      </c>
      <c r="D15075">
        <v>95</v>
      </c>
      <c r="E15075" s="4">
        <v>44837</v>
      </c>
      <c r="F15075" t="s">
        <v>10</v>
      </c>
      <c r="G15075" s="3">
        <v>0</v>
      </c>
      <c r="H15075">
        <v>0</v>
      </c>
      <c r="I15075" s="9">
        <v>266</v>
      </c>
    </row>
    <row r="15076" spans="1:9">
      <c r="A15076" t="s">
        <v>197</v>
      </c>
      <c r="B15076" t="s">
        <v>134</v>
      </c>
      <c r="C15076" t="s">
        <v>198</v>
      </c>
      <c r="D15076">
        <v>97</v>
      </c>
      <c r="E15076" s="4">
        <v>44685</v>
      </c>
      <c r="F15076" t="s">
        <v>10</v>
      </c>
      <c r="G15076" s="3">
        <v>0</v>
      </c>
      <c r="H15076">
        <v>0</v>
      </c>
      <c r="I15076" s="9">
        <v>586</v>
      </c>
    </row>
    <row r="15077" spans="1:9">
      <c r="A15077" t="s">
        <v>295</v>
      </c>
      <c r="B15077" t="s">
        <v>296</v>
      </c>
      <c r="C15077" t="s">
        <v>297</v>
      </c>
      <c r="D15077">
        <v>101</v>
      </c>
      <c r="E15077" s="4">
        <v>44205</v>
      </c>
      <c r="F15077" t="s">
        <v>10</v>
      </c>
      <c r="G15077" s="3">
        <v>0</v>
      </c>
      <c r="H15077">
        <v>0</v>
      </c>
      <c r="I15077" s="9">
        <v>234</v>
      </c>
    </row>
    <row r="15078" spans="1:9">
      <c r="A15078" t="s">
        <v>381</v>
      </c>
      <c r="B15078" t="s">
        <v>296</v>
      </c>
      <c r="C15078" t="s">
        <v>297</v>
      </c>
      <c r="D15078">
        <v>106</v>
      </c>
      <c r="E15078" s="4">
        <v>44205</v>
      </c>
      <c r="F15078" t="s">
        <v>10</v>
      </c>
      <c r="G15078" s="3">
        <v>0</v>
      </c>
      <c r="H15078">
        <v>0</v>
      </c>
      <c r="I15078" s="9">
        <v>234</v>
      </c>
    </row>
    <row r="15079" spans="1:9">
      <c r="A15079" t="s">
        <v>393</v>
      </c>
      <c r="B15079" t="s">
        <v>394</v>
      </c>
      <c r="C15079" t="s">
        <v>395</v>
      </c>
      <c r="D15079">
        <v>79</v>
      </c>
      <c r="E15079" s="4" t="s">
        <v>396</v>
      </c>
      <c r="F15079" t="s">
        <v>10</v>
      </c>
      <c r="G15079" s="3">
        <v>0</v>
      </c>
      <c r="H15079">
        <v>0</v>
      </c>
      <c r="I15079" s="9">
        <v>204</v>
      </c>
    </row>
    <row r="15080" spans="1:9">
      <c r="A15080" t="s">
        <v>434</v>
      </c>
      <c r="B15080" t="s">
        <v>435</v>
      </c>
      <c r="C15080" t="s">
        <v>436</v>
      </c>
      <c r="D15080">
        <v>90</v>
      </c>
      <c r="E15080" s="4" t="s">
        <v>429</v>
      </c>
      <c r="F15080" t="s">
        <v>175</v>
      </c>
      <c r="G15080" s="3">
        <v>0</v>
      </c>
      <c r="H15080">
        <v>0</v>
      </c>
      <c r="I15080" s="9">
        <v>300</v>
      </c>
    </row>
    <row r="15081" spans="1:9">
      <c r="A15081" t="s">
        <v>442</v>
      </c>
      <c r="B15081" t="s">
        <v>443</v>
      </c>
      <c r="C15081" t="s">
        <v>444</v>
      </c>
      <c r="D15081">
        <v>64</v>
      </c>
      <c r="E15081" s="4" t="s">
        <v>445</v>
      </c>
      <c r="F15081" t="s">
        <v>338</v>
      </c>
      <c r="G15081" s="3">
        <v>0</v>
      </c>
      <c r="H15081">
        <v>0</v>
      </c>
      <c r="I15081" s="9">
        <v>113</v>
      </c>
    </row>
    <row r="15082" spans="1:9">
      <c r="A15082" t="s">
        <v>466</v>
      </c>
      <c r="B15082" t="s">
        <v>467</v>
      </c>
      <c r="C15082" t="s">
        <v>468</v>
      </c>
      <c r="D15082">
        <v>93</v>
      </c>
      <c r="E15082" s="4" t="s">
        <v>429</v>
      </c>
      <c r="F15082" t="s">
        <v>10</v>
      </c>
      <c r="G15082" s="3">
        <v>0</v>
      </c>
      <c r="H15082">
        <v>0</v>
      </c>
      <c r="I15082" s="9">
        <v>569</v>
      </c>
    </row>
    <row r="15083" spans="1:9">
      <c r="A15083" t="s">
        <v>475</v>
      </c>
      <c r="B15083" t="s">
        <v>476</v>
      </c>
      <c r="C15083" t="s">
        <v>477</v>
      </c>
      <c r="D15083">
        <v>115</v>
      </c>
      <c r="E15083" s="4">
        <v>44867</v>
      </c>
      <c r="F15083" t="s">
        <v>10</v>
      </c>
      <c r="G15083" s="3">
        <v>0</v>
      </c>
      <c r="H15083">
        <v>0</v>
      </c>
      <c r="I15083" s="9">
        <v>569</v>
      </c>
    </row>
    <row r="15084" spans="1:9">
      <c r="A15084" t="s">
        <v>482</v>
      </c>
      <c r="B15084" t="s">
        <v>145</v>
      </c>
      <c r="C15084" t="s">
        <v>146</v>
      </c>
      <c r="D15084">
        <v>96</v>
      </c>
      <c r="E15084" s="4">
        <v>44837</v>
      </c>
      <c r="F15084" t="s">
        <v>10</v>
      </c>
      <c r="G15084" s="3">
        <v>0</v>
      </c>
      <c r="H15084">
        <v>0</v>
      </c>
      <c r="I15084" s="9">
        <v>266</v>
      </c>
    </row>
    <row r="15085" spans="1:9">
      <c r="A15085" t="s">
        <v>518</v>
      </c>
      <c r="B15085" t="s">
        <v>296</v>
      </c>
      <c r="C15085" t="s">
        <v>297</v>
      </c>
      <c r="D15085">
        <v>104</v>
      </c>
      <c r="E15085" s="4">
        <v>44205</v>
      </c>
      <c r="F15085" t="s">
        <v>10</v>
      </c>
      <c r="G15085" s="3">
        <v>0</v>
      </c>
      <c r="H15085">
        <v>0</v>
      </c>
      <c r="I15085" s="9">
        <v>234</v>
      </c>
    </row>
    <row r="15086" spans="1:9">
      <c r="A15086" t="s">
        <v>522</v>
      </c>
      <c r="B15086" t="s">
        <v>523</v>
      </c>
      <c r="C15086" t="s">
        <v>524</v>
      </c>
      <c r="D15086">
        <v>65</v>
      </c>
      <c r="E15086" s="4" t="s">
        <v>525</v>
      </c>
      <c r="F15086" t="s">
        <v>10</v>
      </c>
      <c r="G15086" s="3">
        <v>0</v>
      </c>
      <c r="H15086">
        <v>0</v>
      </c>
      <c r="I15086" s="9">
        <v>468</v>
      </c>
    </row>
    <row r="15087" spans="1:9">
      <c r="A15087" t="s">
        <v>534</v>
      </c>
      <c r="B15087" t="s">
        <v>535</v>
      </c>
      <c r="C15087" t="s">
        <v>536</v>
      </c>
      <c r="D15087">
        <v>65</v>
      </c>
      <c r="E15087" s="4" t="s">
        <v>213</v>
      </c>
      <c r="F15087" t="s">
        <v>185</v>
      </c>
      <c r="G15087" s="3">
        <v>0</v>
      </c>
      <c r="H15087">
        <v>0</v>
      </c>
      <c r="I15087" s="9">
        <v>529</v>
      </c>
    </row>
    <row r="15088" spans="1:9">
      <c r="A15088" t="s">
        <v>563</v>
      </c>
      <c r="B15088" t="s">
        <v>564</v>
      </c>
      <c r="C15088" t="s">
        <v>565</v>
      </c>
      <c r="D15088">
        <v>74</v>
      </c>
      <c r="E15088" s="4">
        <v>44387</v>
      </c>
      <c r="F15088" t="s">
        <v>10</v>
      </c>
      <c r="G15088" s="3">
        <v>0</v>
      </c>
      <c r="H15088">
        <v>0</v>
      </c>
      <c r="I15088" s="9">
        <v>410</v>
      </c>
    </row>
    <row r="15089" spans="1:9">
      <c r="A15089" t="s">
        <v>653</v>
      </c>
      <c r="B15089" t="s">
        <v>654</v>
      </c>
      <c r="C15089" t="s">
        <v>651</v>
      </c>
      <c r="D15089">
        <v>61</v>
      </c>
      <c r="E15089" s="4">
        <v>44775</v>
      </c>
      <c r="F15089" t="s">
        <v>321</v>
      </c>
      <c r="G15089" s="3">
        <v>0</v>
      </c>
      <c r="H15089">
        <v>0</v>
      </c>
      <c r="I15089" s="9">
        <v>65</v>
      </c>
    </row>
    <row r="15090" spans="1:9">
      <c r="A15090" t="s">
        <v>671</v>
      </c>
      <c r="B15090" t="s">
        <v>672</v>
      </c>
      <c r="C15090" t="s">
        <v>673</v>
      </c>
      <c r="D15090">
        <v>91</v>
      </c>
      <c r="E15090" s="4">
        <v>44775</v>
      </c>
      <c r="F15090" t="s">
        <v>185</v>
      </c>
      <c r="G15090" s="3">
        <v>0</v>
      </c>
      <c r="H15090">
        <v>0</v>
      </c>
      <c r="I15090" s="9">
        <v>225</v>
      </c>
    </row>
    <row r="15091" spans="1:9">
      <c r="A15091" t="s">
        <v>764</v>
      </c>
      <c r="B15091" t="s">
        <v>765</v>
      </c>
      <c r="C15091" t="s">
        <v>766</v>
      </c>
      <c r="D15091">
        <v>112</v>
      </c>
      <c r="E15091" s="4">
        <v>44622</v>
      </c>
      <c r="F15091" t="s">
        <v>10</v>
      </c>
      <c r="G15091" s="3">
        <v>0</v>
      </c>
      <c r="H15091">
        <v>0</v>
      </c>
      <c r="I15091" s="9">
        <v>569</v>
      </c>
    </row>
    <row r="15092" spans="1:9">
      <c r="A15092" t="s">
        <v>786</v>
      </c>
      <c r="B15092" t="s">
        <v>296</v>
      </c>
      <c r="C15092" t="s">
        <v>297</v>
      </c>
      <c r="D15092">
        <v>103</v>
      </c>
      <c r="E15092" s="4">
        <v>44206</v>
      </c>
      <c r="F15092" t="s">
        <v>10</v>
      </c>
      <c r="G15092" s="3">
        <v>0</v>
      </c>
      <c r="H15092">
        <v>0</v>
      </c>
      <c r="I15092" s="9">
        <v>234</v>
      </c>
    </row>
    <row r="15093" spans="1:9">
      <c r="A15093" t="s">
        <v>884</v>
      </c>
      <c r="B15093" t="s">
        <v>676</v>
      </c>
      <c r="C15093" t="s">
        <v>885</v>
      </c>
      <c r="D15093">
        <v>94</v>
      </c>
      <c r="E15093" s="4" t="s">
        <v>886</v>
      </c>
      <c r="F15093" t="s">
        <v>163</v>
      </c>
      <c r="G15093" s="3">
        <v>0</v>
      </c>
      <c r="H15093">
        <v>0</v>
      </c>
      <c r="I15093" s="9">
        <v>397</v>
      </c>
    </row>
    <row r="15094" spans="1:9">
      <c r="A15094" t="s">
        <v>894</v>
      </c>
      <c r="B15094" t="s">
        <v>650</v>
      </c>
      <c r="C15094" t="s">
        <v>651</v>
      </c>
      <c r="D15094">
        <v>63</v>
      </c>
      <c r="E15094" s="4">
        <v>44866</v>
      </c>
      <c r="F15094" t="s">
        <v>321</v>
      </c>
      <c r="G15094" s="3">
        <v>0</v>
      </c>
      <c r="H15094">
        <v>0</v>
      </c>
      <c r="I15094" s="9">
        <v>65</v>
      </c>
    </row>
    <row r="15095" spans="1:9">
      <c r="A15095" t="s">
        <v>904</v>
      </c>
      <c r="B15095" t="s">
        <v>905</v>
      </c>
      <c r="C15095" t="s">
        <v>906</v>
      </c>
      <c r="D15095">
        <v>109</v>
      </c>
      <c r="E15095" s="4">
        <v>44896</v>
      </c>
      <c r="F15095" t="s">
        <v>175</v>
      </c>
      <c r="G15095" s="3">
        <v>0</v>
      </c>
      <c r="H15095">
        <v>0</v>
      </c>
      <c r="I15095" s="9">
        <v>233</v>
      </c>
    </row>
    <row r="15096" spans="1:9">
      <c r="A15096" t="s">
        <v>926</v>
      </c>
      <c r="B15096" t="s">
        <v>927</v>
      </c>
      <c r="C15096" t="s">
        <v>928</v>
      </c>
      <c r="D15096">
        <v>98</v>
      </c>
      <c r="E15096" s="4" t="s">
        <v>929</v>
      </c>
      <c r="F15096" t="s">
        <v>930</v>
      </c>
      <c r="G15096" s="3">
        <v>0</v>
      </c>
      <c r="H15096">
        <v>0</v>
      </c>
      <c r="I15096" s="9">
        <v>267</v>
      </c>
    </row>
    <row r="15097" spans="1:9">
      <c r="A15097" t="s">
        <v>931</v>
      </c>
      <c r="B15097" t="s">
        <v>932</v>
      </c>
      <c r="C15097" t="s">
        <v>933</v>
      </c>
      <c r="D15097">
        <v>63</v>
      </c>
      <c r="E15097" s="4">
        <v>44621</v>
      </c>
      <c r="F15097" t="s">
        <v>163</v>
      </c>
      <c r="G15097" s="3">
        <v>0</v>
      </c>
      <c r="H15097">
        <v>0</v>
      </c>
      <c r="I15097" s="9">
        <v>384</v>
      </c>
    </row>
    <row r="15098" spans="1:9">
      <c r="A15098" t="s">
        <v>938</v>
      </c>
      <c r="B15098" t="s">
        <v>932</v>
      </c>
      <c r="C15098" t="s">
        <v>933</v>
      </c>
      <c r="D15098">
        <v>71</v>
      </c>
      <c r="E15098" s="4">
        <v>44621</v>
      </c>
      <c r="F15098" t="s">
        <v>163</v>
      </c>
      <c r="G15098" s="3">
        <v>0</v>
      </c>
      <c r="H15098">
        <v>0</v>
      </c>
      <c r="I15098" s="9">
        <v>384</v>
      </c>
    </row>
    <row r="15099" spans="1:9">
      <c r="A15099" t="s">
        <v>939</v>
      </c>
      <c r="B15099" t="s">
        <v>319</v>
      </c>
      <c r="C15099" t="s">
        <v>651</v>
      </c>
      <c r="D15099">
        <v>60</v>
      </c>
      <c r="E15099" s="4" t="s">
        <v>940</v>
      </c>
      <c r="F15099" t="s">
        <v>321</v>
      </c>
      <c r="G15099" s="3">
        <v>0</v>
      </c>
      <c r="H15099">
        <v>0</v>
      </c>
      <c r="I15099" s="9">
        <v>65</v>
      </c>
    </row>
    <row r="15100" spans="1:9">
      <c r="A15100" t="s">
        <v>966</v>
      </c>
      <c r="B15100" t="s">
        <v>650</v>
      </c>
      <c r="C15100" t="s">
        <v>651</v>
      </c>
      <c r="D15100">
        <v>64</v>
      </c>
      <c r="E15100" s="4" t="s">
        <v>965</v>
      </c>
      <c r="F15100" t="s">
        <v>321</v>
      </c>
      <c r="G15100" s="3">
        <v>0</v>
      </c>
      <c r="H15100">
        <v>0</v>
      </c>
      <c r="I15100" s="9">
        <v>65</v>
      </c>
    </row>
    <row r="15101" spans="1:9">
      <c r="A15101" t="s">
        <v>981</v>
      </c>
      <c r="B15101" t="s">
        <v>323</v>
      </c>
      <c r="C15101" t="s">
        <v>320</v>
      </c>
      <c r="D15101">
        <v>69</v>
      </c>
      <c r="E15101" s="4">
        <v>44420</v>
      </c>
      <c r="F15101" t="s">
        <v>321</v>
      </c>
      <c r="G15101" s="3">
        <v>0</v>
      </c>
      <c r="H15101">
        <v>0</v>
      </c>
      <c r="I15101" s="9">
        <v>65</v>
      </c>
    </row>
    <row r="15102" spans="1:9">
      <c r="A15102" t="s">
        <v>993</v>
      </c>
      <c r="B15102" t="s">
        <v>452</v>
      </c>
      <c r="C15102" t="s">
        <v>453</v>
      </c>
      <c r="D15102">
        <v>118</v>
      </c>
      <c r="E15102" s="4">
        <v>44562</v>
      </c>
      <c r="F15102" t="s">
        <v>10</v>
      </c>
      <c r="G15102" s="3">
        <v>0</v>
      </c>
      <c r="H15102">
        <v>0</v>
      </c>
      <c r="I15102" s="9">
        <v>573</v>
      </c>
    </row>
    <row r="15103" spans="1:9">
      <c r="A15103" t="s">
        <v>1013</v>
      </c>
      <c r="B15103" t="s">
        <v>1014</v>
      </c>
      <c r="C15103" t="s">
        <v>1015</v>
      </c>
      <c r="D15103">
        <v>101</v>
      </c>
      <c r="E15103" s="4">
        <v>44562</v>
      </c>
      <c r="F15103" t="s">
        <v>10</v>
      </c>
      <c r="G15103" s="3">
        <v>0</v>
      </c>
      <c r="H15103">
        <v>0</v>
      </c>
      <c r="I15103" s="9">
        <v>531</v>
      </c>
    </row>
    <row r="15104" spans="1:9">
      <c r="A15104" t="s">
        <v>1029</v>
      </c>
      <c r="B15104" t="s">
        <v>1030</v>
      </c>
      <c r="C15104" t="s">
        <v>973</v>
      </c>
      <c r="D15104">
        <v>101</v>
      </c>
      <c r="E15104" s="4" t="s">
        <v>1025</v>
      </c>
      <c r="F15104" t="s">
        <v>321</v>
      </c>
      <c r="G15104" s="3">
        <v>0</v>
      </c>
      <c r="H15104">
        <v>0</v>
      </c>
      <c r="I15104" s="9">
        <v>99</v>
      </c>
    </row>
    <row r="15105" spans="1:9">
      <c r="A15105" t="s">
        <v>1062</v>
      </c>
      <c r="B15105" t="s">
        <v>1063</v>
      </c>
      <c r="C15105" t="s">
        <v>1064</v>
      </c>
      <c r="D15105">
        <v>93</v>
      </c>
      <c r="E15105" s="4" t="s">
        <v>1065</v>
      </c>
      <c r="F15105" t="s">
        <v>916</v>
      </c>
      <c r="G15105" s="3">
        <v>0</v>
      </c>
      <c r="H15105">
        <v>0</v>
      </c>
      <c r="I15105" s="9">
        <v>99</v>
      </c>
    </row>
    <row r="15106" spans="1:9">
      <c r="A15106" t="s">
        <v>1072</v>
      </c>
      <c r="B15106" t="s">
        <v>1073</v>
      </c>
      <c r="C15106" t="s">
        <v>914</v>
      </c>
      <c r="D15106">
        <v>77</v>
      </c>
      <c r="E15106" s="4" t="s">
        <v>1065</v>
      </c>
      <c r="F15106" t="s">
        <v>916</v>
      </c>
      <c r="G15106" s="3">
        <v>0</v>
      </c>
      <c r="H15106">
        <v>0</v>
      </c>
      <c r="I15106" s="9">
        <v>166</v>
      </c>
    </row>
    <row r="15107" spans="1:9">
      <c r="A15107" t="s">
        <v>1077</v>
      </c>
      <c r="B15107" t="s">
        <v>1078</v>
      </c>
      <c r="C15107" t="s">
        <v>1079</v>
      </c>
      <c r="D15107">
        <v>77</v>
      </c>
      <c r="E15107" s="4" t="s">
        <v>1044</v>
      </c>
      <c r="F15107" t="s">
        <v>916</v>
      </c>
      <c r="G15107" s="3">
        <v>0</v>
      </c>
      <c r="H15107">
        <v>0</v>
      </c>
      <c r="I15107" s="9">
        <v>233</v>
      </c>
    </row>
    <row r="15108" spans="1:9">
      <c r="A15108" t="s">
        <v>1114</v>
      </c>
      <c r="B15108" t="s">
        <v>1115</v>
      </c>
      <c r="C15108" t="s">
        <v>1116</v>
      </c>
      <c r="D15108">
        <v>101</v>
      </c>
      <c r="E15108" s="4" t="s">
        <v>1117</v>
      </c>
      <c r="F15108" t="s">
        <v>175</v>
      </c>
      <c r="G15108" s="3">
        <v>0</v>
      </c>
      <c r="H15108">
        <v>0</v>
      </c>
      <c r="I15108" s="9">
        <v>267</v>
      </c>
    </row>
    <row r="15109" spans="1:9">
      <c r="A15109" t="s">
        <v>1124</v>
      </c>
      <c r="B15109" t="s">
        <v>1125</v>
      </c>
      <c r="C15109" t="s">
        <v>1126</v>
      </c>
      <c r="D15109">
        <v>61</v>
      </c>
      <c r="E15109" s="4" t="s">
        <v>1117</v>
      </c>
      <c r="F15109" t="s">
        <v>10</v>
      </c>
      <c r="G15109" s="3">
        <v>0</v>
      </c>
      <c r="H15109">
        <v>0</v>
      </c>
      <c r="I15109" s="9">
        <v>445</v>
      </c>
    </row>
    <row r="15110" spans="1:9">
      <c r="A15110" t="s">
        <v>1140</v>
      </c>
      <c r="B15110" t="s">
        <v>1141</v>
      </c>
      <c r="C15110" t="s">
        <v>1142</v>
      </c>
      <c r="D15110">
        <v>73</v>
      </c>
      <c r="E15110" s="4">
        <v>44652</v>
      </c>
      <c r="F15110" t="s">
        <v>10</v>
      </c>
      <c r="G15110" s="3">
        <v>0</v>
      </c>
      <c r="H15110">
        <v>0</v>
      </c>
      <c r="I15110" s="9">
        <v>500</v>
      </c>
    </row>
    <row r="15111" spans="1:9">
      <c r="A15111" t="s">
        <v>1143</v>
      </c>
      <c r="B15111" t="s">
        <v>1141</v>
      </c>
      <c r="C15111" t="s">
        <v>1142</v>
      </c>
      <c r="D15111">
        <v>71</v>
      </c>
      <c r="E15111" s="4">
        <v>44652</v>
      </c>
      <c r="F15111" t="s">
        <v>10</v>
      </c>
      <c r="G15111" s="3">
        <v>0</v>
      </c>
      <c r="H15111">
        <v>0</v>
      </c>
      <c r="I15111" s="9">
        <v>500</v>
      </c>
    </row>
    <row r="15112" spans="1:9">
      <c r="A15112" t="s">
        <v>1144</v>
      </c>
      <c r="B15112" t="s">
        <v>1141</v>
      </c>
      <c r="C15112" t="s">
        <v>1142</v>
      </c>
      <c r="D15112">
        <v>68</v>
      </c>
      <c r="E15112" s="4">
        <v>44652</v>
      </c>
      <c r="F15112" t="s">
        <v>10</v>
      </c>
      <c r="G15112" s="3">
        <v>0</v>
      </c>
      <c r="H15112">
        <v>0</v>
      </c>
      <c r="I15112" s="9">
        <v>500</v>
      </c>
    </row>
    <row r="15113" spans="1:9">
      <c r="A15113" t="s">
        <v>1155</v>
      </c>
      <c r="B15113" t="s">
        <v>32</v>
      </c>
      <c r="C15113" t="s">
        <v>33</v>
      </c>
      <c r="D15113">
        <v>60</v>
      </c>
      <c r="E15113" s="4">
        <v>44652</v>
      </c>
      <c r="F15113" t="s">
        <v>10</v>
      </c>
      <c r="G15113" s="3">
        <v>0</v>
      </c>
      <c r="H15113">
        <v>0</v>
      </c>
      <c r="I15113" s="9">
        <v>402</v>
      </c>
    </row>
    <row r="15114" spans="1:9">
      <c r="A15114" t="s">
        <v>1167</v>
      </c>
      <c r="B15114" t="s">
        <v>1168</v>
      </c>
      <c r="C15114" t="s">
        <v>1169</v>
      </c>
      <c r="D15114">
        <v>80</v>
      </c>
      <c r="E15114" s="4">
        <v>44541</v>
      </c>
      <c r="F15114" t="s">
        <v>175</v>
      </c>
      <c r="G15114" s="3">
        <v>0</v>
      </c>
      <c r="H15114">
        <v>0</v>
      </c>
      <c r="I15114" s="9">
        <v>233</v>
      </c>
    </row>
    <row r="15115" spans="1:9">
      <c r="A15115" t="s">
        <v>1219</v>
      </c>
      <c r="B15115" t="s">
        <v>15</v>
      </c>
      <c r="C15115" t="s">
        <v>1220</v>
      </c>
      <c r="D15115">
        <v>102</v>
      </c>
      <c r="E15115" s="4" t="s">
        <v>1207</v>
      </c>
      <c r="F15115" t="s">
        <v>1221</v>
      </c>
      <c r="G15115" s="3">
        <v>0</v>
      </c>
      <c r="H15115">
        <v>0</v>
      </c>
      <c r="I15115" s="9">
        <v>38</v>
      </c>
    </row>
    <row r="15116" spans="1:9">
      <c r="A15116" t="s">
        <v>1242</v>
      </c>
      <c r="B15116" t="s">
        <v>1243</v>
      </c>
      <c r="C15116" t="s">
        <v>1244</v>
      </c>
      <c r="D15116">
        <v>64</v>
      </c>
      <c r="E15116" s="4" t="s">
        <v>308</v>
      </c>
      <c r="F15116" t="s">
        <v>10</v>
      </c>
      <c r="G15116" s="3">
        <v>0</v>
      </c>
      <c r="H15116">
        <v>0</v>
      </c>
      <c r="I15116" s="9">
        <v>493</v>
      </c>
    </row>
    <row r="15117" spans="1:9">
      <c r="A15117" t="s">
        <v>1306</v>
      </c>
      <c r="B15117" t="s">
        <v>1307</v>
      </c>
      <c r="C15117" t="s">
        <v>1308</v>
      </c>
      <c r="D15117">
        <v>91</v>
      </c>
      <c r="E15117" s="4" t="s">
        <v>380</v>
      </c>
      <c r="F15117" t="s">
        <v>185</v>
      </c>
      <c r="G15117" s="3">
        <v>0</v>
      </c>
      <c r="H15117">
        <v>0</v>
      </c>
      <c r="I15117" s="9">
        <v>225</v>
      </c>
    </row>
    <row r="15118" spans="1:9">
      <c r="A15118" t="s">
        <v>1315</v>
      </c>
      <c r="B15118" t="s">
        <v>1316</v>
      </c>
      <c r="C15118" t="s">
        <v>439</v>
      </c>
      <c r="D15118">
        <v>108</v>
      </c>
      <c r="E15118" s="4" t="s">
        <v>1317</v>
      </c>
      <c r="F15118" t="s">
        <v>440</v>
      </c>
      <c r="G15118" s="3">
        <v>0</v>
      </c>
      <c r="H15118">
        <v>0</v>
      </c>
      <c r="I15118" s="9">
        <v>267</v>
      </c>
    </row>
    <row r="15119" spans="1:9">
      <c r="A15119" t="s">
        <v>1318</v>
      </c>
      <c r="B15119" t="s">
        <v>1178</v>
      </c>
      <c r="C15119" t="s">
        <v>1319</v>
      </c>
      <c r="D15119">
        <v>82</v>
      </c>
      <c r="E15119" s="4" t="s">
        <v>1317</v>
      </c>
      <c r="F15119" t="s">
        <v>440</v>
      </c>
      <c r="G15119" s="3">
        <v>0</v>
      </c>
      <c r="H15119">
        <v>0</v>
      </c>
      <c r="I15119" s="9">
        <v>233</v>
      </c>
    </row>
    <row r="15120" spans="1:9">
      <c r="A15120" t="s">
        <v>1320</v>
      </c>
      <c r="B15120" t="s">
        <v>1321</v>
      </c>
      <c r="C15120" t="s">
        <v>1322</v>
      </c>
      <c r="D15120">
        <v>109</v>
      </c>
      <c r="E15120" s="4" t="s">
        <v>380</v>
      </c>
      <c r="F15120" t="s">
        <v>930</v>
      </c>
      <c r="G15120" s="3">
        <v>0</v>
      </c>
      <c r="H15120">
        <v>0</v>
      </c>
      <c r="I15120" s="9">
        <v>267</v>
      </c>
    </row>
    <row r="15121" spans="1:9">
      <c r="A15121" t="s">
        <v>1332</v>
      </c>
      <c r="B15121" t="s">
        <v>1333</v>
      </c>
      <c r="C15121" t="s">
        <v>1334</v>
      </c>
      <c r="D15121">
        <v>93</v>
      </c>
      <c r="E15121" s="4" t="s">
        <v>481</v>
      </c>
      <c r="F15121" t="s">
        <v>10</v>
      </c>
      <c r="G15121" s="3">
        <v>0</v>
      </c>
      <c r="H15121">
        <v>0</v>
      </c>
      <c r="I15121" s="9">
        <v>1172</v>
      </c>
    </row>
    <row r="15122" spans="1:9">
      <c r="A15122" t="s">
        <v>1351</v>
      </c>
      <c r="B15122" t="s">
        <v>1352</v>
      </c>
      <c r="C15122" t="s">
        <v>1353</v>
      </c>
      <c r="D15122">
        <v>115</v>
      </c>
      <c r="E15122" s="4" t="s">
        <v>1354</v>
      </c>
      <c r="F15122" t="s">
        <v>175</v>
      </c>
      <c r="G15122" s="3">
        <v>0</v>
      </c>
      <c r="H15122">
        <v>0</v>
      </c>
      <c r="I15122" s="9">
        <v>233</v>
      </c>
    </row>
    <row r="15123" spans="1:9">
      <c r="A15123" t="s">
        <v>1367</v>
      </c>
      <c r="B15123" t="s">
        <v>1364</v>
      </c>
      <c r="C15123" t="s">
        <v>1368</v>
      </c>
      <c r="D15123">
        <v>85</v>
      </c>
      <c r="E15123" s="4" t="s">
        <v>1369</v>
      </c>
      <c r="F15123" t="s">
        <v>175</v>
      </c>
      <c r="G15123" s="3">
        <v>0</v>
      </c>
      <c r="H15123">
        <v>0</v>
      </c>
      <c r="I15123" s="9">
        <v>267</v>
      </c>
    </row>
    <row r="15124" spans="1:9">
      <c r="A15124" t="s">
        <v>1376</v>
      </c>
      <c r="B15124" t="s">
        <v>495</v>
      </c>
      <c r="C15124" t="s">
        <v>496</v>
      </c>
      <c r="D15124">
        <v>61</v>
      </c>
      <c r="E15124" s="4">
        <v>44326</v>
      </c>
      <c r="F15124" t="s">
        <v>175</v>
      </c>
      <c r="G15124" s="3">
        <v>0</v>
      </c>
      <c r="H15124">
        <v>0</v>
      </c>
      <c r="I15124" s="9">
        <v>233</v>
      </c>
    </row>
    <row r="15125" spans="1:9">
      <c r="A15125" t="s">
        <v>1383</v>
      </c>
      <c r="B15125" t="s">
        <v>1384</v>
      </c>
      <c r="C15125" t="s">
        <v>1385</v>
      </c>
      <c r="D15125">
        <v>60</v>
      </c>
      <c r="E15125" s="4">
        <v>44387</v>
      </c>
      <c r="F15125" t="s">
        <v>185</v>
      </c>
      <c r="G15125" s="3">
        <v>0</v>
      </c>
      <c r="H15125">
        <v>0</v>
      </c>
      <c r="I15125" s="9">
        <v>679</v>
      </c>
    </row>
    <row r="15126" spans="1:9">
      <c r="A15126" t="s">
        <v>1396</v>
      </c>
      <c r="B15126" t="s">
        <v>1397</v>
      </c>
      <c r="C15126" t="s">
        <v>496</v>
      </c>
      <c r="D15126">
        <v>63</v>
      </c>
      <c r="E15126" s="4">
        <v>44510</v>
      </c>
      <c r="F15126" t="s">
        <v>175</v>
      </c>
      <c r="G15126" s="3">
        <v>0</v>
      </c>
      <c r="H15126">
        <v>0</v>
      </c>
      <c r="I15126" s="9">
        <v>233</v>
      </c>
    </row>
    <row r="15127" spans="1:9">
      <c r="A15127" t="s">
        <v>1400</v>
      </c>
      <c r="B15127" t="s">
        <v>1401</v>
      </c>
      <c r="C15127" t="s">
        <v>1402</v>
      </c>
      <c r="D15127">
        <v>81</v>
      </c>
      <c r="E15127" s="4">
        <v>44206</v>
      </c>
      <c r="F15127" t="s">
        <v>10</v>
      </c>
      <c r="G15127" s="3">
        <v>0</v>
      </c>
      <c r="H15127">
        <v>0</v>
      </c>
      <c r="I15127" s="9">
        <v>573</v>
      </c>
    </row>
    <row r="15128" spans="1:9">
      <c r="A15128" t="s">
        <v>1411</v>
      </c>
      <c r="B15128" t="s">
        <v>1412</v>
      </c>
      <c r="C15128" t="s">
        <v>1413</v>
      </c>
      <c r="D15128">
        <v>66</v>
      </c>
      <c r="E15128" s="4">
        <v>44206</v>
      </c>
      <c r="F15128" t="s">
        <v>185</v>
      </c>
      <c r="G15128" s="3">
        <v>0</v>
      </c>
      <c r="H15128">
        <v>0</v>
      </c>
      <c r="I15128" s="9">
        <v>301</v>
      </c>
    </row>
    <row r="15129" spans="1:9">
      <c r="A15129" t="s">
        <v>1452</v>
      </c>
      <c r="B15129" t="s">
        <v>8</v>
      </c>
      <c r="C15129" t="s">
        <v>1453</v>
      </c>
      <c r="D15129">
        <v>65</v>
      </c>
      <c r="E15129" s="4" t="s">
        <v>1448</v>
      </c>
      <c r="F15129" t="s">
        <v>338</v>
      </c>
      <c r="G15129" s="3">
        <v>0</v>
      </c>
      <c r="H15129">
        <v>0</v>
      </c>
      <c r="I15129" s="9">
        <v>267</v>
      </c>
    </row>
    <row r="15130" spans="1:9">
      <c r="A15130" t="s">
        <v>1457</v>
      </c>
      <c r="B15130" t="s">
        <v>1458</v>
      </c>
      <c r="C15130" t="s">
        <v>1459</v>
      </c>
      <c r="D15130">
        <v>81</v>
      </c>
      <c r="E15130" s="4" t="s">
        <v>1436</v>
      </c>
      <c r="F15130" t="s">
        <v>175</v>
      </c>
      <c r="G15130" s="3">
        <v>0</v>
      </c>
      <c r="H15130">
        <v>0</v>
      </c>
      <c r="I15130" s="9">
        <v>233</v>
      </c>
    </row>
    <row r="15131" spans="1:9">
      <c r="A15131" t="s">
        <v>1467</v>
      </c>
      <c r="B15131" t="s">
        <v>1468</v>
      </c>
      <c r="C15131" t="s">
        <v>1469</v>
      </c>
      <c r="D15131">
        <v>110</v>
      </c>
      <c r="E15131" s="4" t="s">
        <v>360</v>
      </c>
      <c r="F15131" t="s">
        <v>10</v>
      </c>
      <c r="G15131" s="3">
        <v>0</v>
      </c>
      <c r="H15131">
        <v>0</v>
      </c>
      <c r="I15131" s="9">
        <v>323</v>
      </c>
    </row>
    <row r="15132" spans="1:9">
      <c r="A15132" t="s">
        <v>1479</v>
      </c>
      <c r="B15132" t="s">
        <v>1480</v>
      </c>
      <c r="C15132" t="s">
        <v>1241</v>
      </c>
      <c r="D15132">
        <v>64</v>
      </c>
      <c r="E15132" s="4">
        <v>44236</v>
      </c>
      <c r="F15132" t="s">
        <v>163</v>
      </c>
      <c r="G15132" s="3">
        <v>0</v>
      </c>
      <c r="H15132">
        <v>0</v>
      </c>
      <c r="I15132" s="9">
        <v>38</v>
      </c>
    </row>
    <row r="15133" spans="1:9">
      <c r="A15133" t="s">
        <v>1490</v>
      </c>
      <c r="B15133" t="s">
        <v>1491</v>
      </c>
      <c r="C15133" t="s">
        <v>1492</v>
      </c>
      <c r="D15133">
        <v>102</v>
      </c>
      <c r="E15133" s="4">
        <v>44386</v>
      </c>
      <c r="F15133" t="s">
        <v>163</v>
      </c>
      <c r="G15133" s="3">
        <v>0</v>
      </c>
      <c r="H15133">
        <v>0</v>
      </c>
      <c r="I15133" s="9">
        <v>100</v>
      </c>
    </row>
    <row r="15134" spans="1:9">
      <c r="A15134" t="s">
        <v>1513</v>
      </c>
      <c r="B15134" t="s">
        <v>1358</v>
      </c>
      <c r="C15134" t="s">
        <v>1359</v>
      </c>
      <c r="D15134">
        <v>61</v>
      </c>
      <c r="E15134" s="4" t="s">
        <v>1514</v>
      </c>
      <c r="F15134" t="s">
        <v>163</v>
      </c>
      <c r="G15134" s="3">
        <v>0</v>
      </c>
      <c r="H15134">
        <v>0</v>
      </c>
      <c r="I15134" s="9">
        <v>115</v>
      </c>
    </row>
    <row r="15135" spans="1:9">
      <c r="A15135" t="s">
        <v>1539</v>
      </c>
      <c r="B15135" t="s">
        <v>1540</v>
      </c>
      <c r="C15135" t="s">
        <v>226</v>
      </c>
      <c r="D15135">
        <v>81</v>
      </c>
      <c r="E15135" s="4">
        <v>44324</v>
      </c>
      <c r="F15135" t="s">
        <v>10</v>
      </c>
      <c r="G15135" s="3">
        <v>0</v>
      </c>
      <c r="H15135">
        <v>0</v>
      </c>
      <c r="I15135" s="9">
        <v>493</v>
      </c>
    </row>
    <row r="15136" spans="1:9">
      <c r="A15136" t="s">
        <v>1551</v>
      </c>
      <c r="B15136" t="s">
        <v>1552</v>
      </c>
      <c r="C15136" t="s">
        <v>1553</v>
      </c>
      <c r="D15136">
        <v>82</v>
      </c>
      <c r="E15136" s="4" t="s">
        <v>1527</v>
      </c>
      <c r="F15136" t="s">
        <v>185</v>
      </c>
      <c r="G15136" s="3">
        <v>0</v>
      </c>
      <c r="H15136">
        <v>0</v>
      </c>
      <c r="I15136" s="9">
        <v>240</v>
      </c>
    </row>
    <row r="15137" spans="1:9">
      <c r="A15137" t="s">
        <v>1574</v>
      </c>
      <c r="B15137" t="s">
        <v>8</v>
      </c>
      <c r="C15137" t="s">
        <v>1453</v>
      </c>
      <c r="D15137">
        <v>64</v>
      </c>
      <c r="E15137" s="4">
        <v>44508</v>
      </c>
      <c r="F15137" t="s">
        <v>338</v>
      </c>
      <c r="G15137" s="3">
        <v>0</v>
      </c>
      <c r="H15137">
        <v>0</v>
      </c>
      <c r="I15137" s="9">
        <v>267</v>
      </c>
    </row>
    <row r="15138" spans="1:9">
      <c r="A15138" t="s">
        <v>1594</v>
      </c>
      <c r="B15138" t="s">
        <v>1358</v>
      </c>
      <c r="C15138" t="s">
        <v>1359</v>
      </c>
      <c r="D15138">
        <v>113</v>
      </c>
      <c r="E15138" s="4">
        <v>44205</v>
      </c>
      <c r="F15138" t="s">
        <v>163</v>
      </c>
      <c r="G15138" s="3">
        <v>0</v>
      </c>
      <c r="H15138">
        <v>0</v>
      </c>
      <c r="I15138" s="9">
        <v>153</v>
      </c>
    </row>
    <row r="15139" spans="1:9">
      <c r="A15139" t="s">
        <v>1596</v>
      </c>
      <c r="B15139" t="s">
        <v>1358</v>
      </c>
      <c r="C15139" t="s">
        <v>1359</v>
      </c>
      <c r="D15139">
        <v>64</v>
      </c>
      <c r="E15139" s="4" t="s">
        <v>1512</v>
      </c>
      <c r="F15139" t="s">
        <v>163</v>
      </c>
      <c r="G15139" s="3">
        <v>0</v>
      </c>
      <c r="H15139">
        <v>0</v>
      </c>
      <c r="I15139" s="9">
        <v>115</v>
      </c>
    </row>
    <row r="15140" spans="1:9">
      <c r="A15140" t="s">
        <v>1597</v>
      </c>
      <c r="B15140" t="s">
        <v>1358</v>
      </c>
      <c r="C15140" t="s">
        <v>1359</v>
      </c>
      <c r="D15140">
        <v>65</v>
      </c>
      <c r="E15140" s="4" t="s">
        <v>1514</v>
      </c>
      <c r="F15140" t="s">
        <v>163</v>
      </c>
      <c r="G15140" s="3">
        <v>0</v>
      </c>
      <c r="H15140">
        <v>0</v>
      </c>
      <c r="I15140" s="9">
        <v>115</v>
      </c>
    </row>
    <row r="15141" spans="1:9">
      <c r="A15141" t="s">
        <v>1598</v>
      </c>
      <c r="B15141" t="s">
        <v>1358</v>
      </c>
      <c r="C15141" t="s">
        <v>1359</v>
      </c>
      <c r="D15141">
        <v>65</v>
      </c>
      <c r="E15141" s="4" t="s">
        <v>1436</v>
      </c>
      <c r="F15141" t="s">
        <v>163</v>
      </c>
      <c r="G15141" s="3">
        <v>0</v>
      </c>
      <c r="H15141">
        <v>0</v>
      </c>
      <c r="I15141" s="9">
        <v>115</v>
      </c>
    </row>
    <row r="15142" spans="1:9">
      <c r="A15142" t="s">
        <v>1600</v>
      </c>
      <c r="B15142" t="s">
        <v>1358</v>
      </c>
      <c r="C15142" t="s">
        <v>1359</v>
      </c>
      <c r="D15142">
        <v>61</v>
      </c>
      <c r="E15142" s="4" t="s">
        <v>1350</v>
      </c>
      <c r="F15142" t="s">
        <v>163</v>
      </c>
      <c r="G15142" s="3">
        <v>0</v>
      </c>
      <c r="H15142">
        <v>0</v>
      </c>
      <c r="I15142" s="9">
        <v>115</v>
      </c>
    </row>
    <row r="15143" spans="1:9">
      <c r="A15143" t="s">
        <v>1607</v>
      </c>
      <c r="B15143" t="s">
        <v>1608</v>
      </c>
      <c r="C15143" t="s">
        <v>1609</v>
      </c>
      <c r="D15143">
        <v>78</v>
      </c>
      <c r="E15143" s="4">
        <v>44447</v>
      </c>
      <c r="F15143" t="s">
        <v>175</v>
      </c>
      <c r="G15143" s="3">
        <v>0</v>
      </c>
      <c r="H15143">
        <v>0</v>
      </c>
      <c r="I15143" s="9">
        <v>233</v>
      </c>
    </row>
    <row r="15144" spans="1:9">
      <c r="A15144" t="s">
        <v>1615</v>
      </c>
      <c r="B15144" t="s">
        <v>15</v>
      </c>
      <c r="C15144" t="s">
        <v>436</v>
      </c>
      <c r="D15144">
        <v>98</v>
      </c>
      <c r="E15144" s="4">
        <v>44112</v>
      </c>
      <c r="F15144" t="s">
        <v>175</v>
      </c>
      <c r="G15144" s="3">
        <v>0</v>
      </c>
      <c r="H15144">
        <v>0</v>
      </c>
      <c r="I15144" s="9">
        <v>233</v>
      </c>
    </row>
    <row r="15145" spans="1:9">
      <c r="A15145" t="s">
        <v>1622</v>
      </c>
      <c r="B15145" t="s">
        <v>1623</v>
      </c>
      <c r="C15145" t="s">
        <v>1502</v>
      </c>
      <c r="D15145">
        <v>103</v>
      </c>
      <c r="E15145" s="4" t="s">
        <v>1593</v>
      </c>
      <c r="F15145" t="s">
        <v>175</v>
      </c>
      <c r="G15145" s="3">
        <v>0</v>
      </c>
      <c r="H15145">
        <v>0</v>
      </c>
      <c r="I15145" s="9">
        <v>267</v>
      </c>
    </row>
    <row r="15146" spans="1:9">
      <c r="A15146" t="s">
        <v>1638</v>
      </c>
      <c r="B15146" t="s">
        <v>1498</v>
      </c>
      <c r="C15146" t="s">
        <v>1639</v>
      </c>
      <c r="D15146">
        <v>79</v>
      </c>
      <c r="E15146" s="4">
        <v>44325</v>
      </c>
      <c r="F15146" t="s">
        <v>10</v>
      </c>
      <c r="G15146" s="3">
        <v>0</v>
      </c>
      <c r="H15146">
        <v>0</v>
      </c>
      <c r="I15146" s="9">
        <v>664</v>
      </c>
    </row>
    <row r="15147" spans="1:9">
      <c r="A15147" t="s">
        <v>1648</v>
      </c>
      <c r="B15147" t="s">
        <v>251</v>
      </c>
      <c r="C15147" t="s">
        <v>1649</v>
      </c>
      <c r="D15147">
        <v>106</v>
      </c>
      <c r="E15147" s="4">
        <v>44387</v>
      </c>
      <c r="F15147" t="s">
        <v>10</v>
      </c>
      <c r="G15147" s="3">
        <v>0</v>
      </c>
      <c r="H15147">
        <v>0</v>
      </c>
      <c r="I15147" s="9">
        <v>569</v>
      </c>
    </row>
    <row r="15148" spans="1:9">
      <c r="A15148" t="s">
        <v>1650</v>
      </c>
      <c r="B15148" t="s">
        <v>1651</v>
      </c>
      <c r="C15148" t="s">
        <v>1652</v>
      </c>
      <c r="D15148">
        <v>92</v>
      </c>
      <c r="E15148" s="4">
        <v>44236</v>
      </c>
      <c r="F15148" t="s">
        <v>10</v>
      </c>
      <c r="G15148" s="3">
        <v>0</v>
      </c>
      <c r="H15148">
        <v>0</v>
      </c>
      <c r="I15148" s="9">
        <v>569</v>
      </c>
    </row>
    <row r="15149" spans="1:9">
      <c r="A15149" t="s">
        <v>1696</v>
      </c>
      <c r="B15149" t="s">
        <v>1697</v>
      </c>
      <c r="C15149" t="s">
        <v>1698</v>
      </c>
      <c r="D15149">
        <v>70</v>
      </c>
      <c r="E15149" s="4" t="s">
        <v>803</v>
      </c>
      <c r="F15149" t="s">
        <v>10</v>
      </c>
      <c r="G15149" s="3">
        <v>0</v>
      </c>
      <c r="H15149">
        <v>0</v>
      </c>
      <c r="I15149" s="9">
        <v>410</v>
      </c>
    </row>
    <row r="15150" spans="1:9">
      <c r="A15150" t="s">
        <v>1729</v>
      </c>
      <c r="B15150" t="s">
        <v>1730</v>
      </c>
      <c r="C15150" t="s">
        <v>1731</v>
      </c>
      <c r="D15150">
        <v>94</v>
      </c>
      <c r="E15150" s="4">
        <v>44837</v>
      </c>
      <c r="F15150" t="s">
        <v>185</v>
      </c>
      <c r="G15150" s="3">
        <v>0</v>
      </c>
      <c r="H15150">
        <v>0</v>
      </c>
      <c r="I15150" s="9">
        <v>389</v>
      </c>
    </row>
    <row r="15151" spans="1:9">
      <c r="A15151" t="s">
        <v>1752</v>
      </c>
      <c r="B15151" t="s">
        <v>1753</v>
      </c>
      <c r="C15151" t="s">
        <v>1754</v>
      </c>
      <c r="D15151">
        <v>76</v>
      </c>
      <c r="E15151" s="4">
        <v>44654</v>
      </c>
      <c r="F15151" t="s">
        <v>185</v>
      </c>
      <c r="G15151" s="3">
        <v>0</v>
      </c>
      <c r="H15151">
        <v>0</v>
      </c>
      <c r="I15151" s="9">
        <v>376</v>
      </c>
    </row>
    <row r="15152" spans="1:9">
      <c r="A15152" t="s">
        <v>1755</v>
      </c>
      <c r="B15152" t="s">
        <v>1753</v>
      </c>
      <c r="C15152" t="s">
        <v>1756</v>
      </c>
      <c r="D15152">
        <v>66</v>
      </c>
      <c r="E15152" s="4">
        <v>44654</v>
      </c>
      <c r="F15152" t="s">
        <v>185</v>
      </c>
      <c r="G15152" s="3">
        <v>0</v>
      </c>
      <c r="H15152">
        <v>0</v>
      </c>
      <c r="I15152" s="9">
        <v>376</v>
      </c>
    </row>
    <row r="15153" spans="1:9">
      <c r="A15153" t="s">
        <v>1761</v>
      </c>
      <c r="B15153" t="s">
        <v>1753</v>
      </c>
      <c r="C15153" t="s">
        <v>1756</v>
      </c>
      <c r="D15153">
        <v>72</v>
      </c>
      <c r="E15153" s="4">
        <v>44595</v>
      </c>
      <c r="F15153" t="s">
        <v>185</v>
      </c>
      <c r="G15153" s="3">
        <v>0</v>
      </c>
      <c r="H15153">
        <v>0</v>
      </c>
      <c r="I15153" s="9">
        <v>376</v>
      </c>
    </row>
    <row r="15154" spans="1:9">
      <c r="A15154" t="s">
        <v>1762</v>
      </c>
      <c r="B15154" t="s">
        <v>1753</v>
      </c>
      <c r="C15154" t="s">
        <v>1756</v>
      </c>
      <c r="D15154">
        <v>70</v>
      </c>
      <c r="E15154" s="4">
        <v>44595</v>
      </c>
      <c r="F15154" t="s">
        <v>185</v>
      </c>
      <c r="G15154" s="3">
        <v>0</v>
      </c>
      <c r="H15154">
        <v>0</v>
      </c>
      <c r="I15154" s="9">
        <v>376</v>
      </c>
    </row>
    <row r="15155" spans="1:9">
      <c r="A15155" t="s">
        <v>1767</v>
      </c>
      <c r="B15155" t="s">
        <v>1753</v>
      </c>
      <c r="C15155" t="s">
        <v>1756</v>
      </c>
      <c r="D15155">
        <v>72</v>
      </c>
      <c r="E15155" s="4">
        <v>44595</v>
      </c>
      <c r="F15155" t="s">
        <v>185</v>
      </c>
      <c r="G15155" s="3">
        <v>0</v>
      </c>
      <c r="H15155">
        <v>0</v>
      </c>
      <c r="I15155" s="9">
        <v>376</v>
      </c>
    </row>
    <row r="15156" spans="1:9">
      <c r="A15156" t="s">
        <v>1768</v>
      </c>
      <c r="B15156" t="s">
        <v>1753</v>
      </c>
      <c r="C15156" t="s">
        <v>1769</v>
      </c>
      <c r="D15156">
        <v>64</v>
      </c>
      <c r="E15156" s="4">
        <v>44623</v>
      </c>
      <c r="F15156" t="s">
        <v>185</v>
      </c>
      <c r="G15156" s="3">
        <v>0</v>
      </c>
      <c r="H15156">
        <v>0</v>
      </c>
      <c r="I15156" s="9">
        <v>376</v>
      </c>
    </row>
    <row r="15157" spans="1:9">
      <c r="A15157" t="s">
        <v>1770</v>
      </c>
      <c r="B15157" t="s">
        <v>1753</v>
      </c>
      <c r="C15157" t="s">
        <v>1756</v>
      </c>
      <c r="D15157">
        <v>69</v>
      </c>
      <c r="E15157" s="4">
        <v>44654</v>
      </c>
      <c r="F15157" t="s">
        <v>185</v>
      </c>
      <c r="G15157" s="3">
        <v>0</v>
      </c>
      <c r="H15157">
        <v>0</v>
      </c>
      <c r="I15157" s="9">
        <v>376</v>
      </c>
    </row>
    <row r="15158" spans="1:9">
      <c r="A15158" t="s">
        <v>1771</v>
      </c>
      <c r="B15158" t="s">
        <v>1753</v>
      </c>
      <c r="C15158" t="s">
        <v>1756</v>
      </c>
      <c r="D15158">
        <v>68</v>
      </c>
      <c r="E15158" s="4">
        <v>44623</v>
      </c>
      <c r="F15158" t="s">
        <v>185</v>
      </c>
      <c r="G15158" s="3">
        <v>0</v>
      </c>
      <c r="H15158">
        <v>0</v>
      </c>
      <c r="I15158" s="9">
        <v>376</v>
      </c>
    </row>
    <row r="15159" spans="1:9">
      <c r="A15159" t="s">
        <v>1788</v>
      </c>
      <c r="B15159" t="s">
        <v>1789</v>
      </c>
      <c r="C15159" t="s">
        <v>1790</v>
      </c>
      <c r="D15159">
        <v>73</v>
      </c>
      <c r="E15159" s="4" t="s">
        <v>1791</v>
      </c>
      <c r="F15159" t="s">
        <v>175</v>
      </c>
      <c r="G15159" s="3">
        <v>0</v>
      </c>
      <c r="H15159">
        <v>0</v>
      </c>
      <c r="I15159" s="9">
        <v>233</v>
      </c>
    </row>
    <row r="15160" spans="1:9">
      <c r="A15160" t="s">
        <v>1836</v>
      </c>
      <c r="B15160" t="s">
        <v>1837</v>
      </c>
      <c r="C15160" t="s">
        <v>1838</v>
      </c>
      <c r="D15160">
        <v>62</v>
      </c>
      <c r="E15160" s="4" t="s">
        <v>606</v>
      </c>
      <c r="F15160" t="s">
        <v>185</v>
      </c>
      <c r="G15160" s="3">
        <v>0</v>
      </c>
      <c r="H15160">
        <v>0</v>
      </c>
      <c r="I15160" s="9">
        <v>756</v>
      </c>
    </row>
    <row r="15161" spans="1:9">
      <c r="A15161" t="s">
        <v>1847</v>
      </c>
      <c r="B15161" t="s">
        <v>1848</v>
      </c>
      <c r="C15161" t="s">
        <v>1849</v>
      </c>
      <c r="D15161">
        <v>73</v>
      </c>
      <c r="E15161" s="4" t="s">
        <v>1826</v>
      </c>
      <c r="F15161" t="s">
        <v>338</v>
      </c>
      <c r="G15161" s="3">
        <v>0</v>
      </c>
      <c r="H15161">
        <v>0</v>
      </c>
      <c r="I15161" s="9">
        <v>267</v>
      </c>
    </row>
    <row r="15162" spans="1:9">
      <c r="A15162" t="s">
        <v>1885</v>
      </c>
      <c r="B15162" t="s">
        <v>1886</v>
      </c>
      <c r="C15162" t="s">
        <v>1887</v>
      </c>
      <c r="D15162">
        <v>89</v>
      </c>
      <c r="E15162" s="4" t="s">
        <v>1826</v>
      </c>
      <c r="F15162" t="s">
        <v>175</v>
      </c>
      <c r="G15162" s="3">
        <v>0</v>
      </c>
      <c r="H15162">
        <v>0</v>
      </c>
      <c r="I15162" s="9">
        <v>300</v>
      </c>
    </row>
    <row r="15163" spans="1:9">
      <c r="A15163" t="s">
        <v>1923</v>
      </c>
      <c r="B15163" t="s">
        <v>1924</v>
      </c>
      <c r="C15163" t="s">
        <v>1925</v>
      </c>
      <c r="D15163">
        <v>115</v>
      </c>
      <c r="E15163" s="4">
        <v>44623</v>
      </c>
      <c r="F15163" t="s">
        <v>10</v>
      </c>
      <c r="G15163" s="3">
        <v>0</v>
      </c>
      <c r="H15163">
        <v>0</v>
      </c>
      <c r="I15163" s="9">
        <v>410</v>
      </c>
    </row>
    <row r="15164" spans="1:9">
      <c r="A15164" t="s">
        <v>1934</v>
      </c>
      <c r="B15164" t="s">
        <v>564</v>
      </c>
      <c r="C15164" t="s">
        <v>565</v>
      </c>
      <c r="D15164">
        <v>72</v>
      </c>
      <c r="E15164" s="4">
        <v>44623</v>
      </c>
      <c r="F15164" t="s">
        <v>10</v>
      </c>
      <c r="G15164" s="3">
        <v>0</v>
      </c>
      <c r="H15164">
        <v>0</v>
      </c>
      <c r="I15164" s="9">
        <v>410</v>
      </c>
    </row>
    <row r="15165" spans="1:9">
      <c r="A15165" t="s">
        <v>1939</v>
      </c>
      <c r="B15165" t="s">
        <v>1125</v>
      </c>
      <c r="C15165" t="s">
        <v>1126</v>
      </c>
      <c r="D15165">
        <v>71</v>
      </c>
      <c r="E15165" s="4">
        <v>44564</v>
      </c>
      <c r="F15165" t="s">
        <v>10</v>
      </c>
      <c r="G15165" s="3">
        <v>0</v>
      </c>
      <c r="H15165">
        <v>0</v>
      </c>
      <c r="I15165" s="9">
        <v>492</v>
      </c>
    </row>
    <row r="15166" spans="1:9">
      <c r="A15166" t="s">
        <v>1946</v>
      </c>
      <c r="B15166" t="s">
        <v>1947</v>
      </c>
      <c r="C15166" t="s">
        <v>155</v>
      </c>
      <c r="D15166">
        <v>116</v>
      </c>
      <c r="E15166" s="4" t="s">
        <v>218</v>
      </c>
      <c r="F15166" t="s">
        <v>10</v>
      </c>
      <c r="G15166" s="3">
        <v>0</v>
      </c>
      <c r="H15166">
        <v>0</v>
      </c>
      <c r="I15166" s="9">
        <v>402</v>
      </c>
    </row>
    <row r="15167" spans="1:9">
      <c r="A15167" t="s">
        <v>1957</v>
      </c>
      <c r="B15167" t="s">
        <v>1947</v>
      </c>
      <c r="C15167" t="s">
        <v>155</v>
      </c>
      <c r="D15167">
        <v>93</v>
      </c>
      <c r="E15167" s="4" t="s">
        <v>218</v>
      </c>
      <c r="F15167" t="s">
        <v>10</v>
      </c>
      <c r="G15167" s="3">
        <v>0</v>
      </c>
      <c r="H15167">
        <v>0</v>
      </c>
      <c r="I15167" s="9">
        <v>402</v>
      </c>
    </row>
    <row r="15168" spans="1:9">
      <c r="A15168" t="s">
        <v>2001</v>
      </c>
      <c r="B15168" t="s">
        <v>2002</v>
      </c>
      <c r="C15168" t="s">
        <v>2003</v>
      </c>
      <c r="D15168">
        <v>95</v>
      </c>
      <c r="E15168" s="4" t="s">
        <v>2004</v>
      </c>
      <c r="F15168" t="s">
        <v>10</v>
      </c>
      <c r="G15168" s="3">
        <v>0</v>
      </c>
      <c r="H15168">
        <v>0</v>
      </c>
      <c r="I15168" s="9">
        <v>1172</v>
      </c>
    </row>
    <row r="15169" spans="1:9">
      <c r="A15169" t="s">
        <v>2053</v>
      </c>
      <c r="B15169" t="s">
        <v>296</v>
      </c>
      <c r="C15169" t="s">
        <v>297</v>
      </c>
      <c r="D15169">
        <v>96</v>
      </c>
      <c r="E15169" s="4" t="s">
        <v>2054</v>
      </c>
      <c r="F15169" t="s">
        <v>10</v>
      </c>
      <c r="G15169" s="3">
        <v>0</v>
      </c>
      <c r="H15169">
        <v>0</v>
      </c>
      <c r="I15169" s="9">
        <v>305</v>
      </c>
    </row>
    <row r="15170" spans="1:9">
      <c r="A15170" t="s">
        <v>2076</v>
      </c>
      <c r="B15170" t="s">
        <v>2077</v>
      </c>
      <c r="C15170" t="s">
        <v>2078</v>
      </c>
      <c r="D15170">
        <v>65</v>
      </c>
      <c r="E15170" s="4">
        <v>42552</v>
      </c>
      <c r="F15170" t="s">
        <v>10</v>
      </c>
      <c r="G15170" s="3">
        <v>0</v>
      </c>
      <c r="H15170">
        <v>0</v>
      </c>
      <c r="I15170" s="9">
        <v>201</v>
      </c>
    </row>
    <row r="15171" spans="1:9">
      <c r="A15171" t="s">
        <v>2083</v>
      </c>
      <c r="B15171" t="s">
        <v>2077</v>
      </c>
      <c r="C15171" t="s">
        <v>2078</v>
      </c>
      <c r="D15171">
        <v>62</v>
      </c>
      <c r="E15171" s="4">
        <v>41680</v>
      </c>
      <c r="F15171" t="s">
        <v>10</v>
      </c>
      <c r="G15171" s="3">
        <v>0</v>
      </c>
      <c r="H15171">
        <v>0</v>
      </c>
      <c r="I15171" s="9">
        <v>197</v>
      </c>
    </row>
    <row r="15172" spans="1:9">
      <c r="A15172" t="s">
        <v>2084</v>
      </c>
      <c r="B15172" t="s">
        <v>874</v>
      </c>
      <c r="C15172" t="s">
        <v>2085</v>
      </c>
      <c r="D15172">
        <v>93</v>
      </c>
      <c r="E15172" s="4">
        <v>42865</v>
      </c>
      <c r="F15172" t="s">
        <v>10</v>
      </c>
      <c r="G15172" s="3">
        <v>0</v>
      </c>
      <c r="H15172">
        <v>0</v>
      </c>
      <c r="I15172" s="9">
        <v>410</v>
      </c>
    </row>
    <row r="15173" spans="1:9">
      <c r="A15173" t="s">
        <v>2094</v>
      </c>
      <c r="B15173" t="s">
        <v>296</v>
      </c>
      <c r="C15173" t="s">
        <v>111</v>
      </c>
      <c r="D15173">
        <v>103</v>
      </c>
      <c r="E15173" s="4" t="s">
        <v>2095</v>
      </c>
      <c r="F15173" t="s">
        <v>10</v>
      </c>
      <c r="G15173" s="3">
        <v>0</v>
      </c>
      <c r="H15173">
        <v>0</v>
      </c>
      <c r="I15173" s="9">
        <v>305</v>
      </c>
    </row>
    <row r="15174" spans="1:9">
      <c r="A15174" t="s">
        <v>2103</v>
      </c>
      <c r="B15174" t="s">
        <v>2002</v>
      </c>
      <c r="C15174" t="s">
        <v>2003</v>
      </c>
      <c r="D15174">
        <v>106</v>
      </c>
      <c r="E15174" s="4" t="s">
        <v>2104</v>
      </c>
      <c r="F15174" t="s">
        <v>10</v>
      </c>
      <c r="G15174" s="3">
        <v>0</v>
      </c>
      <c r="H15174">
        <v>0</v>
      </c>
      <c r="I15174" s="9">
        <v>1172</v>
      </c>
    </row>
    <row r="15175" spans="1:9">
      <c r="A15175" t="s">
        <v>2105</v>
      </c>
      <c r="B15175" t="s">
        <v>2002</v>
      </c>
      <c r="C15175" t="s">
        <v>2003</v>
      </c>
      <c r="D15175">
        <v>79</v>
      </c>
      <c r="E15175" s="4" t="s">
        <v>2106</v>
      </c>
      <c r="F15175" t="s">
        <v>10</v>
      </c>
      <c r="G15175" s="3">
        <v>0</v>
      </c>
      <c r="H15175">
        <v>0</v>
      </c>
      <c r="I15175" s="9">
        <v>1172</v>
      </c>
    </row>
    <row r="15176" spans="1:9">
      <c r="A15176" t="s">
        <v>2116</v>
      </c>
      <c r="B15176" t="s">
        <v>296</v>
      </c>
      <c r="C15176" t="s">
        <v>297</v>
      </c>
      <c r="D15176">
        <v>93</v>
      </c>
      <c r="E15176" s="4" t="s">
        <v>2117</v>
      </c>
      <c r="F15176" t="s">
        <v>10</v>
      </c>
      <c r="G15176" s="3">
        <v>0</v>
      </c>
      <c r="H15176">
        <v>0</v>
      </c>
      <c r="I15176" s="9">
        <v>305</v>
      </c>
    </row>
    <row r="15177" spans="1:9">
      <c r="A15177" t="s">
        <v>2134</v>
      </c>
      <c r="B15177" t="s">
        <v>479</v>
      </c>
      <c r="C15177" t="s">
        <v>480</v>
      </c>
      <c r="D15177">
        <v>97</v>
      </c>
      <c r="E15177" s="4" t="s">
        <v>2135</v>
      </c>
      <c r="F15177" t="s">
        <v>10</v>
      </c>
      <c r="G15177" s="3">
        <v>0</v>
      </c>
      <c r="H15177">
        <v>0</v>
      </c>
      <c r="I15177" s="9">
        <v>323</v>
      </c>
    </row>
    <row r="15178" spans="1:9">
      <c r="A15178" t="s">
        <v>2177</v>
      </c>
      <c r="B15178" t="s">
        <v>1358</v>
      </c>
      <c r="C15178" t="s">
        <v>1359</v>
      </c>
      <c r="D15178">
        <v>67</v>
      </c>
      <c r="E15178" s="4" t="s">
        <v>2159</v>
      </c>
      <c r="F15178" t="s">
        <v>163</v>
      </c>
      <c r="G15178" s="3">
        <v>0</v>
      </c>
      <c r="H15178">
        <v>0</v>
      </c>
      <c r="I15178" s="9">
        <v>115</v>
      </c>
    </row>
    <row r="15179" spans="1:9">
      <c r="A15179" t="s">
        <v>2189</v>
      </c>
      <c r="B15179" t="s">
        <v>905</v>
      </c>
      <c r="C15179" t="s">
        <v>906</v>
      </c>
      <c r="D15179">
        <v>105</v>
      </c>
      <c r="E15179" s="4" t="s">
        <v>2190</v>
      </c>
      <c r="F15179" t="s">
        <v>175</v>
      </c>
      <c r="G15179" s="3">
        <v>0</v>
      </c>
      <c r="H15179">
        <v>0</v>
      </c>
      <c r="I15179" s="9">
        <v>233</v>
      </c>
    </row>
    <row r="15180" spans="1:9">
      <c r="A15180" t="s">
        <v>2267</v>
      </c>
      <c r="B15180" t="s">
        <v>251</v>
      </c>
      <c r="C15180" t="s">
        <v>1649</v>
      </c>
      <c r="D15180">
        <v>67</v>
      </c>
      <c r="E15180" s="4" t="s">
        <v>2268</v>
      </c>
      <c r="F15180" t="s">
        <v>10</v>
      </c>
      <c r="G15180" s="3">
        <v>0</v>
      </c>
      <c r="H15180">
        <v>0</v>
      </c>
      <c r="I15180" s="9">
        <v>76</v>
      </c>
    </row>
    <row r="15181" spans="1:9">
      <c r="A15181" t="s">
        <v>67</v>
      </c>
      <c r="B15181" t="s">
        <v>68</v>
      </c>
      <c r="C15181" t="s">
        <v>2274</v>
      </c>
      <c r="D15181">
        <v>65</v>
      </c>
      <c r="E15181" s="4" t="s">
        <v>2275</v>
      </c>
      <c r="F15181" t="s">
        <v>10</v>
      </c>
      <c r="G15181" s="3">
        <v>0</v>
      </c>
      <c r="H15181">
        <v>0</v>
      </c>
      <c r="I15181" s="9">
        <v>342</v>
      </c>
    </row>
    <row r="15182" spans="1:9">
      <c r="A15182" t="s">
        <v>2306</v>
      </c>
      <c r="B15182" t="s">
        <v>296</v>
      </c>
      <c r="C15182" t="s">
        <v>297</v>
      </c>
      <c r="D15182">
        <v>115</v>
      </c>
      <c r="E15182" s="4" t="s">
        <v>2095</v>
      </c>
      <c r="F15182" t="s">
        <v>10</v>
      </c>
      <c r="G15182" s="3">
        <v>0</v>
      </c>
      <c r="H15182">
        <v>0</v>
      </c>
      <c r="I15182" s="9">
        <v>305</v>
      </c>
    </row>
    <row r="15183" spans="1:9">
      <c r="A15183" t="s">
        <v>2317</v>
      </c>
      <c r="B15183" t="s">
        <v>2318</v>
      </c>
      <c r="C15183" t="s">
        <v>2319</v>
      </c>
      <c r="D15183">
        <v>85</v>
      </c>
      <c r="E15183" s="4" t="s">
        <v>493</v>
      </c>
      <c r="F15183" t="s">
        <v>175</v>
      </c>
      <c r="G15183" s="3">
        <v>0</v>
      </c>
      <c r="H15183">
        <v>0</v>
      </c>
      <c r="I15183" s="9">
        <v>233</v>
      </c>
    </row>
    <row r="15184" spans="1:9">
      <c r="A15184" t="s">
        <v>2337</v>
      </c>
      <c r="B15184" t="s">
        <v>296</v>
      </c>
      <c r="C15184" t="s">
        <v>297</v>
      </c>
      <c r="D15184">
        <v>89</v>
      </c>
      <c r="E15184" s="4" t="s">
        <v>2338</v>
      </c>
      <c r="F15184" t="s">
        <v>10</v>
      </c>
      <c r="G15184" s="3">
        <v>0</v>
      </c>
      <c r="H15184">
        <v>0</v>
      </c>
      <c r="I15184" s="9">
        <v>305</v>
      </c>
    </row>
    <row r="15185" spans="1:9">
      <c r="A15185" t="s">
        <v>2339</v>
      </c>
      <c r="B15185" t="s">
        <v>2340</v>
      </c>
      <c r="C15185" t="s">
        <v>2341</v>
      </c>
      <c r="D15185">
        <v>86</v>
      </c>
      <c r="E15185" s="4">
        <v>43839</v>
      </c>
      <c r="F15185" t="s">
        <v>10</v>
      </c>
      <c r="G15185" s="3">
        <v>0</v>
      </c>
      <c r="H15185">
        <v>0</v>
      </c>
      <c r="I15185" s="9">
        <v>328</v>
      </c>
    </row>
    <row r="15186" spans="1:9">
      <c r="A15186" t="s">
        <v>2362</v>
      </c>
      <c r="B15186" t="s">
        <v>593</v>
      </c>
      <c r="C15186" t="s">
        <v>2363</v>
      </c>
      <c r="D15186">
        <v>93</v>
      </c>
      <c r="E15186" s="4">
        <v>42378</v>
      </c>
      <c r="F15186" t="s">
        <v>10</v>
      </c>
      <c r="G15186" s="3">
        <v>0</v>
      </c>
      <c r="H15186">
        <v>0</v>
      </c>
      <c r="I15186" s="9">
        <v>187</v>
      </c>
    </row>
    <row r="15187" spans="1:9">
      <c r="A15187" t="s">
        <v>2367</v>
      </c>
      <c r="B15187" t="s">
        <v>15</v>
      </c>
      <c r="C15187" t="s">
        <v>2368</v>
      </c>
      <c r="D15187">
        <v>108</v>
      </c>
      <c r="E15187" s="4" t="s">
        <v>2369</v>
      </c>
      <c r="F15187" t="s">
        <v>1221</v>
      </c>
      <c r="G15187" s="3">
        <v>0</v>
      </c>
      <c r="H15187">
        <v>0</v>
      </c>
      <c r="I15187" s="9">
        <v>115</v>
      </c>
    </row>
    <row r="15188" spans="1:9">
      <c r="A15188" t="s">
        <v>2372</v>
      </c>
      <c r="B15188" t="s">
        <v>2373</v>
      </c>
      <c r="C15188" t="s">
        <v>428</v>
      </c>
      <c r="D15188">
        <v>68</v>
      </c>
      <c r="E15188" s="4" t="s">
        <v>2374</v>
      </c>
      <c r="F15188" t="s">
        <v>175</v>
      </c>
      <c r="G15188" s="3">
        <v>0</v>
      </c>
      <c r="H15188">
        <v>0</v>
      </c>
      <c r="I15188" s="9">
        <v>300</v>
      </c>
    </row>
    <row r="15189" spans="1:9">
      <c r="A15189" t="s">
        <v>2385</v>
      </c>
      <c r="B15189" t="s">
        <v>2386</v>
      </c>
      <c r="C15189" t="s">
        <v>1861</v>
      </c>
      <c r="D15189">
        <v>109</v>
      </c>
      <c r="E15189" s="4" t="s">
        <v>2387</v>
      </c>
      <c r="F15189" t="s">
        <v>10</v>
      </c>
      <c r="G15189" s="3">
        <v>0</v>
      </c>
      <c r="H15189">
        <v>0</v>
      </c>
      <c r="I15189" s="9">
        <v>267</v>
      </c>
    </row>
    <row r="15190" spans="1:9">
      <c r="A15190" t="s">
        <v>2395</v>
      </c>
      <c r="B15190" t="s">
        <v>905</v>
      </c>
      <c r="C15190" t="s">
        <v>906</v>
      </c>
      <c r="D15190">
        <v>108</v>
      </c>
      <c r="E15190" s="4" t="s">
        <v>2190</v>
      </c>
      <c r="F15190" t="s">
        <v>175</v>
      </c>
      <c r="G15190" s="3">
        <v>0</v>
      </c>
      <c r="H15190">
        <v>0</v>
      </c>
      <c r="I15190" s="9">
        <v>233</v>
      </c>
    </row>
    <row r="15191" spans="1:9">
      <c r="A15191" t="s">
        <v>2411</v>
      </c>
      <c r="B15191" t="s">
        <v>2412</v>
      </c>
      <c r="C15191" t="s">
        <v>2413</v>
      </c>
      <c r="D15191">
        <v>91</v>
      </c>
      <c r="E15191" s="4" t="s">
        <v>2414</v>
      </c>
      <c r="F15191" t="s">
        <v>10</v>
      </c>
      <c r="G15191" s="3">
        <v>0</v>
      </c>
      <c r="H15191">
        <v>0</v>
      </c>
      <c r="I15191" s="9">
        <v>500</v>
      </c>
    </row>
    <row r="15192" spans="1:9">
      <c r="A15192" t="s">
        <v>2450</v>
      </c>
      <c r="B15192" t="s">
        <v>527</v>
      </c>
      <c r="C15192" t="s">
        <v>528</v>
      </c>
      <c r="D15192">
        <v>71</v>
      </c>
      <c r="E15192" s="4" t="s">
        <v>2451</v>
      </c>
      <c r="F15192" t="s">
        <v>163</v>
      </c>
      <c r="G15192" s="3">
        <v>0</v>
      </c>
      <c r="H15192">
        <v>0</v>
      </c>
      <c r="I15192" s="9">
        <v>76</v>
      </c>
    </row>
    <row r="15193" spans="1:9">
      <c r="A15193" t="s">
        <v>2452</v>
      </c>
      <c r="B15193" t="s">
        <v>527</v>
      </c>
      <c r="C15193" t="s">
        <v>532</v>
      </c>
      <c r="D15193">
        <v>67</v>
      </c>
      <c r="E15193" s="4" t="s">
        <v>2451</v>
      </c>
      <c r="F15193" t="s">
        <v>163</v>
      </c>
      <c r="G15193" s="3">
        <v>0</v>
      </c>
      <c r="H15193">
        <v>0</v>
      </c>
      <c r="I15193" s="9">
        <v>115</v>
      </c>
    </row>
    <row r="15194" spans="1:9">
      <c r="A15194" t="s">
        <v>2490</v>
      </c>
      <c r="B15194" t="s">
        <v>531</v>
      </c>
      <c r="C15194" t="s">
        <v>532</v>
      </c>
      <c r="D15194">
        <v>69</v>
      </c>
      <c r="E15194" s="4" t="s">
        <v>2468</v>
      </c>
      <c r="F15194" t="s">
        <v>288</v>
      </c>
      <c r="G15194" s="3">
        <v>0</v>
      </c>
      <c r="H15194">
        <v>0</v>
      </c>
      <c r="I15194" s="9">
        <v>115</v>
      </c>
    </row>
    <row r="15195" spans="1:9">
      <c r="A15195" t="s">
        <v>2491</v>
      </c>
      <c r="B15195" t="s">
        <v>2492</v>
      </c>
      <c r="C15195" t="s">
        <v>2493</v>
      </c>
      <c r="D15195">
        <v>81</v>
      </c>
      <c r="E15195" s="4" t="s">
        <v>2480</v>
      </c>
      <c r="F15195" t="s">
        <v>440</v>
      </c>
      <c r="G15195" s="3">
        <v>0</v>
      </c>
      <c r="H15195">
        <v>0</v>
      </c>
      <c r="I15195" s="9">
        <v>233</v>
      </c>
    </row>
    <row r="15196" spans="1:9">
      <c r="A15196" t="s">
        <v>2494</v>
      </c>
      <c r="B15196" t="s">
        <v>2492</v>
      </c>
      <c r="C15196" t="s">
        <v>2493</v>
      </c>
      <c r="D15196">
        <v>69</v>
      </c>
      <c r="E15196" s="4" t="s">
        <v>2480</v>
      </c>
      <c r="F15196" t="s">
        <v>440</v>
      </c>
      <c r="G15196" s="3">
        <v>0</v>
      </c>
      <c r="H15196">
        <v>0</v>
      </c>
      <c r="I15196" s="9">
        <v>233</v>
      </c>
    </row>
    <row r="15197" spans="1:9">
      <c r="A15197" t="s">
        <v>2512</v>
      </c>
      <c r="B15197" t="s">
        <v>2513</v>
      </c>
      <c r="C15197" t="s">
        <v>1893</v>
      </c>
      <c r="D15197">
        <v>118</v>
      </c>
      <c r="E15197" s="4" t="s">
        <v>2451</v>
      </c>
      <c r="F15197" t="s">
        <v>175</v>
      </c>
      <c r="G15197" s="3">
        <v>0</v>
      </c>
      <c r="H15197">
        <v>0</v>
      </c>
      <c r="I15197" s="9">
        <v>233</v>
      </c>
    </row>
    <row r="15198" spans="1:9">
      <c r="A15198" t="s">
        <v>2517</v>
      </c>
      <c r="B15198" t="s">
        <v>1730</v>
      </c>
      <c r="C15198" t="s">
        <v>1731</v>
      </c>
      <c r="D15198">
        <v>92</v>
      </c>
      <c r="E15198" s="4" t="s">
        <v>2468</v>
      </c>
      <c r="F15198" t="s">
        <v>185</v>
      </c>
      <c r="G15198" s="3">
        <v>0</v>
      </c>
      <c r="H15198">
        <v>0</v>
      </c>
      <c r="I15198" s="9">
        <v>389</v>
      </c>
    </row>
    <row r="15199" spans="1:9">
      <c r="A15199" t="s">
        <v>2521</v>
      </c>
      <c r="B15199" t="s">
        <v>905</v>
      </c>
      <c r="C15199" t="s">
        <v>906</v>
      </c>
      <c r="D15199">
        <v>109</v>
      </c>
      <c r="E15199" s="4" t="s">
        <v>501</v>
      </c>
      <c r="F15199" t="s">
        <v>175</v>
      </c>
      <c r="G15199" s="3">
        <v>0</v>
      </c>
      <c r="H15199">
        <v>0</v>
      </c>
      <c r="I15199" s="9">
        <v>233</v>
      </c>
    </row>
    <row r="15200" spans="1:9">
      <c r="A15200" t="s">
        <v>2522</v>
      </c>
      <c r="B15200" t="s">
        <v>1501</v>
      </c>
      <c r="C15200" t="s">
        <v>1502</v>
      </c>
      <c r="D15200">
        <v>111</v>
      </c>
      <c r="E15200" s="4" t="s">
        <v>497</v>
      </c>
      <c r="F15200" t="s">
        <v>175</v>
      </c>
      <c r="G15200" s="3">
        <v>0</v>
      </c>
      <c r="H15200">
        <v>0</v>
      </c>
      <c r="I15200" s="9">
        <v>233</v>
      </c>
    </row>
    <row r="15201" spans="1:9">
      <c r="A15201" t="s">
        <v>2523</v>
      </c>
      <c r="B15201" t="s">
        <v>2524</v>
      </c>
      <c r="C15201" t="s">
        <v>2525</v>
      </c>
      <c r="D15201">
        <v>73</v>
      </c>
      <c r="E15201" s="4" t="s">
        <v>497</v>
      </c>
      <c r="F15201" t="s">
        <v>175</v>
      </c>
      <c r="G15201" s="3">
        <v>0</v>
      </c>
      <c r="H15201">
        <v>0</v>
      </c>
      <c r="I15201" s="9">
        <v>233</v>
      </c>
    </row>
    <row r="15202" spans="1:9">
      <c r="A15202" t="s">
        <v>2537</v>
      </c>
      <c r="B15202" t="s">
        <v>728</v>
      </c>
      <c r="C15202" t="s">
        <v>729</v>
      </c>
      <c r="D15202">
        <v>70</v>
      </c>
      <c r="E15202" s="4" t="s">
        <v>2480</v>
      </c>
      <c r="F15202" t="s">
        <v>163</v>
      </c>
      <c r="G15202" s="3">
        <v>0</v>
      </c>
      <c r="H15202">
        <v>0</v>
      </c>
      <c r="I15202" s="9">
        <v>115</v>
      </c>
    </row>
    <row r="15203" spans="1:9">
      <c r="A15203" t="s">
        <v>2561</v>
      </c>
      <c r="B15203" t="s">
        <v>145</v>
      </c>
      <c r="C15203" t="s">
        <v>146</v>
      </c>
      <c r="D15203">
        <v>98</v>
      </c>
      <c r="E15203" s="4" t="s">
        <v>2560</v>
      </c>
      <c r="F15203" t="s">
        <v>10</v>
      </c>
      <c r="G15203" s="3">
        <v>0</v>
      </c>
      <c r="H15203">
        <v>0</v>
      </c>
      <c r="I15203" s="9">
        <v>266</v>
      </c>
    </row>
    <row r="15204" spans="1:9">
      <c r="A15204" t="s">
        <v>2573</v>
      </c>
      <c r="B15204" t="s">
        <v>827</v>
      </c>
      <c r="C15204" t="s">
        <v>480</v>
      </c>
      <c r="D15204">
        <v>98</v>
      </c>
      <c r="E15204" s="4" t="s">
        <v>2574</v>
      </c>
      <c r="F15204" t="s">
        <v>10</v>
      </c>
      <c r="G15204" s="3">
        <v>0</v>
      </c>
      <c r="H15204">
        <v>0</v>
      </c>
      <c r="I15204" s="9">
        <v>323</v>
      </c>
    </row>
    <row r="15205" spans="1:9">
      <c r="A15205" t="s">
        <v>2596</v>
      </c>
      <c r="B15205" t="s">
        <v>2597</v>
      </c>
      <c r="C15205" t="s">
        <v>2027</v>
      </c>
      <c r="D15205">
        <v>74</v>
      </c>
      <c r="E15205" s="4">
        <v>44052</v>
      </c>
      <c r="F15205" t="s">
        <v>10</v>
      </c>
      <c r="G15205" s="3">
        <v>0</v>
      </c>
      <c r="H15205">
        <v>0</v>
      </c>
      <c r="I15205" s="9">
        <v>500</v>
      </c>
    </row>
    <row r="15206" spans="1:9">
      <c r="A15206" t="s">
        <v>2611</v>
      </c>
      <c r="B15206" t="s">
        <v>2612</v>
      </c>
      <c r="C15206" t="s">
        <v>2613</v>
      </c>
      <c r="D15206">
        <v>93</v>
      </c>
      <c r="E15206" s="4">
        <v>44446</v>
      </c>
      <c r="F15206" t="s">
        <v>10</v>
      </c>
      <c r="G15206" s="3">
        <v>0</v>
      </c>
      <c r="H15206">
        <v>0</v>
      </c>
      <c r="I15206" s="9">
        <v>835</v>
      </c>
    </row>
    <row r="15207" spans="1:9">
      <c r="A15207" t="s">
        <v>2614</v>
      </c>
      <c r="B15207" t="s">
        <v>2615</v>
      </c>
      <c r="C15207" t="s">
        <v>2616</v>
      </c>
      <c r="D15207">
        <v>74</v>
      </c>
      <c r="E15207" s="4" t="s">
        <v>2617</v>
      </c>
      <c r="F15207" t="s">
        <v>2618</v>
      </c>
      <c r="G15207" s="3">
        <v>0</v>
      </c>
      <c r="H15207">
        <v>0</v>
      </c>
      <c r="I15207" s="9">
        <v>113</v>
      </c>
    </row>
    <row r="15208" spans="1:9">
      <c r="A15208" t="s">
        <v>2622</v>
      </c>
      <c r="B15208" t="s">
        <v>2623</v>
      </c>
      <c r="C15208" t="s">
        <v>2624</v>
      </c>
      <c r="D15208">
        <v>76</v>
      </c>
      <c r="E15208" s="4" t="s">
        <v>2625</v>
      </c>
      <c r="F15208" t="s">
        <v>288</v>
      </c>
      <c r="G15208" s="3">
        <v>0</v>
      </c>
      <c r="H15208">
        <v>0</v>
      </c>
      <c r="I15208" s="9">
        <v>153</v>
      </c>
    </row>
    <row r="15209" spans="1:9">
      <c r="A15209" t="s">
        <v>2643</v>
      </c>
      <c r="B15209" t="s">
        <v>1412</v>
      </c>
      <c r="C15209" t="s">
        <v>1413</v>
      </c>
      <c r="D15209">
        <v>60</v>
      </c>
      <c r="E15209" s="4">
        <v>44203</v>
      </c>
      <c r="F15209" t="s">
        <v>185</v>
      </c>
      <c r="G15209" s="3">
        <v>0</v>
      </c>
      <c r="H15209">
        <v>0</v>
      </c>
      <c r="I15209" s="9">
        <v>301</v>
      </c>
    </row>
    <row r="15210" spans="1:9">
      <c r="A15210" t="s">
        <v>2644</v>
      </c>
      <c r="B15210" t="s">
        <v>1886</v>
      </c>
      <c r="C15210" t="s">
        <v>1887</v>
      </c>
      <c r="D15210">
        <v>89</v>
      </c>
      <c r="E15210" s="4" t="s">
        <v>2630</v>
      </c>
      <c r="F15210" t="s">
        <v>175</v>
      </c>
      <c r="G15210" s="3">
        <v>0</v>
      </c>
      <c r="H15210">
        <v>0</v>
      </c>
      <c r="I15210" s="9">
        <v>300</v>
      </c>
    </row>
    <row r="15211" spans="1:9">
      <c r="A15211" t="s">
        <v>2645</v>
      </c>
      <c r="B15211" t="s">
        <v>2646</v>
      </c>
      <c r="C15211" t="s">
        <v>2647</v>
      </c>
      <c r="D15211">
        <v>113</v>
      </c>
      <c r="E15211" s="4" t="s">
        <v>2648</v>
      </c>
      <c r="F15211" t="s">
        <v>175</v>
      </c>
      <c r="G15211" s="3">
        <v>0</v>
      </c>
      <c r="H15211">
        <v>0</v>
      </c>
      <c r="I15211" s="9">
        <v>200</v>
      </c>
    </row>
    <row r="15212" spans="1:9">
      <c r="A15212" t="s">
        <v>2649</v>
      </c>
      <c r="B15212" t="s">
        <v>2650</v>
      </c>
      <c r="C15212" t="s">
        <v>2651</v>
      </c>
      <c r="D15212">
        <v>84</v>
      </c>
      <c r="E15212" s="4" t="s">
        <v>2652</v>
      </c>
      <c r="F15212" t="s">
        <v>175</v>
      </c>
      <c r="G15212" s="3">
        <v>0</v>
      </c>
      <c r="H15212">
        <v>0</v>
      </c>
      <c r="I15212" s="9">
        <v>233</v>
      </c>
    </row>
    <row r="15213" spans="1:9">
      <c r="A15213" t="s">
        <v>2653</v>
      </c>
      <c r="B15213" t="s">
        <v>2654</v>
      </c>
      <c r="C15213" t="s">
        <v>2655</v>
      </c>
      <c r="D15213">
        <v>70</v>
      </c>
      <c r="E15213" s="4">
        <v>44384</v>
      </c>
      <c r="F15213" t="s">
        <v>338</v>
      </c>
      <c r="G15213" s="3">
        <v>0</v>
      </c>
      <c r="H15213">
        <v>0</v>
      </c>
      <c r="I15213" s="9">
        <v>267</v>
      </c>
    </row>
    <row r="15214" spans="1:9">
      <c r="A15214" t="s">
        <v>2656</v>
      </c>
      <c r="B15214" t="s">
        <v>8</v>
      </c>
      <c r="C15214" t="s">
        <v>1453</v>
      </c>
      <c r="D15214">
        <v>62</v>
      </c>
      <c r="E15214" s="4" t="s">
        <v>396</v>
      </c>
      <c r="F15214" t="s">
        <v>338</v>
      </c>
      <c r="G15214" s="3">
        <v>0</v>
      </c>
      <c r="H15214">
        <v>0</v>
      </c>
      <c r="I15214" s="9">
        <v>267</v>
      </c>
    </row>
    <row r="15215" spans="1:9">
      <c r="A15215" t="s">
        <v>2673</v>
      </c>
      <c r="B15215" t="s">
        <v>2615</v>
      </c>
      <c r="C15215" t="s">
        <v>2674</v>
      </c>
      <c r="D15215">
        <v>80</v>
      </c>
      <c r="E15215" s="4" t="s">
        <v>2617</v>
      </c>
      <c r="F15215" t="s">
        <v>2618</v>
      </c>
      <c r="G15215" s="3">
        <v>0</v>
      </c>
      <c r="H15215">
        <v>0</v>
      </c>
      <c r="I15215" s="9">
        <v>113</v>
      </c>
    </row>
    <row r="15216" spans="1:9">
      <c r="A15216" t="s">
        <v>2681</v>
      </c>
      <c r="B15216" t="s">
        <v>2682</v>
      </c>
      <c r="C15216" t="s">
        <v>2683</v>
      </c>
      <c r="D15216">
        <v>80</v>
      </c>
      <c r="E15216" s="4" t="s">
        <v>2617</v>
      </c>
      <c r="F15216" t="s">
        <v>175</v>
      </c>
      <c r="G15216" s="3">
        <v>0</v>
      </c>
      <c r="H15216">
        <v>0</v>
      </c>
      <c r="I15216" s="9">
        <v>233</v>
      </c>
    </row>
    <row r="15217" spans="1:9">
      <c r="A15217" t="s">
        <v>2695</v>
      </c>
      <c r="B15217" t="s">
        <v>2696</v>
      </c>
      <c r="C15217" t="s">
        <v>2697</v>
      </c>
      <c r="D15217">
        <v>92</v>
      </c>
      <c r="E15217" s="4">
        <v>44384</v>
      </c>
      <c r="F15217" t="s">
        <v>338</v>
      </c>
      <c r="G15217" s="3">
        <v>0</v>
      </c>
      <c r="H15217">
        <v>0</v>
      </c>
      <c r="I15217" s="9">
        <v>113</v>
      </c>
    </row>
    <row r="15218" spans="1:9">
      <c r="A15218" t="s">
        <v>2726</v>
      </c>
      <c r="B15218" t="s">
        <v>2727</v>
      </c>
      <c r="C15218" t="s">
        <v>2728</v>
      </c>
      <c r="D15218">
        <v>92</v>
      </c>
      <c r="E15218" s="4">
        <v>44450</v>
      </c>
      <c r="F15218" t="s">
        <v>10</v>
      </c>
      <c r="G15218" s="3">
        <v>0</v>
      </c>
      <c r="H15218">
        <v>0</v>
      </c>
      <c r="I15218" s="9">
        <v>553</v>
      </c>
    </row>
    <row r="15219" spans="1:9">
      <c r="A15219" t="s">
        <v>2741</v>
      </c>
      <c r="B15219" t="s">
        <v>2742</v>
      </c>
      <c r="C15219" t="s">
        <v>2743</v>
      </c>
      <c r="D15219">
        <v>75</v>
      </c>
      <c r="E15219" s="4">
        <v>44682</v>
      </c>
      <c r="F15219" t="s">
        <v>930</v>
      </c>
      <c r="G15219" s="3">
        <v>0</v>
      </c>
      <c r="H15219">
        <v>0</v>
      </c>
      <c r="I15219" s="9">
        <v>200</v>
      </c>
    </row>
    <row r="15220" spans="1:9">
      <c r="A15220" t="s">
        <v>2808</v>
      </c>
      <c r="B15220" t="s">
        <v>2748</v>
      </c>
      <c r="C15220" t="s">
        <v>2809</v>
      </c>
      <c r="D15220">
        <v>109</v>
      </c>
      <c r="E15220" s="4" t="s">
        <v>1795</v>
      </c>
      <c r="F15220" t="s">
        <v>175</v>
      </c>
      <c r="G15220" s="3">
        <v>0</v>
      </c>
      <c r="H15220">
        <v>0</v>
      </c>
      <c r="I15220" s="9">
        <v>334</v>
      </c>
    </row>
    <row r="15221" spans="1:9">
      <c r="A15221" t="s">
        <v>2729</v>
      </c>
      <c r="B15221" t="s">
        <v>2924</v>
      </c>
      <c r="C15221" t="s">
        <v>2875</v>
      </c>
      <c r="D15221">
        <v>116</v>
      </c>
      <c r="E15221" s="4" t="s">
        <v>2925</v>
      </c>
      <c r="F15221" t="s">
        <v>10</v>
      </c>
      <c r="G15221" s="3">
        <v>0</v>
      </c>
      <c r="H15221">
        <v>0</v>
      </c>
      <c r="I15221" s="9">
        <v>469</v>
      </c>
    </row>
    <row r="15222" spans="1:9">
      <c r="A15222" t="s">
        <v>3060</v>
      </c>
      <c r="B15222" t="s">
        <v>3061</v>
      </c>
      <c r="C15222" t="s">
        <v>3062</v>
      </c>
      <c r="D15222">
        <v>72</v>
      </c>
      <c r="E15222" s="4" t="s">
        <v>2063</v>
      </c>
      <c r="F15222" t="s">
        <v>10</v>
      </c>
      <c r="G15222" s="3">
        <v>0</v>
      </c>
      <c r="H15222">
        <v>0</v>
      </c>
      <c r="I15222" s="9">
        <v>342</v>
      </c>
    </row>
    <row r="15223" spans="1:9">
      <c r="A15223" t="s">
        <v>3115</v>
      </c>
      <c r="B15223" t="s">
        <v>3116</v>
      </c>
      <c r="C15223" t="s">
        <v>3117</v>
      </c>
      <c r="D15223">
        <v>61</v>
      </c>
      <c r="E15223" s="4" t="s">
        <v>3118</v>
      </c>
      <c r="F15223" t="s">
        <v>10</v>
      </c>
      <c r="G15223" s="3">
        <v>0</v>
      </c>
      <c r="H15223">
        <v>0</v>
      </c>
      <c r="I15223" s="9">
        <v>258</v>
      </c>
    </row>
    <row r="15224" spans="1:9">
      <c r="A15224" t="s">
        <v>3130</v>
      </c>
      <c r="B15224" t="s">
        <v>3131</v>
      </c>
      <c r="C15224" t="s">
        <v>3132</v>
      </c>
      <c r="D15224">
        <v>62</v>
      </c>
      <c r="E15224" s="4">
        <v>44024</v>
      </c>
      <c r="F15224" t="s">
        <v>185</v>
      </c>
      <c r="G15224" s="3">
        <v>0</v>
      </c>
      <c r="H15224">
        <v>0</v>
      </c>
      <c r="I15224" s="9">
        <v>378</v>
      </c>
    </row>
    <row r="15225" spans="1:9">
      <c r="A15225" t="s">
        <v>3219</v>
      </c>
      <c r="B15225" t="s">
        <v>3220</v>
      </c>
      <c r="C15225" t="s">
        <v>3221</v>
      </c>
      <c r="D15225">
        <v>103</v>
      </c>
      <c r="E15225" s="4">
        <v>44655</v>
      </c>
      <c r="F15225" t="s">
        <v>175</v>
      </c>
      <c r="G15225" s="3">
        <v>0</v>
      </c>
      <c r="H15225">
        <v>0</v>
      </c>
      <c r="I15225" s="9">
        <v>166</v>
      </c>
    </row>
    <row r="15226" spans="1:9">
      <c r="A15226" t="s">
        <v>3286</v>
      </c>
      <c r="B15226" t="s">
        <v>3287</v>
      </c>
      <c r="C15226" t="s">
        <v>3288</v>
      </c>
      <c r="D15226">
        <v>102</v>
      </c>
      <c r="E15226" s="4" t="s">
        <v>267</v>
      </c>
      <c r="F15226" t="s">
        <v>10</v>
      </c>
      <c r="G15226" s="3">
        <v>0</v>
      </c>
      <c r="H15226">
        <v>0</v>
      </c>
      <c r="I15226" s="9">
        <v>379</v>
      </c>
    </row>
    <row r="15227" spans="1:9">
      <c r="A15227" t="s">
        <v>3300</v>
      </c>
      <c r="B15227" t="s">
        <v>3287</v>
      </c>
      <c r="C15227" t="s">
        <v>3288</v>
      </c>
      <c r="D15227">
        <v>99</v>
      </c>
      <c r="E15227" s="4" t="s">
        <v>267</v>
      </c>
      <c r="F15227" t="s">
        <v>10</v>
      </c>
      <c r="G15227" s="3">
        <v>0</v>
      </c>
      <c r="H15227">
        <v>0</v>
      </c>
      <c r="I15227" s="9">
        <v>379</v>
      </c>
    </row>
    <row r="15228" spans="1:9">
      <c r="A15228" t="s">
        <v>3339</v>
      </c>
      <c r="B15228" t="s">
        <v>281</v>
      </c>
      <c r="C15228" t="s">
        <v>3340</v>
      </c>
      <c r="D15228">
        <v>93</v>
      </c>
      <c r="E15228" s="4">
        <v>44564</v>
      </c>
      <c r="F15228" t="s">
        <v>10</v>
      </c>
      <c r="G15228" s="3">
        <v>0</v>
      </c>
      <c r="H15228">
        <v>0</v>
      </c>
      <c r="I15228" s="9">
        <v>422</v>
      </c>
    </row>
    <row r="15229" spans="1:9">
      <c r="A15229" t="s">
        <v>3341</v>
      </c>
      <c r="B15229" t="s">
        <v>3342</v>
      </c>
      <c r="C15229" t="s">
        <v>3343</v>
      </c>
      <c r="D15229">
        <v>91</v>
      </c>
      <c r="E15229" s="4" t="s">
        <v>3344</v>
      </c>
      <c r="F15229" t="s">
        <v>10</v>
      </c>
      <c r="G15229" s="3">
        <v>0</v>
      </c>
      <c r="H15229">
        <v>0</v>
      </c>
      <c r="I15229" s="9">
        <v>531</v>
      </c>
    </row>
    <row r="15230" spans="1:9">
      <c r="A15230" t="s">
        <v>3353</v>
      </c>
      <c r="B15230" t="s">
        <v>3354</v>
      </c>
      <c r="C15230" t="s">
        <v>3355</v>
      </c>
      <c r="D15230">
        <v>119</v>
      </c>
      <c r="E15230" s="4">
        <v>44564</v>
      </c>
      <c r="F15230" t="s">
        <v>10</v>
      </c>
      <c r="G15230" s="3">
        <v>0</v>
      </c>
      <c r="H15230">
        <v>0</v>
      </c>
      <c r="I15230" s="9">
        <v>137</v>
      </c>
    </row>
    <row r="15231" spans="1:9">
      <c r="A15231" t="s">
        <v>3370</v>
      </c>
      <c r="B15231" t="s">
        <v>3371</v>
      </c>
      <c r="C15231" t="s">
        <v>3372</v>
      </c>
      <c r="D15231">
        <v>79</v>
      </c>
      <c r="E15231" s="4">
        <v>44713</v>
      </c>
      <c r="F15231" t="s">
        <v>10</v>
      </c>
      <c r="G15231" s="3">
        <v>0</v>
      </c>
      <c r="H15231">
        <v>0</v>
      </c>
      <c r="I15231" s="9">
        <v>410</v>
      </c>
    </row>
    <row r="15232" spans="1:9">
      <c r="A15232" t="s">
        <v>3426</v>
      </c>
      <c r="B15232" t="s">
        <v>3427</v>
      </c>
      <c r="C15232" t="s">
        <v>3428</v>
      </c>
      <c r="D15232">
        <v>83</v>
      </c>
      <c r="E15232" s="4" t="s">
        <v>143</v>
      </c>
      <c r="F15232" t="s">
        <v>175</v>
      </c>
      <c r="G15232" s="3">
        <v>0</v>
      </c>
      <c r="H15232">
        <v>0</v>
      </c>
      <c r="I15232" s="9">
        <v>367</v>
      </c>
    </row>
    <row r="15233" spans="1:9">
      <c r="A15233" t="s">
        <v>3431</v>
      </c>
      <c r="B15233" t="s">
        <v>3432</v>
      </c>
      <c r="C15233" t="s">
        <v>480</v>
      </c>
      <c r="D15233">
        <v>87</v>
      </c>
      <c r="E15233" s="4">
        <v>44563</v>
      </c>
      <c r="F15233" t="s">
        <v>10</v>
      </c>
      <c r="G15233" s="3">
        <v>0</v>
      </c>
      <c r="H15233">
        <v>0</v>
      </c>
      <c r="I15233" s="9">
        <v>531</v>
      </c>
    </row>
    <row r="15234" spans="1:9">
      <c r="A15234" t="s">
        <v>3474</v>
      </c>
      <c r="B15234" t="s">
        <v>3287</v>
      </c>
      <c r="C15234" t="s">
        <v>3288</v>
      </c>
      <c r="D15234">
        <v>102</v>
      </c>
      <c r="E15234" s="4" t="s">
        <v>267</v>
      </c>
      <c r="F15234" t="s">
        <v>10</v>
      </c>
      <c r="G15234" s="3">
        <v>0</v>
      </c>
      <c r="H15234">
        <v>0</v>
      </c>
      <c r="I15234" s="9">
        <v>379</v>
      </c>
    </row>
    <row r="15235" spans="1:9">
      <c r="A15235" t="s">
        <v>3475</v>
      </c>
      <c r="B15235" t="s">
        <v>3287</v>
      </c>
      <c r="C15235" t="s">
        <v>3288</v>
      </c>
      <c r="D15235">
        <v>100</v>
      </c>
      <c r="E15235" s="4" t="s">
        <v>267</v>
      </c>
      <c r="F15235" t="s">
        <v>10</v>
      </c>
      <c r="G15235" s="3">
        <v>0</v>
      </c>
      <c r="H15235">
        <v>0</v>
      </c>
      <c r="I15235" s="9">
        <v>379</v>
      </c>
    </row>
    <row r="15236" spans="1:9">
      <c r="A15236" t="s">
        <v>3491</v>
      </c>
      <c r="B15236" t="s">
        <v>3492</v>
      </c>
      <c r="C15236" t="s">
        <v>3493</v>
      </c>
      <c r="D15236">
        <v>72</v>
      </c>
      <c r="E15236" s="4" t="s">
        <v>3494</v>
      </c>
      <c r="F15236" t="s">
        <v>10</v>
      </c>
      <c r="G15236" s="3">
        <v>0</v>
      </c>
      <c r="H15236">
        <v>0</v>
      </c>
      <c r="I15236" s="9">
        <v>410</v>
      </c>
    </row>
    <row r="15237" spans="1:9">
      <c r="A15237" t="s">
        <v>3536</v>
      </c>
      <c r="B15237" t="s">
        <v>3537</v>
      </c>
      <c r="C15237" t="s">
        <v>1071</v>
      </c>
      <c r="D15237">
        <v>119</v>
      </c>
      <c r="E15237" s="4">
        <v>44622</v>
      </c>
      <c r="F15237" t="s">
        <v>916</v>
      </c>
      <c r="G15237" s="3">
        <v>0</v>
      </c>
      <c r="H15237">
        <v>0</v>
      </c>
      <c r="I15237" s="9">
        <v>200</v>
      </c>
    </row>
    <row r="15238" spans="1:9">
      <c r="A15238" t="s">
        <v>3538</v>
      </c>
      <c r="B15238" t="s">
        <v>3539</v>
      </c>
      <c r="C15238" t="s">
        <v>3540</v>
      </c>
      <c r="D15238">
        <v>118</v>
      </c>
      <c r="E15238" s="4">
        <v>44622</v>
      </c>
      <c r="F15238" t="s">
        <v>175</v>
      </c>
      <c r="G15238" s="3">
        <v>0</v>
      </c>
      <c r="H15238">
        <v>0</v>
      </c>
      <c r="I15238" s="9">
        <v>267</v>
      </c>
    </row>
    <row r="15239" spans="1:9">
      <c r="A15239" t="s">
        <v>3545</v>
      </c>
      <c r="B15239" t="s">
        <v>1921</v>
      </c>
      <c r="C15239" t="s">
        <v>3546</v>
      </c>
      <c r="D15239">
        <v>78</v>
      </c>
      <c r="E15239" s="4">
        <v>44563</v>
      </c>
      <c r="F15239" t="s">
        <v>10</v>
      </c>
      <c r="G15239" s="3">
        <v>0</v>
      </c>
      <c r="H15239">
        <v>0</v>
      </c>
      <c r="I15239" s="9">
        <v>573</v>
      </c>
    </row>
    <row r="15240" spans="1:9">
      <c r="A15240" t="s">
        <v>3547</v>
      </c>
      <c r="B15240" t="s">
        <v>3548</v>
      </c>
      <c r="C15240" t="s">
        <v>3549</v>
      </c>
      <c r="D15240">
        <v>82</v>
      </c>
      <c r="E15240" s="4" t="s">
        <v>689</v>
      </c>
      <c r="F15240" t="s">
        <v>552</v>
      </c>
      <c r="G15240" s="3">
        <v>0</v>
      </c>
      <c r="H15240">
        <v>0</v>
      </c>
      <c r="I15240" s="9">
        <v>133</v>
      </c>
    </row>
    <row r="15241" spans="1:9">
      <c r="A15241" t="s">
        <v>3554</v>
      </c>
      <c r="B15241" t="s">
        <v>3548</v>
      </c>
      <c r="C15241" t="s">
        <v>3549</v>
      </c>
      <c r="D15241">
        <v>72</v>
      </c>
      <c r="E15241" s="4" t="s">
        <v>689</v>
      </c>
      <c r="F15241" t="s">
        <v>552</v>
      </c>
      <c r="G15241" s="3">
        <v>0</v>
      </c>
      <c r="H15241">
        <v>0</v>
      </c>
      <c r="I15241" s="9">
        <v>133</v>
      </c>
    </row>
    <row r="15242" spans="1:9">
      <c r="A15242" t="s">
        <v>3592</v>
      </c>
      <c r="B15242" t="s">
        <v>351</v>
      </c>
      <c r="C15242" t="s">
        <v>3593</v>
      </c>
      <c r="D15242">
        <v>78</v>
      </c>
      <c r="E15242" s="4" t="s">
        <v>380</v>
      </c>
      <c r="F15242" t="s">
        <v>10</v>
      </c>
      <c r="G15242" s="3">
        <v>0</v>
      </c>
      <c r="H15242">
        <v>0</v>
      </c>
      <c r="I15242" s="9">
        <v>410</v>
      </c>
    </row>
    <row r="15243" spans="1:9">
      <c r="A15243" t="s">
        <v>3654</v>
      </c>
      <c r="B15243" t="s">
        <v>3655</v>
      </c>
      <c r="C15243" t="s">
        <v>3656</v>
      </c>
      <c r="D15243">
        <v>61</v>
      </c>
      <c r="E15243" s="4" t="s">
        <v>3657</v>
      </c>
      <c r="F15243" t="s">
        <v>10</v>
      </c>
      <c r="G15243" s="3">
        <v>0</v>
      </c>
      <c r="H15243">
        <v>0</v>
      </c>
      <c r="I15243" s="9">
        <v>200</v>
      </c>
    </row>
    <row r="15244" spans="1:9">
      <c r="A15244" t="s">
        <v>3658</v>
      </c>
      <c r="B15244" t="s">
        <v>3659</v>
      </c>
      <c r="C15244" t="s">
        <v>1695</v>
      </c>
      <c r="D15244">
        <v>111</v>
      </c>
      <c r="E15244" s="4">
        <v>43559</v>
      </c>
      <c r="F15244" t="s">
        <v>10</v>
      </c>
      <c r="G15244" s="3">
        <v>0</v>
      </c>
      <c r="H15244">
        <v>0</v>
      </c>
      <c r="I15244" s="9">
        <v>305</v>
      </c>
    </row>
    <row r="15245" spans="1:9">
      <c r="A15245" t="s">
        <v>3691</v>
      </c>
      <c r="B15245" t="s">
        <v>3692</v>
      </c>
      <c r="C15245" t="s">
        <v>1319</v>
      </c>
      <c r="D15245">
        <v>91</v>
      </c>
      <c r="E15245" s="4">
        <v>44713</v>
      </c>
      <c r="F15245" t="s">
        <v>440</v>
      </c>
      <c r="G15245" s="3">
        <v>0</v>
      </c>
      <c r="H15245">
        <v>0</v>
      </c>
      <c r="I15245" s="9">
        <v>267</v>
      </c>
    </row>
    <row r="15246" spans="1:9">
      <c r="A15246" t="s">
        <v>3706</v>
      </c>
      <c r="B15246" t="s">
        <v>3707</v>
      </c>
      <c r="C15246" t="s">
        <v>3708</v>
      </c>
      <c r="D15246">
        <v>78</v>
      </c>
      <c r="E15246" s="4" t="s">
        <v>923</v>
      </c>
      <c r="F15246" t="s">
        <v>163</v>
      </c>
      <c r="G15246" s="3">
        <v>0</v>
      </c>
      <c r="H15246">
        <v>0</v>
      </c>
      <c r="I15246" s="9">
        <v>99</v>
      </c>
    </row>
    <row r="15247" spans="1:9">
      <c r="A15247" t="s">
        <v>3716</v>
      </c>
      <c r="B15247" t="s">
        <v>3717</v>
      </c>
      <c r="C15247" t="s">
        <v>3718</v>
      </c>
      <c r="D15247">
        <v>111</v>
      </c>
      <c r="E15247" s="4" t="s">
        <v>915</v>
      </c>
      <c r="F15247" t="s">
        <v>175</v>
      </c>
      <c r="G15247" s="3">
        <v>0</v>
      </c>
      <c r="H15247">
        <v>0</v>
      </c>
      <c r="I15247" s="9">
        <v>267</v>
      </c>
    </row>
    <row r="15248" spans="1:9">
      <c r="A15248" t="s">
        <v>3748</v>
      </c>
      <c r="B15248" t="s">
        <v>3749</v>
      </c>
      <c r="C15248" t="s">
        <v>3750</v>
      </c>
      <c r="D15248">
        <v>86</v>
      </c>
      <c r="E15248" s="4" t="s">
        <v>1117</v>
      </c>
      <c r="F15248" t="s">
        <v>321</v>
      </c>
      <c r="G15248" s="3">
        <v>0</v>
      </c>
      <c r="H15248">
        <v>0</v>
      </c>
      <c r="I15248" s="9">
        <v>99</v>
      </c>
    </row>
    <row r="15249" spans="1:9">
      <c r="A15249" t="s">
        <v>3751</v>
      </c>
      <c r="B15249" t="s">
        <v>8</v>
      </c>
      <c r="C15249" t="s">
        <v>1453</v>
      </c>
      <c r="D15249">
        <v>72</v>
      </c>
      <c r="E15249" s="4" t="s">
        <v>150</v>
      </c>
      <c r="F15249" t="s">
        <v>338</v>
      </c>
      <c r="G15249" s="3">
        <v>0</v>
      </c>
      <c r="H15249">
        <v>0</v>
      </c>
      <c r="I15249" s="9">
        <v>267</v>
      </c>
    </row>
    <row r="15250" spans="1:9">
      <c r="A15250" t="s">
        <v>3792</v>
      </c>
      <c r="B15250" t="s">
        <v>3793</v>
      </c>
      <c r="C15250" t="s">
        <v>3794</v>
      </c>
      <c r="D15250">
        <v>105</v>
      </c>
      <c r="E15250" s="4" t="s">
        <v>3795</v>
      </c>
      <c r="F15250" t="s">
        <v>10</v>
      </c>
      <c r="G15250" s="3">
        <v>0</v>
      </c>
      <c r="H15250">
        <v>0</v>
      </c>
      <c r="I15250" s="9">
        <v>234</v>
      </c>
    </row>
    <row r="15251" spans="1:9">
      <c r="A15251" t="s">
        <v>3800</v>
      </c>
      <c r="B15251" t="s">
        <v>3801</v>
      </c>
      <c r="C15251" t="s">
        <v>1021</v>
      </c>
      <c r="D15251">
        <v>73</v>
      </c>
      <c r="E15251" s="4" t="s">
        <v>334</v>
      </c>
      <c r="F15251" t="s">
        <v>175</v>
      </c>
      <c r="G15251" s="3">
        <v>0</v>
      </c>
      <c r="H15251">
        <v>0</v>
      </c>
      <c r="I15251" s="9">
        <v>200</v>
      </c>
    </row>
    <row r="15252" spans="1:9">
      <c r="A15252" t="s">
        <v>3805</v>
      </c>
      <c r="B15252" t="s">
        <v>3806</v>
      </c>
      <c r="C15252" t="s">
        <v>3807</v>
      </c>
      <c r="D15252">
        <v>65</v>
      </c>
      <c r="E15252" s="4" t="s">
        <v>940</v>
      </c>
      <c r="F15252" t="s">
        <v>175</v>
      </c>
      <c r="G15252" s="3">
        <v>0</v>
      </c>
      <c r="H15252">
        <v>0</v>
      </c>
      <c r="I15252" s="9">
        <v>233</v>
      </c>
    </row>
    <row r="15253" spans="1:9">
      <c r="A15253" t="s">
        <v>3811</v>
      </c>
      <c r="B15253" t="s">
        <v>3812</v>
      </c>
      <c r="C15253" t="s">
        <v>3813</v>
      </c>
      <c r="D15253">
        <v>110</v>
      </c>
      <c r="E15253" s="4" t="s">
        <v>1040</v>
      </c>
      <c r="F15253" t="s">
        <v>10</v>
      </c>
      <c r="G15253" s="3">
        <v>0</v>
      </c>
      <c r="H15253">
        <v>0</v>
      </c>
      <c r="I15253" s="9">
        <v>410</v>
      </c>
    </row>
    <row r="15254" spans="1:9">
      <c r="A15254" t="s">
        <v>3818</v>
      </c>
      <c r="B15254" t="s">
        <v>3819</v>
      </c>
      <c r="C15254" t="s">
        <v>2903</v>
      </c>
      <c r="D15254">
        <v>94</v>
      </c>
      <c r="E15254" s="4">
        <v>44420</v>
      </c>
      <c r="F15254" t="s">
        <v>10</v>
      </c>
      <c r="G15254" s="3">
        <v>0</v>
      </c>
      <c r="H15254">
        <v>0</v>
      </c>
      <c r="I15254" s="9">
        <v>531</v>
      </c>
    </row>
    <row r="15255" spans="1:9">
      <c r="A15255" t="s">
        <v>3859</v>
      </c>
      <c r="B15255" t="s">
        <v>3860</v>
      </c>
      <c r="C15255" t="s">
        <v>3861</v>
      </c>
      <c r="D15255">
        <v>100</v>
      </c>
      <c r="E15255" s="4" t="s">
        <v>1207</v>
      </c>
      <c r="F15255" t="s">
        <v>3647</v>
      </c>
      <c r="G15255" s="3">
        <v>0</v>
      </c>
      <c r="H15255">
        <v>0</v>
      </c>
      <c r="I15255" s="9">
        <v>48</v>
      </c>
    </row>
    <row r="15256" spans="1:9">
      <c r="A15256" t="s">
        <v>3868</v>
      </c>
      <c r="B15256" t="s">
        <v>3869</v>
      </c>
      <c r="C15256" t="s">
        <v>3870</v>
      </c>
      <c r="D15256">
        <v>78</v>
      </c>
      <c r="E15256" s="4">
        <v>44896</v>
      </c>
      <c r="F15256" t="s">
        <v>440</v>
      </c>
      <c r="G15256" s="3">
        <v>0</v>
      </c>
      <c r="H15256">
        <v>0</v>
      </c>
      <c r="I15256" s="9">
        <v>233</v>
      </c>
    </row>
    <row r="15257" spans="1:9">
      <c r="A15257" t="s">
        <v>3875</v>
      </c>
      <c r="B15257" t="s">
        <v>3876</v>
      </c>
      <c r="C15257" t="s">
        <v>3877</v>
      </c>
      <c r="D15257">
        <v>75</v>
      </c>
      <c r="E15257" s="4" t="s">
        <v>1006</v>
      </c>
      <c r="F15257" t="s">
        <v>440</v>
      </c>
      <c r="G15257" s="3">
        <v>0</v>
      </c>
      <c r="H15257">
        <v>0</v>
      </c>
      <c r="I15257" s="9">
        <v>233</v>
      </c>
    </row>
    <row r="15258" spans="1:9">
      <c r="A15258" t="s">
        <v>3883</v>
      </c>
      <c r="B15258" t="s">
        <v>2615</v>
      </c>
      <c r="C15258" t="s">
        <v>3884</v>
      </c>
      <c r="D15258">
        <v>80</v>
      </c>
      <c r="E15258" s="4">
        <v>44540</v>
      </c>
      <c r="F15258" t="s">
        <v>2618</v>
      </c>
      <c r="G15258" s="3">
        <v>0</v>
      </c>
      <c r="H15258">
        <v>0</v>
      </c>
      <c r="I15258" s="9">
        <v>111</v>
      </c>
    </row>
    <row r="15259" spans="1:9">
      <c r="A15259" t="s">
        <v>3888</v>
      </c>
      <c r="B15259" t="s">
        <v>765</v>
      </c>
      <c r="C15259" t="s">
        <v>2078</v>
      </c>
      <c r="D15259">
        <v>103</v>
      </c>
      <c r="E15259" s="4">
        <v>44475</v>
      </c>
      <c r="F15259" t="s">
        <v>10</v>
      </c>
      <c r="G15259" s="3">
        <v>0</v>
      </c>
      <c r="H15259">
        <v>0</v>
      </c>
      <c r="I15259" s="9">
        <v>569</v>
      </c>
    </row>
    <row r="15260" spans="1:9">
      <c r="A15260" t="s">
        <v>3929</v>
      </c>
      <c r="B15260" t="s">
        <v>3930</v>
      </c>
      <c r="C15260" t="s">
        <v>3931</v>
      </c>
      <c r="D15260">
        <v>69</v>
      </c>
      <c r="E15260" s="4" t="s">
        <v>1317</v>
      </c>
      <c r="F15260" t="s">
        <v>10</v>
      </c>
      <c r="G15260" s="3">
        <v>0</v>
      </c>
      <c r="H15260">
        <v>0</v>
      </c>
      <c r="I15260" s="9">
        <v>305</v>
      </c>
    </row>
    <row r="15261" spans="1:9">
      <c r="A15261" t="s">
        <v>3932</v>
      </c>
      <c r="B15261" t="s">
        <v>3933</v>
      </c>
      <c r="C15261" t="s">
        <v>3934</v>
      </c>
      <c r="D15261">
        <v>65</v>
      </c>
      <c r="E15261" s="4" t="s">
        <v>1354</v>
      </c>
      <c r="F15261" t="s">
        <v>10</v>
      </c>
      <c r="G15261" s="3">
        <v>0</v>
      </c>
      <c r="H15261">
        <v>0</v>
      </c>
      <c r="I15261" s="9">
        <v>690</v>
      </c>
    </row>
    <row r="15262" spans="1:9">
      <c r="A15262" t="s">
        <v>3963</v>
      </c>
      <c r="B15262" t="s">
        <v>3964</v>
      </c>
      <c r="C15262" t="s">
        <v>3965</v>
      </c>
      <c r="D15262">
        <v>104</v>
      </c>
      <c r="E15262" s="4">
        <v>44418</v>
      </c>
      <c r="F15262" t="s">
        <v>175</v>
      </c>
      <c r="G15262" s="3">
        <v>0</v>
      </c>
      <c r="H15262">
        <v>0</v>
      </c>
      <c r="I15262" s="9">
        <v>267</v>
      </c>
    </row>
    <row r="15263" spans="1:9">
      <c r="A15263" t="s">
        <v>3973</v>
      </c>
      <c r="B15263" t="s">
        <v>3974</v>
      </c>
      <c r="C15263" t="s">
        <v>1902</v>
      </c>
      <c r="D15263">
        <v>86</v>
      </c>
      <c r="E15263" s="4" t="s">
        <v>1369</v>
      </c>
      <c r="F15263" t="s">
        <v>175</v>
      </c>
      <c r="G15263" s="3">
        <v>0</v>
      </c>
      <c r="H15263">
        <v>0</v>
      </c>
      <c r="I15263" s="9">
        <v>267</v>
      </c>
    </row>
    <row r="15264" spans="1:9">
      <c r="A15264" t="s">
        <v>3975</v>
      </c>
      <c r="B15264" t="s">
        <v>3976</v>
      </c>
      <c r="C15264" t="s">
        <v>3977</v>
      </c>
      <c r="D15264">
        <v>63</v>
      </c>
      <c r="E15264" s="4" t="s">
        <v>1369</v>
      </c>
      <c r="F15264" t="s">
        <v>175</v>
      </c>
      <c r="G15264" s="3">
        <v>0</v>
      </c>
      <c r="H15264">
        <v>0</v>
      </c>
      <c r="I15264" s="9">
        <v>267</v>
      </c>
    </row>
    <row r="15265" spans="1:9">
      <c r="A15265" t="s">
        <v>3994</v>
      </c>
      <c r="B15265" t="s">
        <v>3995</v>
      </c>
      <c r="C15265" t="s">
        <v>3996</v>
      </c>
      <c r="D15265">
        <v>76</v>
      </c>
      <c r="E15265" s="4" t="s">
        <v>380</v>
      </c>
      <c r="F15265" t="s">
        <v>10</v>
      </c>
      <c r="G15265" s="3">
        <v>0</v>
      </c>
      <c r="H15265">
        <v>0</v>
      </c>
      <c r="I15265" s="9">
        <v>410</v>
      </c>
    </row>
    <row r="15266" spans="1:9">
      <c r="A15266" t="s">
        <v>3997</v>
      </c>
      <c r="B15266" t="s">
        <v>3998</v>
      </c>
      <c r="C15266" t="s">
        <v>3999</v>
      </c>
      <c r="D15266">
        <v>73</v>
      </c>
      <c r="E15266" s="4" t="s">
        <v>1550</v>
      </c>
      <c r="F15266" t="s">
        <v>10</v>
      </c>
      <c r="G15266" s="3">
        <v>0</v>
      </c>
      <c r="H15266">
        <v>0</v>
      </c>
      <c r="I15266" s="9">
        <v>281</v>
      </c>
    </row>
    <row r="15267" spans="1:9">
      <c r="A15267" t="s">
        <v>4004</v>
      </c>
      <c r="B15267" t="s">
        <v>4005</v>
      </c>
      <c r="C15267" t="s">
        <v>3917</v>
      </c>
      <c r="D15267">
        <v>106</v>
      </c>
      <c r="E15267" s="4" t="s">
        <v>292</v>
      </c>
      <c r="F15267" t="s">
        <v>175</v>
      </c>
      <c r="G15267" s="3">
        <v>0</v>
      </c>
      <c r="H15267">
        <v>0</v>
      </c>
      <c r="I15267" s="9">
        <v>233</v>
      </c>
    </row>
    <row r="15268" spans="1:9">
      <c r="A15268" t="s">
        <v>4049</v>
      </c>
      <c r="B15268" t="s">
        <v>3287</v>
      </c>
      <c r="C15268" t="s">
        <v>3288</v>
      </c>
      <c r="D15268">
        <v>99</v>
      </c>
      <c r="E15268" s="4" t="s">
        <v>267</v>
      </c>
      <c r="F15268" t="s">
        <v>10</v>
      </c>
      <c r="G15268" s="3">
        <v>0</v>
      </c>
      <c r="H15268">
        <v>0</v>
      </c>
      <c r="I15268" s="9">
        <v>379</v>
      </c>
    </row>
    <row r="15269" spans="1:9">
      <c r="A15269" t="s">
        <v>4050</v>
      </c>
      <c r="B15269" t="s">
        <v>3287</v>
      </c>
      <c r="C15269" t="s">
        <v>3288</v>
      </c>
      <c r="D15269">
        <v>98</v>
      </c>
      <c r="E15269" s="4" t="s">
        <v>267</v>
      </c>
      <c r="F15269" t="s">
        <v>10</v>
      </c>
      <c r="G15269" s="3">
        <v>0</v>
      </c>
      <c r="H15269">
        <v>0</v>
      </c>
      <c r="I15269" s="9">
        <v>379</v>
      </c>
    </row>
    <row r="15270" spans="1:9">
      <c r="A15270" t="s">
        <v>4051</v>
      </c>
      <c r="B15270" t="s">
        <v>3287</v>
      </c>
      <c r="C15270" t="s">
        <v>3288</v>
      </c>
      <c r="D15270">
        <v>99</v>
      </c>
      <c r="E15270" s="4" t="s">
        <v>267</v>
      </c>
      <c r="F15270" t="s">
        <v>10</v>
      </c>
      <c r="G15270" s="3">
        <v>0</v>
      </c>
      <c r="H15270">
        <v>0</v>
      </c>
      <c r="I15270" s="9">
        <v>379</v>
      </c>
    </row>
    <row r="15271" spans="1:9">
      <c r="A15271" t="s">
        <v>4060</v>
      </c>
      <c r="B15271" t="s">
        <v>4061</v>
      </c>
      <c r="C15271" t="s">
        <v>4062</v>
      </c>
      <c r="D15271">
        <v>62</v>
      </c>
      <c r="E15271" s="4" t="s">
        <v>390</v>
      </c>
      <c r="F15271" t="s">
        <v>10</v>
      </c>
      <c r="G15271" s="3">
        <v>0</v>
      </c>
      <c r="H15271">
        <v>0</v>
      </c>
      <c r="I15271" s="9">
        <v>1172</v>
      </c>
    </row>
    <row r="15272" spans="1:9">
      <c r="A15272" t="s">
        <v>4068</v>
      </c>
      <c r="B15272" t="s">
        <v>2615</v>
      </c>
      <c r="C15272" t="s">
        <v>2616</v>
      </c>
      <c r="D15272">
        <v>71</v>
      </c>
      <c r="E15272" s="4">
        <v>44540</v>
      </c>
      <c r="F15272" t="s">
        <v>2618</v>
      </c>
      <c r="G15272" s="3">
        <v>0</v>
      </c>
      <c r="H15272">
        <v>0</v>
      </c>
      <c r="I15272" s="9">
        <v>111</v>
      </c>
    </row>
    <row r="15273" spans="1:9">
      <c r="A15273" t="s">
        <v>4073</v>
      </c>
      <c r="B15273" t="s">
        <v>4074</v>
      </c>
      <c r="C15273" t="s">
        <v>4075</v>
      </c>
      <c r="D15273">
        <v>71</v>
      </c>
      <c r="E15273" s="4">
        <v>44264</v>
      </c>
      <c r="F15273" t="s">
        <v>175</v>
      </c>
      <c r="G15273" s="3">
        <v>0</v>
      </c>
      <c r="H15273">
        <v>0</v>
      </c>
      <c r="I15273" s="9">
        <v>233</v>
      </c>
    </row>
    <row r="15274" spans="1:9">
      <c r="A15274" t="s">
        <v>4076</v>
      </c>
      <c r="B15274" t="s">
        <v>4077</v>
      </c>
      <c r="C15274" t="s">
        <v>4078</v>
      </c>
      <c r="D15274">
        <v>82</v>
      </c>
      <c r="E15274" s="4" t="s">
        <v>1338</v>
      </c>
      <c r="F15274" t="s">
        <v>175</v>
      </c>
      <c r="G15274" s="3">
        <v>0</v>
      </c>
      <c r="H15274">
        <v>0</v>
      </c>
      <c r="I15274" s="9">
        <v>233</v>
      </c>
    </row>
    <row r="15275" spans="1:9">
      <c r="A15275" t="s">
        <v>4082</v>
      </c>
      <c r="B15275" t="s">
        <v>4083</v>
      </c>
      <c r="C15275" t="s">
        <v>4084</v>
      </c>
      <c r="D15275">
        <v>64</v>
      </c>
      <c r="E15275" s="4" t="s">
        <v>1531</v>
      </c>
      <c r="F15275" t="s">
        <v>175</v>
      </c>
      <c r="G15275" s="3">
        <v>0</v>
      </c>
      <c r="H15275">
        <v>0</v>
      </c>
      <c r="I15275" s="9">
        <v>233</v>
      </c>
    </row>
    <row r="15276" spans="1:9">
      <c r="A15276" t="s">
        <v>4085</v>
      </c>
      <c r="B15276" t="s">
        <v>2654</v>
      </c>
      <c r="C15276" t="s">
        <v>2655</v>
      </c>
      <c r="D15276">
        <v>65</v>
      </c>
      <c r="E15276" s="4">
        <v>44205</v>
      </c>
      <c r="F15276" t="s">
        <v>338</v>
      </c>
      <c r="G15276" s="3">
        <v>0</v>
      </c>
      <c r="H15276">
        <v>0</v>
      </c>
      <c r="I15276" s="9">
        <v>267</v>
      </c>
    </row>
    <row r="15277" spans="1:9">
      <c r="A15277" t="s">
        <v>4090</v>
      </c>
      <c r="B15277" t="s">
        <v>4091</v>
      </c>
      <c r="C15277" t="s">
        <v>3705</v>
      </c>
      <c r="D15277">
        <v>92</v>
      </c>
      <c r="E15277" s="4" t="s">
        <v>292</v>
      </c>
      <c r="F15277" t="s">
        <v>175</v>
      </c>
      <c r="G15277" s="3">
        <v>0</v>
      </c>
      <c r="H15277">
        <v>0</v>
      </c>
      <c r="I15277" s="9">
        <v>132</v>
      </c>
    </row>
    <row r="15278" spans="1:9">
      <c r="A15278" t="s">
        <v>4092</v>
      </c>
      <c r="B15278" t="s">
        <v>4093</v>
      </c>
      <c r="C15278" t="s">
        <v>4094</v>
      </c>
      <c r="D15278">
        <v>101</v>
      </c>
      <c r="E15278" s="4" t="s">
        <v>403</v>
      </c>
      <c r="F15278" t="s">
        <v>175</v>
      </c>
      <c r="G15278" s="3">
        <v>0</v>
      </c>
      <c r="H15278">
        <v>0</v>
      </c>
      <c r="I15278" s="9">
        <v>267</v>
      </c>
    </row>
    <row r="15279" spans="1:9">
      <c r="A15279" t="s">
        <v>4109</v>
      </c>
      <c r="B15279" t="s">
        <v>4110</v>
      </c>
      <c r="C15279" t="s">
        <v>4111</v>
      </c>
      <c r="D15279">
        <v>60</v>
      </c>
      <c r="E15279" s="4" t="s">
        <v>1503</v>
      </c>
      <c r="F15279" t="s">
        <v>175</v>
      </c>
      <c r="G15279" s="3">
        <v>0</v>
      </c>
      <c r="H15279">
        <v>0</v>
      </c>
      <c r="I15279" s="9">
        <v>200</v>
      </c>
    </row>
    <row r="15280" spans="1:9">
      <c r="A15280" t="s">
        <v>4112</v>
      </c>
      <c r="B15280" t="s">
        <v>4113</v>
      </c>
      <c r="C15280" t="s">
        <v>4114</v>
      </c>
      <c r="D15280">
        <v>100</v>
      </c>
      <c r="E15280" s="4" t="s">
        <v>1512</v>
      </c>
      <c r="F15280" t="s">
        <v>175</v>
      </c>
      <c r="G15280" s="3">
        <v>0</v>
      </c>
      <c r="H15280">
        <v>0</v>
      </c>
      <c r="I15280" s="9">
        <v>233</v>
      </c>
    </row>
    <row r="15281" spans="1:9">
      <c r="A15281" t="s">
        <v>4120</v>
      </c>
      <c r="B15281" t="s">
        <v>4121</v>
      </c>
      <c r="C15281" t="s">
        <v>4122</v>
      </c>
      <c r="D15281">
        <v>91</v>
      </c>
      <c r="E15281" s="4" t="s">
        <v>4123</v>
      </c>
      <c r="F15281" t="s">
        <v>10</v>
      </c>
      <c r="G15281" s="3">
        <v>0</v>
      </c>
      <c r="H15281">
        <v>0</v>
      </c>
      <c r="I15281" s="9">
        <v>1172</v>
      </c>
    </row>
    <row r="15282" spans="1:9">
      <c r="A15282" t="s">
        <v>4129</v>
      </c>
      <c r="B15282" t="s">
        <v>4130</v>
      </c>
      <c r="C15282" t="s">
        <v>726</v>
      </c>
      <c r="D15282">
        <v>109</v>
      </c>
      <c r="E15282" s="4" t="s">
        <v>1581</v>
      </c>
      <c r="F15282" t="s">
        <v>175</v>
      </c>
      <c r="G15282" s="3">
        <v>0</v>
      </c>
      <c r="H15282">
        <v>0</v>
      </c>
      <c r="I15282" s="9">
        <v>267</v>
      </c>
    </row>
    <row r="15283" spans="1:9">
      <c r="A15283" t="s">
        <v>4145</v>
      </c>
      <c r="B15283" t="s">
        <v>281</v>
      </c>
      <c r="C15283" t="s">
        <v>3340</v>
      </c>
      <c r="D15283">
        <v>74</v>
      </c>
      <c r="E15283" s="4">
        <v>44326</v>
      </c>
      <c r="F15283" t="s">
        <v>10</v>
      </c>
      <c r="G15283" s="3">
        <v>0</v>
      </c>
      <c r="H15283">
        <v>0</v>
      </c>
      <c r="I15283" s="9">
        <v>586</v>
      </c>
    </row>
    <row r="15284" spans="1:9">
      <c r="A15284" t="s">
        <v>4149</v>
      </c>
      <c r="B15284" t="s">
        <v>1863</v>
      </c>
      <c r="C15284" t="s">
        <v>4150</v>
      </c>
      <c r="D15284">
        <v>66</v>
      </c>
      <c r="E15284" s="4" t="s">
        <v>1448</v>
      </c>
      <c r="F15284" t="s">
        <v>185</v>
      </c>
      <c r="G15284" s="3">
        <v>0</v>
      </c>
      <c r="H15284">
        <v>0</v>
      </c>
      <c r="I15284" s="9">
        <v>376</v>
      </c>
    </row>
    <row r="15285" spans="1:9">
      <c r="A15285" t="s">
        <v>4151</v>
      </c>
      <c r="B15285" t="s">
        <v>4152</v>
      </c>
      <c r="C15285" t="s">
        <v>4153</v>
      </c>
      <c r="D15285">
        <v>65</v>
      </c>
      <c r="E15285" s="4">
        <v>44326</v>
      </c>
      <c r="F15285" t="s">
        <v>10</v>
      </c>
      <c r="G15285" s="3">
        <v>0</v>
      </c>
      <c r="H15285">
        <v>0</v>
      </c>
      <c r="I15285" s="9">
        <v>351</v>
      </c>
    </row>
    <row r="15286" spans="1:9">
      <c r="A15286" t="s">
        <v>4154</v>
      </c>
      <c r="B15286" t="s">
        <v>4155</v>
      </c>
      <c r="C15286" t="s">
        <v>4156</v>
      </c>
      <c r="D15286">
        <v>62</v>
      </c>
      <c r="E15286" s="4">
        <v>44326</v>
      </c>
      <c r="F15286" t="s">
        <v>10</v>
      </c>
      <c r="G15286" s="3">
        <v>0</v>
      </c>
      <c r="H15286">
        <v>0</v>
      </c>
      <c r="I15286" s="9">
        <v>351</v>
      </c>
    </row>
    <row r="15287" spans="1:9">
      <c r="A15287" t="s">
        <v>4169</v>
      </c>
      <c r="B15287" t="s">
        <v>4170</v>
      </c>
      <c r="C15287" t="s">
        <v>4171</v>
      </c>
      <c r="D15287">
        <v>90</v>
      </c>
      <c r="E15287" s="4" t="s">
        <v>390</v>
      </c>
      <c r="F15287" t="s">
        <v>185</v>
      </c>
      <c r="G15287" s="3">
        <v>0</v>
      </c>
      <c r="H15287">
        <v>0</v>
      </c>
      <c r="I15287" s="9">
        <v>441</v>
      </c>
    </row>
    <row r="15288" spans="1:9">
      <c r="A15288" t="s">
        <v>4186</v>
      </c>
      <c r="B15288" t="s">
        <v>4187</v>
      </c>
      <c r="C15288" t="s">
        <v>4188</v>
      </c>
      <c r="D15288">
        <v>64</v>
      </c>
      <c r="E15288" s="4" t="s">
        <v>403</v>
      </c>
      <c r="F15288" t="s">
        <v>175</v>
      </c>
      <c r="G15288" s="3">
        <v>0</v>
      </c>
      <c r="H15288">
        <v>0</v>
      </c>
      <c r="I15288" s="9">
        <v>233</v>
      </c>
    </row>
    <row r="15289" spans="1:9">
      <c r="A15289" t="s">
        <v>4189</v>
      </c>
      <c r="B15289" t="s">
        <v>4190</v>
      </c>
      <c r="C15289" t="s">
        <v>2394</v>
      </c>
      <c r="D15289">
        <v>79</v>
      </c>
      <c r="E15289" s="4" t="s">
        <v>1421</v>
      </c>
      <c r="F15289" t="s">
        <v>175</v>
      </c>
      <c r="G15289" s="3">
        <v>0</v>
      </c>
      <c r="H15289">
        <v>0</v>
      </c>
      <c r="I15289" s="9">
        <v>233</v>
      </c>
    </row>
    <row r="15290" spans="1:9">
      <c r="A15290" t="s">
        <v>4191</v>
      </c>
      <c r="B15290" t="s">
        <v>4192</v>
      </c>
      <c r="C15290" t="s">
        <v>4193</v>
      </c>
      <c r="D15290">
        <v>75</v>
      </c>
      <c r="E15290" s="4" t="s">
        <v>4194</v>
      </c>
      <c r="F15290" t="s">
        <v>175</v>
      </c>
      <c r="G15290" s="3">
        <v>0</v>
      </c>
      <c r="H15290">
        <v>0</v>
      </c>
      <c r="I15290" s="9">
        <v>233</v>
      </c>
    </row>
    <row r="15291" spans="1:9">
      <c r="A15291" t="s">
        <v>4216</v>
      </c>
      <c r="B15291" t="s">
        <v>4217</v>
      </c>
      <c r="C15291" t="s">
        <v>4218</v>
      </c>
      <c r="D15291">
        <v>105</v>
      </c>
      <c r="E15291" s="4">
        <v>44205</v>
      </c>
      <c r="F15291" t="s">
        <v>10</v>
      </c>
      <c r="G15291" s="3">
        <v>0</v>
      </c>
      <c r="H15291">
        <v>0</v>
      </c>
      <c r="I15291" s="9">
        <v>664</v>
      </c>
    </row>
    <row r="15292" spans="1:9">
      <c r="A15292" t="s">
        <v>4221</v>
      </c>
      <c r="B15292" t="s">
        <v>2615</v>
      </c>
      <c r="C15292" t="s">
        <v>4222</v>
      </c>
      <c r="D15292">
        <v>108</v>
      </c>
      <c r="E15292" s="4">
        <v>44324</v>
      </c>
      <c r="F15292" t="s">
        <v>10</v>
      </c>
      <c r="G15292" s="3">
        <v>0</v>
      </c>
      <c r="H15292">
        <v>0</v>
      </c>
      <c r="I15292" s="9">
        <v>664</v>
      </c>
    </row>
    <row r="15293" spans="1:9">
      <c r="A15293" t="s">
        <v>4227</v>
      </c>
      <c r="B15293" t="s">
        <v>4228</v>
      </c>
      <c r="C15293" t="s">
        <v>1248</v>
      </c>
      <c r="D15293">
        <v>104</v>
      </c>
      <c r="E15293" s="4" t="s">
        <v>4229</v>
      </c>
      <c r="F15293" t="s">
        <v>10</v>
      </c>
      <c r="G15293" s="3">
        <v>0</v>
      </c>
      <c r="H15293">
        <v>0</v>
      </c>
      <c r="I15293" s="9">
        <v>573</v>
      </c>
    </row>
    <row r="15294" spans="1:9">
      <c r="A15294" t="s">
        <v>4264</v>
      </c>
      <c r="B15294" t="s">
        <v>4265</v>
      </c>
      <c r="C15294" t="s">
        <v>4266</v>
      </c>
      <c r="D15294">
        <v>74</v>
      </c>
      <c r="E15294" s="4">
        <v>44236</v>
      </c>
      <c r="F15294" t="s">
        <v>10</v>
      </c>
      <c r="G15294" s="3">
        <v>0</v>
      </c>
      <c r="H15294">
        <v>0</v>
      </c>
      <c r="I15294" s="9">
        <v>379</v>
      </c>
    </row>
    <row r="15295" spans="1:9">
      <c r="A15295" t="s">
        <v>4270</v>
      </c>
      <c r="B15295" t="s">
        <v>4271</v>
      </c>
      <c r="C15295" t="s">
        <v>4272</v>
      </c>
      <c r="D15295">
        <v>70</v>
      </c>
      <c r="E15295" s="4">
        <v>44326</v>
      </c>
      <c r="F15295" t="s">
        <v>10</v>
      </c>
      <c r="G15295" s="3">
        <v>0</v>
      </c>
      <c r="H15295">
        <v>0</v>
      </c>
      <c r="I15295" s="9">
        <v>351</v>
      </c>
    </row>
    <row r="15296" spans="1:9">
      <c r="A15296" t="s">
        <v>4273</v>
      </c>
      <c r="B15296" t="s">
        <v>4274</v>
      </c>
      <c r="C15296" t="s">
        <v>4275</v>
      </c>
      <c r="D15296">
        <v>68</v>
      </c>
      <c r="E15296" s="4">
        <v>44326</v>
      </c>
      <c r="F15296" t="s">
        <v>10</v>
      </c>
      <c r="G15296" s="3">
        <v>0</v>
      </c>
      <c r="H15296">
        <v>0</v>
      </c>
      <c r="I15296" s="9">
        <v>351</v>
      </c>
    </row>
    <row r="15297" spans="1:9">
      <c r="A15297" t="s">
        <v>4300</v>
      </c>
      <c r="B15297" t="s">
        <v>4301</v>
      </c>
      <c r="C15297" t="s">
        <v>3288</v>
      </c>
      <c r="D15297">
        <v>63</v>
      </c>
      <c r="E15297" s="4" t="s">
        <v>1531</v>
      </c>
      <c r="F15297" t="s">
        <v>10</v>
      </c>
      <c r="G15297" s="3">
        <v>0</v>
      </c>
      <c r="H15297">
        <v>0</v>
      </c>
      <c r="I15297" s="9">
        <v>417</v>
      </c>
    </row>
    <row r="15298" spans="1:9">
      <c r="A15298" t="s">
        <v>4571</v>
      </c>
      <c r="B15298" t="s">
        <v>3457</v>
      </c>
      <c r="C15298" t="s">
        <v>500</v>
      </c>
      <c r="D15298">
        <v>89</v>
      </c>
      <c r="E15298" s="4" t="s">
        <v>1780</v>
      </c>
      <c r="F15298" t="s">
        <v>10</v>
      </c>
      <c r="G15298" s="3">
        <v>0</v>
      </c>
      <c r="H15298">
        <v>0</v>
      </c>
      <c r="I15298" s="9">
        <v>199</v>
      </c>
    </row>
    <row r="15299" spans="1:9">
      <c r="A15299" t="s">
        <v>4604</v>
      </c>
      <c r="B15299" t="s">
        <v>4605</v>
      </c>
      <c r="C15299" t="s">
        <v>3783</v>
      </c>
      <c r="D15299">
        <v>64</v>
      </c>
      <c r="E15299" s="4" t="s">
        <v>1791</v>
      </c>
      <c r="F15299" t="s">
        <v>440</v>
      </c>
      <c r="G15299" s="3">
        <v>0</v>
      </c>
      <c r="H15299">
        <v>0</v>
      </c>
      <c r="I15299" s="9">
        <v>233</v>
      </c>
    </row>
    <row r="15300" spans="1:9">
      <c r="A15300" t="s">
        <v>4606</v>
      </c>
      <c r="B15300" t="s">
        <v>4607</v>
      </c>
      <c r="C15300" t="s">
        <v>4608</v>
      </c>
      <c r="D15300">
        <v>76</v>
      </c>
      <c r="E15300" s="4" t="s">
        <v>1791</v>
      </c>
      <c r="F15300" t="s">
        <v>440</v>
      </c>
      <c r="G15300" s="3">
        <v>0</v>
      </c>
      <c r="H15300">
        <v>0</v>
      </c>
      <c r="I15300" s="9">
        <v>233</v>
      </c>
    </row>
    <row r="15301" spans="1:9">
      <c r="A15301" t="s">
        <v>4609</v>
      </c>
      <c r="B15301" t="s">
        <v>4610</v>
      </c>
      <c r="C15301" t="s">
        <v>4611</v>
      </c>
      <c r="D15301">
        <v>108</v>
      </c>
      <c r="E15301" s="4" t="s">
        <v>1791</v>
      </c>
      <c r="F15301" t="s">
        <v>552</v>
      </c>
      <c r="G15301" s="3">
        <v>0</v>
      </c>
      <c r="H15301">
        <v>0</v>
      </c>
      <c r="I15301" s="9">
        <v>133</v>
      </c>
    </row>
    <row r="15302" spans="1:9">
      <c r="A15302" t="s">
        <v>4614</v>
      </c>
      <c r="B15302" t="s">
        <v>4615</v>
      </c>
      <c r="C15302" t="s">
        <v>4616</v>
      </c>
      <c r="D15302">
        <v>85</v>
      </c>
      <c r="E15302" s="4" t="s">
        <v>501</v>
      </c>
      <c r="F15302" t="s">
        <v>175</v>
      </c>
      <c r="G15302" s="3">
        <v>0</v>
      </c>
      <c r="H15302">
        <v>0</v>
      </c>
      <c r="I15302" s="9">
        <v>267</v>
      </c>
    </row>
    <row r="15303" spans="1:9">
      <c r="A15303" t="s">
        <v>4639</v>
      </c>
      <c r="B15303" t="s">
        <v>4640</v>
      </c>
      <c r="C15303" t="s">
        <v>500</v>
      </c>
      <c r="D15303">
        <v>64</v>
      </c>
      <c r="E15303" s="4" t="s">
        <v>1791</v>
      </c>
      <c r="F15303" t="s">
        <v>10</v>
      </c>
      <c r="G15303" s="3">
        <v>0</v>
      </c>
      <c r="H15303">
        <v>0</v>
      </c>
      <c r="I15303" s="9">
        <v>117</v>
      </c>
    </row>
    <row r="15304" spans="1:9">
      <c r="A15304" t="s">
        <v>4660</v>
      </c>
      <c r="B15304" t="s">
        <v>4661</v>
      </c>
      <c r="C15304" t="s">
        <v>500</v>
      </c>
      <c r="D15304">
        <v>106</v>
      </c>
      <c r="E15304" s="4" t="s">
        <v>1791</v>
      </c>
      <c r="F15304" t="s">
        <v>10</v>
      </c>
      <c r="G15304" s="3">
        <v>0</v>
      </c>
      <c r="H15304">
        <v>0</v>
      </c>
      <c r="I15304" s="9">
        <v>199</v>
      </c>
    </row>
    <row r="15305" spans="1:9">
      <c r="A15305" t="s">
        <v>4691</v>
      </c>
      <c r="B15305" t="s">
        <v>4692</v>
      </c>
      <c r="C15305" t="s">
        <v>4693</v>
      </c>
      <c r="D15305">
        <v>91</v>
      </c>
      <c r="E15305" s="4" t="s">
        <v>577</v>
      </c>
      <c r="F15305" t="s">
        <v>10</v>
      </c>
      <c r="G15305" s="3">
        <v>0</v>
      </c>
      <c r="H15305">
        <v>0</v>
      </c>
      <c r="I15305" s="9">
        <v>569</v>
      </c>
    </row>
    <row r="15306" spans="1:9">
      <c r="A15306" t="s">
        <v>4711</v>
      </c>
      <c r="B15306" t="s">
        <v>4712</v>
      </c>
      <c r="C15306" t="s">
        <v>4713</v>
      </c>
      <c r="D15306">
        <v>92</v>
      </c>
      <c r="E15306" s="4" t="s">
        <v>1787</v>
      </c>
      <c r="F15306" t="s">
        <v>175</v>
      </c>
      <c r="G15306" s="3">
        <v>0</v>
      </c>
      <c r="H15306">
        <v>0</v>
      </c>
      <c r="I15306" s="9">
        <v>233</v>
      </c>
    </row>
    <row r="15307" spans="1:9">
      <c r="A15307" t="s">
        <v>4719</v>
      </c>
      <c r="B15307" t="s">
        <v>4720</v>
      </c>
      <c r="C15307" t="s">
        <v>2680</v>
      </c>
      <c r="D15307">
        <v>91</v>
      </c>
      <c r="E15307" s="4" t="s">
        <v>1826</v>
      </c>
      <c r="F15307" t="s">
        <v>175</v>
      </c>
      <c r="G15307" s="3">
        <v>0</v>
      </c>
      <c r="H15307">
        <v>0</v>
      </c>
      <c r="I15307" s="9">
        <v>300</v>
      </c>
    </row>
    <row r="15308" spans="1:9">
      <c r="A15308" t="s">
        <v>4736</v>
      </c>
      <c r="B15308" t="s">
        <v>45</v>
      </c>
      <c r="C15308" t="s">
        <v>4737</v>
      </c>
      <c r="D15308">
        <v>104</v>
      </c>
      <c r="E15308" s="4">
        <v>44623</v>
      </c>
      <c r="F15308" t="s">
        <v>10</v>
      </c>
      <c r="G15308" s="3">
        <v>0</v>
      </c>
      <c r="H15308">
        <v>0</v>
      </c>
      <c r="I15308" s="9">
        <v>615</v>
      </c>
    </row>
    <row r="15309" spans="1:9">
      <c r="A15309" t="s">
        <v>4738</v>
      </c>
      <c r="B15309" t="s">
        <v>464</v>
      </c>
      <c r="C15309" t="s">
        <v>4739</v>
      </c>
      <c r="D15309">
        <v>93</v>
      </c>
      <c r="E15309" s="4" t="s">
        <v>1780</v>
      </c>
      <c r="F15309" t="s">
        <v>163</v>
      </c>
      <c r="G15309" s="3">
        <v>0</v>
      </c>
      <c r="H15309">
        <v>0</v>
      </c>
      <c r="I15309" s="9">
        <v>153</v>
      </c>
    </row>
    <row r="15310" spans="1:9">
      <c r="A15310" t="s">
        <v>4808</v>
      </c>
      <c r="B15310" t="s">
        <v>4809</v>
      </c>
      <c r="C15310" t="s">
        <v>4810</v>
      </c>
      <c r="D15310">
        <v>78</v>
      </c>
      <c r="E15310" s="4">
        <v>41102</v>
      </c>
      <c r="F15310" t="s">
        <v>10</v>
      </c>
      <c r="G15310" s="3">
        <v>0</v>
      </c>
      <c r="H15310">
        <v>0</v>
      </c>
      <c r="I15310" s="9">
        <v>398</v>
      </c>
    </row>
    <row r="15311" spans="1:9">
      <c r="A15311" t="s">
        <v>4811</v>
      </c>
      <c r="B15311" t="s">
        <v>2077</v>
      </c>
      <c r="C15311" t="s">
        <v>2078</v>
      </c>
      <c r="D15311">
        <v>77</v>
      </c>
      <c r="E15311" s="4">
        <v>41741</v>
      </c>
      <c r="F15311" t="s">
        <v>10</v>
      </c>
      <c r="G15311" s="3">
        <v>0</v>
      </c>
      <c r="H15311">
        <v>0</v>
      </c>
      <c r="I15311" s="9">
        <v>201</v>
      </c>
    </row>
    <row r="15312" spans="1:9">
      <c r="A15312" t="s">
        <v>4845</v>
      </c>
      <c r="B15312" t="s">
        <v>4846</v>
      </c>
      <c r="C15312" t="s">
        <v>4847</v>
      </c>
      <c r="D15312">
        <v>61</v>
      </c>
      <c r="E15312" s="4" t="s">
        <v>4848</v>
      </c>
      <c r="F15312" t="s">
        <v>10</v>
      </c>
      <c r="G15312" s="3">
        <v>0</v>
      </c>
      <c r="H15312">
        <v>0</v>
      </c>
      <c r="I15312" s="9">
        <v>211</v>
      </c>
    </row>
    <row r="15313" spans="1:9">
      <c r="A15313" t="s">
        <v>4884</v>
      </c>
      <c r="B15313" t="s">
        <v>4190</v>
      </c>
      <c r="C15313" t="s">
        <v>2394</v>
      </c>
      <c r="D15313">
        <v>80</v>
      </c>
      <c r="E15313" s="4" t="s">
        <v>2185</v>
      </c>
      <c r="F15313" t="s">
        <v>175</v>
      </c>
      <c r="G15313" s="3">
        <v>0</v>
      </c>
      <c r="H15313">
        <v>0</v>
      </c>
      <c r="I15313" s="9">
        <v>233</v>
      </c>
    </row>
    <row r="15314" spans="1:9">
      <c r="A15314" t="s">
        <v>4885</v>
      </c>
      <c r="B15314" t="s">
        <v>4886</v>
      </c>
      <c r="C15314" t="s">
        <v>4887</v>
      </c>
      <c r="D15314">
        <v>91</v>
      </c>
      <c r="E15314" s="4" t="s">
        <v>2163</v>
      </c>
      <c r="F15314" t="s">
        <v>10</v>
      </c>
      <c r="G15314" s="3">
        <v>0</v>
      </c>
      <c r="H15314">
        <v>0</v>
      </c>
      <c r="I15314" s="9">
        <v>227</v>
      </c>
    </row>
    <row r="15315" spans="1:9">
      <c r="A15315" t="s">
        <v>4888</v>
      </c>
      <c r="B15315" t="s">
        <v>4886</v>
      </c>
      <c r="C15315" t="s">
        <v>4887</v>
      </c>
      <c r="D15315">
        <v>90</v>
      </c>
      <c r="E15315" s="4" t="s">
        <v>2163</v>
      </c>
      <c r="F15315" t="s">
        <v>10</v>
      </c>
      <c r="G15315" s="3">
        <v>0</v>
      </c>
      <c r="H15315">
        <v>0</v>
      </c>
      <c r="I15315" s="9">
        <v>227</v>
      </c>
    </row>
    <row r="15316" spans="1:9">
      <c r="A15316" t="s">
        <v>4889</v>
      </c>
      <c r="B15316" t="s">
        <v>2615</v>
      </c>
      <c r="C15316" t="s">
        <v>3884</v>
      </c>
      <c r="D15316">
        <v>80</v>
      </c>
      <c r="E15316" s="4">
        <v>44235</v>
      </c>
      <c r="F15316" t="s">
        <v>2618</v>
      </c>
      <c r="G15316" s="3">
        <v>0</v>
      </c>
      <c r="H15316">
        <v>0</v>
      </c>
      <c r="I15316" s="9">
        <v>112</v>
      </c>
    </row>
    <row r="15317" spans="1:9">
      <c r="A15317" t="s">
        <v>4019</v>
      </c>
      <c r="B15317" t="s">
        <v>836</v>
      </c>
      <c r="C15317" t="s">
        <v>4898</v>
      </c>
      <c r="D15317">
        <v>76</v>
      </c>
      <c r="E15317" s="4" t="s">
        <v>2163</v>
      </c>
      <c r="F15317" t="s">
        <v>175</v>
      </c>
      <c r="G15317" s="3">
        <v>0</v>
      </c>
      <c r="H15317">
        <v>0</v>
      </c>
      <c r="I15317" s="9">
        <v>535</v>
      </c>
    </row>
    <row r="15318" spans="1:9">
      <c r="A15318" t="s">
        <v>4911</v>
      </c>
      <c r="B15318" t="s">
        <v>3342</v>
      </c>
      <c r="C15318" t="s">
        <v>4912</v>
      </c>
      <c r="D15318">
        <v>80</v>
      </c>
      <c r="E15318" s="4">
        <v>44204</v>
      </c>
      <c r="F15318" t="s">
        <v>10</v>
      </c>
      <c r="G15318" s="3">
        <v>0</v>
      </c>
      <c r="H15318">
        <v>0</v>
      </c>
      <c r="I15318" s="9">
        <v>531</v>
      </c>
    </row>
    <row r="15319" spans="1:9">
      <c r="A15319" t="s">
        <v>4986</v>
      </c>
      <c r="B15319" t="s">
        <v>4987</v>
      </c>
      <c r="C15319" t="s">
        <v>4616</v>
      </c>
      <c r="D15319">
        <v>79</v>
      </c>
      <c r="E15319" s="4" t="s">
        <v>2190</v>
      </c>
      <c r="F15319" t="s">
        <v>175</v>
      </c>
      <c r="G15319" s="3">
        <v>0</v>
      </c>
      <c r="H15319">
        <v>0</v>
      </c>
      <c r="I15319" s="9">
        <v>300</v>
      </c>
    </row>
    <row r="15320" spans="1:9">
      <c r="A15320" t="s">
        <v>4992</v>
      </c>
      <c r="B15320" t="s">
        <v>4993</v>
      </c>
      <c r="C15320" t="s">
        <v>4994</v>
      </c>
      <c r="D15320">
        <v>82</v>
      </c>
      <c r="E15320" s="4" t="s">
        <v>2378</v>
      </c>
      <c r="F15320" t="s">
        <v>175</v>
      </c>
      <c r="G15320" s="3">
        <v>0</v>
      </c>
      <c r="H15320">
        <v>0</v>
      </c>
      <c r="I15320" s="9">
        <v>200</v>
      </c>
    </row>
    <row r="15321" spans="1:9">
      <c r="A15321" t="s">
        <v>4998</v>
      </c>
      <c r="B15321" t="s">
        <v>2615</v>
      </c>
      <c r="C15321" t="s">
        <v>3884</v>
      </c>
      <c r="D15321">
        <v>84</v>
      </c>
      <c r="E15321" s="4" t="s">
        <v>2664</v>
      </c>
      <c r="F15321" t="s">
        <v>2618</v>
      </c>
      <c r="G15321" s="3">
        <v>0</v>
      </c>
      <c r="H15321">
        <v>0</v>
      </c>
      <c r="I15321" s="9">
        <v>113</v>
      </c>
    </row>
    <row r="15322" spans="1:9">
      <c r="A15322" t="s">
        <v>5041</v>
      </c>
      <c r="B15322" t="s">
        <v>5042</v>
      </c>
      <c r="C15322" t="s">
        <v>5043</v>
      </c>
      <c r="D15322">
        <v>114</v>
      </c>
      <c r="E15322" s="4">
        <v>44685</v>
      </c>
      <c r="F15322" t="s">
        <v>10</v>
      </c>
      <c r="G15322" s="3">
        <v>0</v>
      </c>
      <c r="H15322">
        <v>0</v>
      </c>
      <c r="I15322" s="9">
        <v>422</v>
      </c>
    </row>
    <row r="15323" spans="1:9">
      <c r="A15323" t="s">
        <v>5066</v>
      </c>
      <c r="B15323" t="s">
        <v>5067</v>
      </c>
      <c r="C15323" t="s">
        <v>5068</v>
      </c>
      <c r="D15323">
        <v>91</v>
      </c>
      <c r="E15323" s="4" t="s">
        <v>612</v>
      </c>
      <c r="F15323" t="s">
        <v>185</v>
      </c>
      <c r="G15323" s="3">
        <v>0</v>
      </c>
      <c r="H15323">
        <v>0</v>
      </c>
      <c r="I15323" s="9">
        <v>674</v>
      </c>
    </row>
    <row r="15324" spans="1:9">
      <c r="A15324" t="s">
        <v>5111</v>
      </c>
      <c r="B15324" t="s">
        <v>1141</v>
      </c>
      <c r="C15324" t="s">
        <v>1142</v>
      </c>
      <c r="D15324">
        <v>80</v>
      </c>
      <c r="E15324" s="4">
        <v>44652</v>
      </c>
      <c r="F15324" t="s">
        <v>10</v>
      </c>
      <c r="G15324" s="3">
        <v>0</v>
      </c>
      <c r="H15324">
        <v>0</v>
      </c>
      <c r="I15324" s="9">
        <v>500</v>
      </c>
    </row>
    <row r="15325" spans="1:9">
      <c r="A15325" t="s">
        <v>5126</v>
      </c>
      <c r="B15325" t="s">
        <v>5127</v>
      </c>
      <c r="C15325" t="s">
        <v>5128</v>
      </c>
      <c r="D15325">
        <v>64</v>
      </c>
      <c r="E15325" s="4" t="s">
        <v>1369</v>
      </c>
      <c r="F15325" t="s">
        <v>175</v>
      </c>
      <c r="G15325" s="3">
        <v>0</v>
      </c>
      <c r="H15325">
        <v>0</v>
      </c>
      <c r="I15325" s="9">
        <v>300</v>
      </c>
    </row>
    <row r="15326" spans="1:9">
      <c r="A15326" t="s">
        <v>5138</v>
      </c>
      <c r="B15326" t="s">
        <v>5139</v>
      </c>
      <c r="C15326" t="s">
        <v>5140</v>
      </c>
      <c r="D15326">
        <v>90</v>
      </c>
      <c r="E15326" s="4">
        <v>44356</v>
      </c>
      <c r="F15326" t="s">
        <v>338</v>
      </c>
      <c r="G15326" s="3">
        <v>0</v>
      </c>
      <c r="H15326">
        <v>0</v>
      </c>
      <c r="I15326" s="9">
        <v>305</v>
      </c>
    </row>
    <row r="15327" spans="1:9">
      <c r="A15327" t="s">
        <v>5145</v>
      </c>
      <c r="B15327" t="s">
        <v>5146</v>
      </c>
      <c r="C15327" t="s">
        <v>4122</v>
      </c>
      <c r="D15327">
        <v>62</v>
      </c>
      <c r="E15327" s="4">
        <v>44386</v>
      </c>
      <c r="F15327" t="s">
        <v>10</v>
      </c>
      <c r="G15327" s="3">
        <v>0</v>
      </c>
      <c r="H15327">
        <v>0</v>
      </c>
      <c r="I15327" s="9">
        <v>1172</v>
      </c>
    </row>
    <row r="15328" spans="1:9">
      <c r="A15328" t="s">
        <v>5150</v>
      </c>
      <c r="B15328" t="s">
        <v>5151</v>
      </c>
      <c r="C15328" t="s">
        <v>5152</v>
      </c>
      <c r="D15328">
        <v>98</v>
      </c>
      <c r="E15328" s="4" t="s">
        <v>1421</v>
      </c>
      <c r="F15328" t="s">
        <v>10</v>
      </c>
      <c r="G15328" s="3">
        <v>0</v>
      </c>
      <c r="H15328">
        <v>0</v>
      </c>
      <c r="I15328" s="9">
        <v>227</v>
      </c>
    </row>
    <row r="15329" spans="1:9">
      <c r="A15329" t="s">
        <v>5153</v>
      </c>
      <c r="B15329" t="s">
        <v>5154</v>
      </c>
      <c r="C15329" t="s">
        <v>5155</v>
      </c>
      <c r="D15329">
        <v>67</v>
      </c>
      <c r="E15329" s="4">
        <v>44238</v>
      </c>
      <c r="F15329" t="s">
        <v>10</v>
      </c>
      <c r="G15329" s="3">
        <v>0</v>
      </c>
      <c r="H15329">
        <v>0</v>
      </c>
      <c r="I15329" s="9">
        <v>351</v>
      </c>
    </row>
    <row r="15330" spans="1:9">
      <c r="A15330" t="s">
        <v>5203</v>
      </c>
      <c r="B15330" t="s">
        <v>5204</v>
      </c>
      <c r="C15330" t="s">
        <v>5205</v>
      </c>
      <c r="D15330">
        <v>87</v>
      </c>
      <c r="E15330" s="4">
        <v>44623</v>
      </c>
      <c r="F15330" t="s">
        <v>10</v>
      </c>
      <c r="G15330" s="3">
        <v>0</v>
      </c>
      <c r="H15330">
        <v>0</v>
      </c>
      <c r="I15330" s="9">
        <v>227</v>
      </c>
    </row>
    <row r="15331" spans="1:9">
      <c r="A15331" t="s">
        <v>5218</v>
      </c>
      <c r="B15331" t="s">
        <v>310</v>
      </c>
      <c r="C15331" t="s">
        <v>5219</v>
      </c>
      <c r="D15331">
        <v>99</v>
      </c>
      <c r="E15331" s="4" t="s">
        <v>5220</v>
      </c>
      <c r="F15331" t="s">
        <v>10</v>
      </c>
      <c r="G15331" s="3">
        <v>0</v>
      </c>
      <c r="H15331">
        <v>0</v>
      </c>
      <c r="I15331" s="9">
        <v>323</v>
      </c>
    </row>
    <row r="15332" spans="1:9">
      <c r="A15332" t="s">
        <v>5226</v>
      </c>
      <c r="B15332" t="s">
        <v>5227</v>
      </c>
      <c r="C15332" t="s">
        <v>3546</v>
      </c>
      <c r="D15332">
        <v>107</v>
      </c>
      <c r="E15332" s="4">
        <v>42925</v>
      </c>
      <c r="F15332" t="s">
        <v>10</v>
      </c>
      <c r="G15332" s="3">
        <v>0</v>
      </c>
      <c r="H15332">
        <v>0</v>
      </c>
      <c r="I15332" s="9">
        <v>201</v>
      </c>
    </row>
    <row r="15333" spans="1:9">
      <c r="A15333" t="s">
        <v>5242</v>
      </c>
      <c r="B15333" t="s">
        <v>5051</v>
      </c>
      <c r="C15333" t="s">
        <v>5052</v>
      </c>
      <c r="D15333">
        <v>64</v>
      </c>
      <c r="E15333" s="4" t="s">
        <v>429</v>
      </c>
      <c r="F15333" t="s">
        <v>2945</v>
      </c>
      <c r="G15333" s="3">
        <v>0</v>
      </c>
      <c r="H15333">
        <v>0</v>
      </c>
      <c r="I15333" s="9">
        <v>251</v>
      </c>
    </row>
    <row r="15334" spans="1:9">
      <c r="A15334" t="s">
        <v>5257</v>
      </c>
      <c r="B15334" t="s">
        <v>5258</v>
      </c>
      <c r="C15334" t="s">
        <v>5259</v>
      </c>
      <c r="D15334">
        <v>60</v>
      </c>
      <c r="E15334" s="4" t="s">
        <v>501</v>
      </c>
      <c r="F15334" t="s">
        <v>175</v>
      </c>
      <c r="G15334" s="3">
        <v>0</v>
      </c>
      <c r="H15334">
        <v>0</v>
      </c>
      <c r="I15334" s="9">
        <v>300</v>
      </c>
    </row>
    <row r="15335" spans="1:9">
      <c r="A15335" t="s">
        <v>5266</v>
      </c>
      <c r="B15335" t="s">
        <v>62</v>
      </c>
      <c r="C15335" t="s">
        <v>5267</v>
      </c>
      <c r="D15335">
        <v>82</v>
      </c>
      <c r="E15335" s="4">
        <v>43200</v>
      </c>
      <c r="F15335" t="s">
        <v>10</v>
      </c>
      <c r="G15335" s="3">
        <v>0</v>
      </c>
      <c r="H15335">
        <v>0</v>
      </c>
      <c r="I15335" s="9">
        <v>797</v>
      </c>
    </row>
    <row r="15336" spans="1:9">
      <c r="A15336" t="s">
        <v>5270</v>
      </c>
      <c r="B15336" t="s">
        <v>1552</v>
      </c>
      <c r="C15336" t="s">
        <v>5269</v>
      </c>
      <c r="D15336">
        <v>117</v>
      </c>
      <c r="E15336" s="4">
        <v>44537</v>
      </c>
      <c r="F15336" t="s">
        <v>185</v>
      </c>
      <c r="G15336" s="3">
        <v>0</v>
      </c>
      <c r="H15336">
        <v>0</v>
      </c>
      <c r="I15336" s="9">
        <v>441</v>
      </c>
    </row>
    <row r="15337" spans="1:9">
      <c r="A15337" t="s">
        <v>5271</v>
      </c>
      <c r="B15337" t="s">
        <v>1552</v>
      </c>
      <c r="C15337" t="s">
        <v>5269</v>
      </c>
      <c r="D15337">
        <v>118</v>
      </c>
      <c r="E15337" s="4">
        <v>44537</v>
      </c>
      <c r="F15337" t="s">
        <v>185</v>
      </c>
      <c r="G15337" s="3">
        <v>0</v>
      </c>
      <c r="H15337">
        <v>0</v>
      </c>
      <c r="I15337" s="9">
        <v>441</v>
      </c>
    </row>
    <row r="15338" spans="1:9">
      <c r="A15338" t="s">
        <v>5285</v>
      </c>
      <c r="B15338" t="s">
        <v>5284</v>
      </c>
      <c r="C15338" t="s">
        <v>5286</v>
      </c>
      <c r="D15338">
        <v>60</v>
      </c>
      <c r="E15338" s="4" t="s">
        <v>2004</v>
      </c>
      <c r="F15338" t="s">
        <v>185</v>
      </c>
      <c r="G15338" s="3">
        <v>0</v>
      </c>
      <c r="H15338">
        <v>0</v>
      </c>
      <c r="I15338" s="9">
        <v>378</v>
      </c>
    </row>
    <row r="15339" spans="1:9">
      <c r="A15339" t="s">
        <v>5310</v>
      </c>
      <c r="B15339" t="s">
        <v>5311</v>
      </c>
      <c r="C15339" t="s">
        <v>2554</v>
      </c>
      <c r="D15339">
        <v>60</v>
      </c>
      <c r="E15339" s="4">
        <v>43923</v>
      </c>
      <c r="F15339" t="s">
        <v>10</v>
      </c>
      <c r="G15339" s="3">
        <v>0</v>
      </c>
      <c r="H15339">
        <v>0</v>
      </c>
      <c r="I15339" s="9">
        <v>351</v>
      </c>
    </row>
    <row r="15340" spans="1:9">
      <c r="A15340" t="s">
        <v>5343</v>
      </c>
      <c r="B15340" t="s">
        <v>1863</v>
      </c>
      <c r="C15340" t="s">
        <v>4150</v>
      </c>
      <c r="D15340">
        <v>68</v>
      </c>
      <c r="E15340" s="4" t="s">
        <v>5344</v>
      </c>
      <c r="F15340" t="s">
        <v>185</v>
      </c>
      <c r="G15340" s="3">
        <v>0</v>
      </c>
      <c r="H15340">
        <v>0</v>
      </c>
      <c r="I15340" s="9">
        <v>376</v>
      </c>
    </row>
    <row r="15341" spans="1:9">
      <c r="A15341" t="s">
        <v>5386</v>
      </c>
      <c r="B15341" t="s">
        <v>5154</v>
      </c>
      <c r="C15341" t="s">
        <v>2302</v>
      </c>
      <c r="D15341">
        <v>61</v>
      </c>
      <c r="E15341" s="4">
        <v>44505</v>
      </c>
      <c r="F15341" t="s">
        <v>10</v>
      </c>
      <c r="G15341" s="3">
        <v>0</v>
      </c>
      <c r="H15341">
        <v>0</v>
      </c>
      <c r="I15341" s="9">
        <v>351</v>
      </c>
    </row>
    <row r="15342" spans="1:9">
      <c r="A15342" t="s">
        <v>5387</v>
      </c>
      <c r="B15342" t="s">
        <v>296</v>
      </c>
      <c r="C15342" t="s">
        <v>297</v>
      </c>
      <c r="D15342">
        <v>91</v>
      </c>
      <c r="E15342" s="4" t="s">
        <v>2338</v>
      </c>
      <c r="F15342" t="s">
        <v>10</v>
      </c>
      <c r="G15342" s="3">
        <v>0</v>
      </c>
      <c r="H15342">
        <v>0</v>
      </c>
      <c r="I15342" s="9">
        <v>305</v>
      </c>
    </row>
    <row r="15343" spans="1:9">
      <c r="A15343" t="s">
        <v>5404</v>
      </c>
      <c r="B15343" t="s">
        <v>5405</v>
      </c>
      <c r="C15343" t="s">
        <v>5406</v>
      </c>
      <c r="D15343">
        <v>63</v>
      </c>
      <c r="E15343" s="4">
        <v>44502</v>
      </c>
      <c r="F15343" t="s">
        <v>185</v>
      </c>
      <c r="G15343" s="3">
        <v>0</v>
      </c>
      <c r="H15343">
        <v>0</v>
      </c>
      <c r="I15343" s="9">
        <v>378</v>
      </c>
    </row>
    <row r="15344" spans="1:9">
      <c r="A15344" t="s">
        <v>5419</v>
      </c>
      <c r="B15344" t="s">
        <v>296</v>
      </c>
      <c r="C15344" t="s">
        <v>297</v>
      </c>
      <c r="D15344">
        <v>95</v>
      </c>
      <c r="E15344" s="4" t="s">
        <v>2338</v>
      </c>
      <c r="F15344" t="s">
        <v>10</v>
      </c>
      <c r="G15344" s="3">
        <v>0</v>
      </c>
      <c r="H15344">
        <v>0</v>
      </c>
      <c r="I15344" s="9">
        <v>305</v>
      </c>
    </row>
    <row r="15345" spans="1:9">
      <c r="A15345" t="s">
        <v>5430</v>
      </c>
      <c r="B15345" t="s">
        <v>296</v>
      </c>
      <c r="C15345" t="s">
        <v>297</v>
      </c>
      <c r="D15345">
        <v>82</v>
      </c>
      <c r="E15345" s="4">
        <v>42494</v>
      </c>
      <c r="F15345" t="s">
        <v>10</v>
      </c>
      <c r="G15345" s="3">
        <v>0</v>
      </c>
      <c r="H15345">
        <v>0</v>
      </c>
      <c r="I15345" s="9">
        <v>305</v>
      </c>
    </row>
    <row r="15346" spans="1:9">
      <c r="A15346" t="s">
        <v>5431</v>
      </c>
      <c r="B15346" t="s">
        <v>296</v>
      </c>
      <c r="C15346" t="s">
        <v>111</v>
      </c>
      <c r="D15346">
        <v>111</v>
      </c>
      <c r="E15346" s="4" t="s">
        <v>103</v>
      </c>
      <c r="F15346" t="s">
        <v>10</v>
      </c>
      <c r="G15346" s="3">
        <v>0</v>
      </c>
      <c r="H15346">
        <v>0</v>
      </c>
      <c r="I15346" s="9">
        <v>305</v>
      </c>
    </row>
    <row r="15347" spans="1:9">
      <c r="A15347" t="s">
        <v>5434</v>
      </c>
      <c r="B15347" t="s">
        <v>296</v>
      </c>
      <c r="C15347" t="s">
        <v>111</v>
      </c>
      <c r="D15347">
        <v>95</v>
      </c>
      <c r="E15347" s="4" t="s">
        <v>2338</v>
      </c>
      <c r="F15347" t="s">
        <v>10</v>
      </c>
      <c r="G15347" s="3">
        <v>0</v>
      </c>
      <c r="H15347">
        <v>0</v>
      </c>
      <c r="I15347" s="9">
        <v>305</v>
      </c>
    </row>
    <row r="15348" spans="1:9">
      <c r="A15348" t="s">
        <v>5435</v>
      </c>
      <c r="B15348" t="s">
        <v>296</v>
      </c>
      <c r="C15348" t="s">
        <v>297</v>
      </c>
      <c r="D15348">
        <v>103</v>
      </c>
      <c r="E15348" s="4" t="s">
        <v>103</v>
      </c>
      <c r="F15348" t="s">
        <v>10</v>
      </c>
      <c r="G15348" s="3">
        <v>0</v>
      </c>
      <c r="H15348">
        <v>0</v>
      </c>
      <c r="I15348" s="9">
        <v>305</v>
      </c>
    </row>
    <row r="15349" spans="1:9">
      <c r="A15349" t="s">
        <v>5436</v>
      </c>
      <c r="B15349" t="s">
        <v>296</v>
      </c>
      <c r="C15349" t="s">
        <v>297</v>
      </c>
      <c r="D15349">
        <v>101</v>
      </c>
      <c r="E15349" s="4">
        <v>38206</v>
      </c>
      <c r="F15349" t="s">
        <v>10</v>
      </c>
      <c r="G15349" s="3">
        <v>0</v>
      </c>
      <c r="H15349">
        <v>0</v>
      </c>
      <c r="I15349" s="9">
        <v>305</v>
      </c>
    </row>
    <row r="15350" spans="1:9">
      <c r="A15350" t="s">
        <v>5441</v>
      </c>
      <c r="B15350" t="s">
        <v>5442</v>
      </c>
      <c r="C15350" t="s">
        <v>2875</v>
      </c>
      <c r="D15350">
        <v>77</v>
      </c>
      <c r="E15350" s="4" t="s">
        <v>2928</v>
      </c>
      <c r="F15350" t="s">
        <v>10</v>
      </c>
      <c r="G15350" s="3">
        <v>0</v>
      </c>
      <c r="H15350">
        <v>0</v>
      </c>
      <c r="I15350" s="9">
        <v>469</v>
      </c>
    </row>
    <row r="15351" spans="1:9">
      <c r="A15351" t="s">
        <v>5443</v>
      </c>
      <c r="B15351" t="s">
        <v>5444</v>
      </c>
      <c r="C15351" t="s">
        <v>2757</v>
      </c>
      <c r="D15351">
        <v>73</v>
      </c>
      <c r="E15351" s="4" t="s">
        <v>2928</v>
      </c>
      <c r="F15351" t="s">
        <v>10</v>
      </c>
      <c r="G15351" s="3">
        <v>0</v>
      </c>
      <c r="H15351">
        <v>0</v>
      </c>
      <c r="I15351" s="9">
        <v>469</v>
      </c>
    </row>
    <row r="15352" spans="1:9">
      <c r="A15352" t="s">
        <v>5449</v>
      </c>
      <c r="B15352" t="s">
        <v>5450</v>
      </c>
      <c r="C15352" t="s">
        <v>5451</v>
      </c>
      <c r="D15352">
        <v>108</v>
      </c>
      <c r="E15352" s="4" t="s">
        <v>5452</v>
      </c>
      <c r="F15352" t="s">
        <v>4967</v>
      </c>
      <c r="G15352" s="3">
        <v>0</v>
      </c>
      <c r="H15352">
        <v>0</v>
      </c>
      <c r="I15352" s="9">
        <v>166</v>
      </c>
    </row>
    <row r="15353" spans="1:9">
      <c r="A15353" t="s">
        <v>5458</v>
      </c>
      <c r="B15353" t="s">
        <v>5459</v>
      </c>
      <c r="C15353" t="s">
        <v>425</v>
      </c>
      <c r="D15353">
        <v>110</v>
      </c>
      <c r="E15353" s="4" t="s">
        <v>569</v>
      </c>
      <c r="F15353" t="s">
        <v>10</v>
      </c>
      <c r="G15353" s="3">
        <v>0</v>
      </c>
      <c r="H15353">
        <v>0</v>
      </c>
      <c r="I15353" s="9">
        <v>305</v>
      </c>
    </row>
    <row r="15354" spans="1:9">
      <c r="A15354" t="s">
        <v>5465</v>
      </c>
      <c r="B15354" t="s">
        <v>5466</v>
      </c>
      <c r="C15354" t="s">
        <v>5467</v>
      </c>
      <c r="D15354">
        <v>79</v>
      </c>
      <c r="E15354" s="4" t="s">
        <v>5468</v>
      </c>
      <c r="F15354" t="s">
        <v>175</v>
      </c>
      <c r="G15354" s="3">
        <v>0</v>
      </c>
      <c r="H15354">
        <v>0</v>
      </c>
      <c r="I15354" s="9">
        <v>367</v>
      </c>
    </row>
    <row r="15355" spans="1:9">
      <c r="A15355" t="s">
        <v>5478</v>
      </c>
      <c r="B15355" t="s">
        <v>3776</v>
      </c>
      <c r="C15355" t="s">
        <v>5479</v>
      </c>
      <c r="D15355">
        <v>67</v>
      </c>
      <c r="E15355" s="4" t="s">
        <v>5468</v>
      </c>
      <c r="F15355" t="s">
        <v>10</v>
      </c>
      <c r="G15355" s="3">
        <v>0</v>
      </c>
      <c r="H15355">
        <v>0</v>
      </c>
      <c r="I15355" s="9">
        <v>188</v>
      </c>
    </row>
    <row r="15356" spans="1:9">
      <c r="A15356" t="s">
        <v>5536</v>
      </c>
      <c r="B15356" t="s">
        <v>5537</v>
      </c>
      <c r="C15356" t="s">
        <v>5538</v>
      </c>
      <c r="D15356">
        <v>67</v>
      </c>
      <c r="E15356" s="4" t="s">
        <v>5539</v>
      </c>
      <c r="F15356" t="s">
        <v>175</v>
      </c>
      <c r="G15356" s="3">
        <v>0</v>
      </c>
      <c r="H15356">
        <v>0</v>
      </c>
      <c r="I15356" s="9">
        <v>300</v>
      </c>
    </row>
    <row r="15357" spans="1:9">
      <c r="A15357" t="s">
        <v>5540</v>
      </c>
      <c r="B15357" t="s">
        <v>5166</v>
      </c>
      <c r="C15357" t="s">
        <v>3905</v>
      </c>
      <c r="D15357">
        <v>63</v>
      </c>
      <c r="E15357" s="4">
        <v>43929</v>
      </c>
      <c r="F15357" t="s">
        <v>10</v>
      </c>
      <c r="G15357" s="3">
        <v>0</v>
      </c>
      <c r="H15357">
        <v>0</v>
      </c>
      <c r="I15357" s="9">
        <v>351</v>
      </c>
    </row>
    <row r="15358" spans="1:9">
      <c r="A15358" t="s">
        <v>5590</v>
      </c>
      <c r="B15358" t="s">
        <v>5591</v>
      </c>
      <c r="C15358" t="s">
        <v>5592</v>
      </c>
      <c r="D15358">
        <v>64</v>
      </c>
      <c r="E15358" s="4">
        <v>43718</v>
      </c>
      <c r="F15358" t="s">
        <v>175</v>
      </c>
      <c r="G15358" s="3">
        <v>0</v>
      </c>
      <c r="H15358">
        <v>0</v>
      </c>
      <c r="I15358" s="9">
        <v>132</v>
      </c>
    </row>
    <row r="15359" spans="1:9">
      <c r="A15359" t="s">
        <v>5596</v>
      </c>
      <c r="B15359" t="s">
        <v>5591</v>
      </c>
      <c r="C15359" t="s">
        <v>5597</v>
      </c>
      <c r="D15359">
        <v>114</v>
      </c>
      <c r="E15359" s="4">
        <v>43717</v>
      </c>
      <c r="F15359" t="s">
        <v>175</v>
      </c>
      <c r="G15359" s="3">
        <v>0</v>
      </c>
      <c r="H15359">
        <v>0</v>
      </c>
      <c r="I15359" s="9">
        <v>132</v>
      </c>
    </row>
    <row r="15360" spans="1:9">
      <c r="A15360" t="s">
        <v>5623</v>
      </c>
      <c r="B15360" t="s">
        <v>5624</v>
      </c>
      <c r="C15360" t="s">
        <v>5439</v>
      </c>
      <c r="D15360">
        <v>61</v>
      </c>
      <c r="E15360" s="4" t="s">
        <v>5440</v>
      </c>
      <c r="F15360" t="s">
        <v>10</v>
      </c>
      <c r="G15360" s="3">
        <v>0</v>
      </c>
      <c r="H15360">
        <v>0</v>
      </c>
      <c r="I15360" s="9">
        <v>351</v>
      </c>
    </row>
    <row r="15361" spans="1:9">
      <c r="A15361" t="s">
        <v>5649</v>
      </c>
      <c r="B15361" t="s">
        <v>2646</v>
      </c>
      <c r="C15361" t="s">
        <v>5650</v>
      </c>
      <c r="D15361">
        <v>77</v>
      </c>
      <c r="E15361" s="4" t="s">
        <v>5651</v>
      </c>
      <c r="F15361" t="s">
        <v>175</v>
      </c>
      <c r="G15361" s="3">
        <v>0</v>
      </c>
      <c r="H15361">
        <v>0</v>
      </c>
      <c r="I15361" s="9">
        <v>200</v>
      </c>
    </row>
    <row r="15362" spans="1:9">
      <c r="A15362" t="s">
        <v>5652</v>
      </c>
      <c r="B15362" t="s">
        <v>5653</v>
      </c>
      <c r="C15362" t="s">
        <v>5654</v>
      </c>
      <c r="D15362">
        <v>60</v>
      </c>
      <c r="E15362" s="4" t="s">
        <v>5655</v>
      </c>
      <c r="F15362" t="s">
        <v>175</v>
      </c>
      <c r="G15362" s="3">
        <v>0</v>
      </c>
      <c r="H15362">
        <v>0</v>
      </c>
      <c r="I15362" s="9">
        <v>233</v>
      </c>
    </row>
    <row r="15363" spans="1:9">
      <c r="A15363" t="s">
        <v>5682</v>
      </c>
      <c r="B15363" t="s">
        <v>5683</v>
      </c>
      <c r="C15363" t="s">
        <v>5684</v>
      </c>
      <c r="D15363">
        <v>66</v>
      </c>
      <c r="E15363" s="4" t="s">
        <v>5685</v>
      </c>
      <c r="F15363" t="s">
        <v>175</v>
      </c>
      <c r="G15363" s="3">
        <v>0</v>
      </c>
      <c r="H15363">
        <v>0</v>
      </c>
      <c r="I15363" s="9">
        <v>200</v>
      </c>
    </row>
    <row r="15364" spans="1:9">
      <c r="A15364" t="s">
        <v>5716</v>
      </c>
      <c r="B15364" t="s">
        <v>5615</v>
      </c>
      <c r="C15364" t="s">
        <v>5717</v>
      </c>
      <c r="D15364">
        <v>86</v>
      </c>
      <c r="E15364" s="4">
        <v>41005</v>
      </c>
      <c r="F15364" t="s">
        <v>10</v>
      </c>
      <c r="G15364" s="3">
        <v>0</v>
      </c>
      <c r="H15364">
        <v>0</v>
      </c>
      <c r="I15364" s="9">
        <v>702</v>
      </c>
    </row>
    <row r="15365" spans="1:9">
      <c r="A15365" t="s">
        <v>5765</v>
      </c>
      <c r="B15365" t="s">
        <v>5766</v>
      </c>
      <c r="C15365" t="s">
        <v>5665</v>
      </c>
      <c r="D15365">
        <v>62</v>
      </c>
      <c r="E15365" s="4">
        <v>41612</v>
      </c>
      <c r="F15365" t="s">
        <v>175</v>
      </c>
      <c r="G15365" s="3">
        <v>0</v>
      </c>
      <c r="H15365">
        <v>0</v>
      </c>
      <c r="I15365" s="9">
        <v>334</v>
      </c>
    </row>
    <row r="15366" spans="1:9">
      <c r="A15366" t="s">
        <v>5767</v>
      </c>
      <c r="B15366" t="s">
        <v>5768</v>
      </c>
      <c r="C15366" t="s">
        <v>5769</v>
      </c>
      <c r="D15366">
        <v>70</v>
      </c>
      <c r="E15366" s="4">
        <v>41582</v>
      </c>
      <c r="F15366" t="s">
        <v>175</v>
      </c>
      <c r="G15366" s="3">
        <v>0</v>
      </c>
      <c r="H15366">
        <v>0</v>
      </c>
      <c r="I15366" s="9">
        <v>334</v>
      </c>
    </row>
    <row r="15367" spans="1:9">
      <c r="A15367" t="s">
        <v>5795</v>
      </c>
      <c r="B15367" t="s">
        <v>5796</v>
      </c>
      <c r="C15367" t="s">
        <v>4281</v>
      </c>
      <c r="D15367">
        <v>60</v>
      </c>
      <c r="E15367" s="4">
        <v>43289</v>
      </c>
      <c r="F15367" t="s">
        <v>10</v>
      </c>
      <c r="G15367" s="3">
        <v>0</v>
      </c>
      <c r="H15367">
        <v>0</v>
      </c>
      <c r="I15367" s="9">
        <v>351</v>
      </c>
    </row>
    <row r="15368" spans="1:9">
      <c r="A15368" t="s">
        <v>5852</v>
      </c>
      <c r="B15368" t="s">
        <v>5853</v>
      </c>
      <c r="C15368" t="s">
        <v>5854</v>
      </c>
      <c r="D15368">
        <v>74</v>
      </c>
      <c r="E15368" s="4" t="s">
        <v>5855</v>
      </c>
      <c r="F15368" t="s">
        <v>175</v>
      </c>
      <c r="G15368" s="3">
        <v>0</v>
      </c>
      <c r="H15368">
        <v>0</v>
      </c>
      <c r="I15368" s="9">
        <v>334</v>
      </c>
    </row>
    <row r="15369" spans="1:9">
      <c r="A15369" t="s">
        <v>5856</v>
      </c>
      <c r="B15369" t="s">
        <v>5857</v>
      </c>
      <c r="C15369" t="s">
        <v>5858</v>
      </c>
      <c r="D15369">
        <v>82</v>
      </c>
      <c r="E15369" s="4" t="s">
        <v>5859</v>
      </c>
      <c r="F15369" t="s">
        <v>175</v>
      </c>
      <c r="G15369" s="3">
        <v>0</v>
      </c>
      <c r="H15369">
        <v>0</v>
      </c>
      <c r="I15369" s="9">
        <v>233</v>
      </c>
    </row>
    <row r="15370" spans="1:9">
      <c r="A15370" t="s">
        <v>5868</v>
      </c>
      <c r="B15370" t="s">
        <v>5808</v>
      </c>
      <c r="C15370" t="s">
        <v>5809</v>
      </c>
      <c r="D15370">
        <v>71</v>
      </c>
      <c r="E15370" s="4" t="s">
        <v>5810</v>
      </c>
      <c r="F15370" t="s">
        <v>175</v>
      </c>
      <c r="G15370" s="3">
        <v>0</v>
      </c>
      <c r="H15370">
        <v>0</v>
      </c>
      <c r="I15370" s="9">
        <v>334</v>
      </c>
    </row>
    <row r="15371" spans="1:9">
      <c r="A15371" t="s">
        <v>5869</v>
      </c>
      <c r="B15371" t="s">
        <v>5808</v>
      </c>
      <c r="C15371" t="s">
        <v>5809</v>
      </c>
      <c r="D15371">
        <v>73</v>
      </c>
      <c r="E15371" s="4" t="s">
        <v>5810</v>
      </c>
      <c r="F15371" t="s">
        <v>175</v>
      </c>
      <c r="G15371" s="3">
        <v>0</v>
      </c>
      <c r="H15371">
        <v>0</v>
      </c>
      <c r="I15371" s="9">
        <v>334</v>
      </c>
    </row>
    <row r="15372" spans="1:9">
      <c r="A15372" t="s">
        <v>5893</v>
      </c>
      <c r="B15372" t="s">
        <v>5894</v>
      </c>
      <c r="C15372" t="s">
        <v>5895</v>
      </c>
      <c r="D15372">
        <v>68</v>
      </c>
      <c r="E15372" s="4">
        <v>42983</v>
      </c>
      <c r="F15372" t="s">
        <v>175</v>
      </c>
      <c r="G15372" s="3">
        <v>0</v>
      </c>
      <c r="H15372">
        <v>0</v>
      </c>
      <c r="I15372" s="9">
        <v>233</v>
      </c>
    </row>
    <row r="15373" spans="1:9">
      <c r="A15373" t="s">
        <v>5911</v>
      </c>
      <c r="B15373" t="s">
        <v>5912</v>
      </c>
      <c r="C15373" t="s">
        <v>5913</v>
      </c>
      <c r="D15373">
        <v>67</v>
      </c>
      <c r="E15373" s="4" t="s">
        <v>5914</v>
      </c>
      <c r="F15373" t="s">
        <v>175</v>
      </c>
      <c r="G15373" s="3">
        <v>0</v>
      </c>
      <c r="H15373">
        <v>0</v>
      </c>
      <c r="I15373" s="9">
        <v>334</v>
      </c>
    </row>
    <row r="15374" spans="1:9">
      <c r="A15374" t="s">
        <v>5915</v>
      </c>
      <c r="B15374" t="s">
        <v>5808</v>
      </c>
      <c r="C15374" t="s">
        <v>5809</v>
      </c>
      <c r="D15374">
        <v>69</v>
      </c>
      <c r="E15374" s="4" t="s">
        <v>5810</v>
      </c>
      <c r="F15374" t="s">
        <v>175</v>
      </c>
      <c r="G15374" s="3">
        <v>0</v>
      </c>
      <c r="H15374">
        <v>0</v>
      </c>
      <c r="I15374" s="9">
        <v>334</v>
      </c>
    </row>
    <row r="15375" spans="1:9">
      <c r="A15375" t="s">
        <v>5919</v>
      </c>
      <c r="B15375" t="s">
        <v>5920</v>
      </c>
      <c r="C15375" t="s">
        <v>5921</v>
      </c>
      <c r="D15375">
        <v>63</v>
      </c>
      <c r="E15375" s="4">
        <v>42738</v>
      </c>
      <c r="F15375" t="s">
        <v>175</v>
      </c>
      <c r="G15375" s="3">
        <v>0</v>
      </c>
      <c r="H15375">
        <v>0</v>
      </c>
      <c r="I15375" s="9">
        <v>233</v>
      </c>
    </row>
    <row r="15376" spans="1:9">
      <c r="A15376" t="s">
        <v>5932</v>
      </c>
      <c r="B15376" t="s">
        <v>1285</v>
      </c>
      <c r="C15376" t="s">
        <v>2594</v>
      </c>
      <c r="D15376">
        <v>70</v>
      </c>
      <c r="E15376" s="4" t="s">
        <v>2234</v>
      </c>
      <c r="F15376" t="s">
        <v>175</v>
      </c>
      <c r="G15376" s="3">
        <v>0</v>
      </c>
      <c r="H15376">
        <v>0</v>
      </c>
      <c r="I15376" s="9">
        <v>233</v>
      </c>
    </row>
    <row r="15377" spans="1:9">
      <c r="A15377" t="s">
        <v>5933</v>
      </c>
      <c r="B15377" t="s">
        <v>5808</v>
      </c>
      <c r="C15377" t="s">
        <v>5809</v>
      </c>
      <c r="D15377">
        <v>69</v>
      </c>
      <c r="E15377" s="4" t="s">
        <v>2227</v>
      </c>
      <c r="F15377" t="s">
        <v>175</v>
      </c>
      <c r="G15377" s="3">
        <v>0</v>
      </c>
      <c r="H15377">
        <v>0</v>
      </c>
      <c r="I15377" s="9">
        <v>367</v>
      </c>
    </row>
    <row r="15378" spans="1:9">
      <c r="A15378" t="s">
        <v>5971</v>
      </c>
      <c r="B15378" t="s">
        <v>5972</v>
      </c>
      <c r="C15378" t="s">
        <v>5973</v>
      </c>
      <c r="D15378">
        <v>87</v>
      </c>
      <c r="E15378" s="4">
        <v>40972</v>
      </c>
      <c r="F15378" t="s">
        <v>175</v>
      </c>
      <c r="G15378" s="3">
        <v>0</v>
      </c>
      <c r="H15378">
        <v>0</v>
      </c>
      <c r="I15378" s="9">
        <v>401</v>
      </c>
    </row>
    <row r="15379" spans="1:9">
      <c r="A15379" t="s">
        <v>5974</v>
      </c>
      <c r="B15379" t="s">
        <v>5975</v>
      </c>
      <c r="C15379" t="s">
        <v>5976</v>
      </c>
      <c r="D15379">
        <v>64</v>
      </c>
      <c r="E15379" s="4">
        <v>41913</v>
      </c>
      <c r="F15379" t="s">
        <v>175</v>
      </c>
      <c r="G15379" s="3">
        <v>0</v>
      </c>
      <c r="H15379">
        <v>0</v>
      </c>
      <c r="I15379" s="9">
        <v>99</v>
      </c>
    </row>
    <row r="15380" spans="1:9">
      <c r="A15380" t="s">
        <v>5981</v>
      </c>
      <c r="B15380" t="s">
        <v>5982</v>
      </c>
      <c r="C15380" t="s">
        <v>5983</v>
      </c>
      <c r="D15380">
        <v>70</v>
      </c>
      <c r="E15380" s="4" t="s">
        <v>236</v>
      </c>
      <c r="F15380" t="s">
        <v>185</v>
      </c>
      <c r="G15380" s="3">
        <v>0</v>
      </c>
      <c r="H15380">
        <v>0</v>
      </c>
      <c r="I15380" s="9">
        <v>528</v>
      </c>
    </row>
    <row r="15381" spans="1:9">
      <c r="A15381" t="s">
        <v>6012</v>
      </c>
      <c r="B15381" t="s">
        <v>5643</v>
      </c>
      <c r="C15381" t="s">
        <v>6013</v>
      </c>
      <c r="D15381">
        <v>100</v>
      </c>
      <c r="E15381" s="4">
        <v>41822</v>
      </c>
      <c r="F15381" t="s">
        <v>175</v>
      </c>
      <c r="G15381" s="3">
        <v>0</v>
      </c>
      <c r="H15381">
        <v>0</v>
      </c>
      <c r="I15381" s="9">
        <v>501</v>
      </c>
    </row>
    <row r="15382" spans="1:9">
      <c r="A15382" t="s">
        <v>6014</v>
      </c>
      <c r="B15382" t="s">
        <v>6015</v>
      </c>
      <c r="C15382" t="s">
        <v>6016</v>
      </c>
      <c r="D15382">
        <v>70</v>
      </c>
      <c r="E15382" s="4" t="s">
        <v>6017</v>
      </c>
      <c r="F15382" t="s">
        <v>175</v>
      </c>
      <c r="G15382" s="3">
        <v>0</v>
      </c>
      <c r="H15382">
        <v>0</v>
      </c>
      <c r="I15382" s="9">
        <v>334</v>
      </c>
    </row>
    <row r="15383" spans="1:9">
      <c r="A15383" t="s">
        <v>6018</v>
      </c>
      <c r="B15383" t="s">
        <v>6019</v>
      </c>
      <c r="C15383" t="s">
        <v>6020</v>
      </c>
      <c r="D15383">
        <v>77</v>
      </c>
      <c r="E15383" s="4">
        <v>40549</v>
      </c>
      <c r="F15383" t="s">
        <v>175</v>
      </c>
      <c r="G15383" s="3">
        <v>0</v>
      </c>
      <c r="H15383">
        <v>0</v>
      </c>
      <c r="I15383" s="9">
        <v>334</v>
      </c>
    </row>
    <row r="15384" spans="1:9">
      <c r="A15384" t="s">
        <v>6041</v>
      </c>
      <c r="B15384" t="s">
        <v>6042</v>
      </c>
      <c r="C15384" t="s">
        <v>2594</v>
      </c>
      <c r="D15384">
        <v>78</v>
      </c>
      <c r="E15384" s="4" t="s">
        <v>6004</v>
      </c>
      <c r="F15384" t="s">
        <v>175</v>
      </c>
      <c r="G15384" s="3">
        <v>0</v>
      </c>
      <c r="H15384">
        <v>0</v>
      </c>
      <c r="I15384" s="9">
        <v>233</v>
      </c>
    </row>
    <row r="15385" spans="1:9">
      <c r="A15385" t="s">
        <v>6047</v>
      </c>
      <c r="B15385" t="s">
        <v>5768</v>
      </c>
      <c r="C15385" t="s">
        <v>6048</v>
      </c>
      <c r="D15385">
        <v>61</v>
      </c>
      <c r="E15385" s="4">
        <v>41582</v>
      </c>
      <c r="F15385" t="s">
        <v>175</v>
      </c>
      <c r="G15385" s="3">
        <v>0</v>
      </c>
      <c r="H15385">
        <v>0</v>
      </c>
      <c r="I15385" s="9">
        <v>334</v>
      </c>
    </row>
    <row r="15386" spans="1:9">
      <c r="A15386" t="s">
        <v>6059</v>
      </c>
      <c r="B15386" t="s">
        <v>6060</v>
      </c>
      <c r="C15386" t="s">
        <v>121</v>
      </c>
      <c r="D15386">
        <v>63</v>
      </c>
      <c r="E15386" s="4">
        <v>42795</v>
      </c>
      <c r="F15386" t="s">
        <v>10</v>
      </c>
      <c r="G15386" s="3">
        <v>0</v>
      </c>
      <c r="H15386">
        <v>0</v>
      </c>
      <c r="I15386" s="9">
        <v>351</v>
      </c>
    </row>
    <row r="15387" spans="1:9">
      <c r="A15387" t="s">
        <v>6061</v>
      </c>
      <c r="B15387" t="s">
        <v>6062</v>
      </c>
      <c r="C15387" t="s">
        <v>2027</v>
      </c>
      <c r="D15387">
        <v>101</v>
      </c>
      <c r="E15387" s="4">
        <v>40548</v>
      </c>
      <c r="F15387" t="s">
        <v>10</v>
      </c>
      <c r="G15387" s="3">
        <v>0</v>
      </c>
      <c r="H15387">
        <v>0</v>
      </c>
      <c r="I15387" s="9">
        <v>469</v>
      </c>
    </row>
    <row r="15388" spans="1:9">
      <c r="A15388" t="s">
        <v>6073</v>
      </c>
      <c r="B15388" t="s">
        <v>6074</v>
      </c>
      <c r="C15388" t="s">
        <v>2027</v>
      </c>
      <c r="D15388">
        <v>92</v>
      </c>
      <c r="E15388" s="4" t="s">
        <v>6004</v>
      </c>
      <c r="F15388" t="s">
        <v>10</v>
      </c>
      <c r="G15388" s="3">
        <v>0</v>
      </c>
      <c r="H15388">
        <v>0</v>
      </c>
      <c r="I15388" s="9">
        <v>410</v>
      </c>
    </row>
    <row r="15389" spans="1:9">
      <c r="A15389" t="s">
        <v>6081</v>
      </c>
      <c r="B15389" t="s">
        <v>6082</v>
      </c>
      <c r="C15389" t="s">
        <v>6083</v>
      </c>
      <c r="D15389">
        <v>115</v>
      </c>
      <c r="E15389" s="4" t="s">
        <v>6084</v>
      </c>
      <c r="F15389" t="s">
        <v>10</v>
      </c>
      <c r="G15389" s="3">
        <v>0</v>
      </c>
      <c r="H15389">
        <v>0</v>
      </c>
      <c r="I15389" s="9">
        <v>350</v>
      </c>
    </row>
    <row r="15390" spans="1:9">
      <c r="A15390" t="s">
        <v>6085</v>
      </c>
      <c r="B15390" t="s">
        <v>6086</v>
      </c>
      <c r="C15390" t="s">
        <v>6087</v>
      </c>
      <c r="D15390">
        <v>106</v>
      </c>
      <c r="E15390" s="4" t="s">
        <v>6088</v>
      </c>
      <c r="F15390" t="s">
        <v>10</v>
      </c>
      <c r="G15390" s="3">
        <v>0</v>
      </c>
      <c r="H15390">
        <v>0</v>
      </c>
      <c r="I15390" s="9">
        <v>140</v>
      </c>
    </row>
    <row r="15391" spans="1:9">
      <c r="A15391" t="s">
        <v>6112</v>
      </c>
      <c r="B15391" t="s">
        <v>6113</v>
      </c>
      <c r="C15391" t="s">
        <v>6114</v>
      </c>
      <c r="D15391">
        <v>114</v>
      </c>
      <c r="E15391" s="4" t="s">
        <v>6115</v>
      </c>
      <c r="F15391" t="s">
        <v>10</v>
      </c>
      <c r="G15391" s="3">
        <v>0</v>
      </c>
      <c r="H15391">
        <v>0</v>
      </c>
      <c r="I15391" s="9">
        <v>468</v>
      </c>
    </row>
    <row r="15392" spans="1:9">
      <c r="A15392" t="s">
        <v>6142</v>
      </c>
      <c r="B15392" t="s">
        <v>6143</v>
      </c>
      <c r="C15392" t="s">
        <v>6144</v>
      </c>
      <c r="D15392">
        <v>68</v>
      </c>
      <c r="E15392" s="4">
        <v>42747</v>
      </c>
      <c r="F15392" t="s">
        <v>10</v>
      </c>
      <c r="G15392" s="3">
        <v>0</v>
      </c>
      <c r="H15392">
        <v>0</v>
      </c>
      <c r="I15392" s="9">
        <v>266</v>
      </c>
    </row>
    <row r="15393" spans="1:9">
      <c r="A15393" t="s">
        <v>6145</v>
      </c>
      <c r="B15393" t="s">
        <v>6146</v>
      </c>
      <c r="C15393" t="s">
        <v>6147</v>
      </c>
      <c r="D15393">
        <v>93</v>
      </c>
      <c r="E15393" s="4" t="s">
        <v>6148</v>
      </c>
      <c r="F15393" t="s">
        <v>10</v>
      </c>
      <c r="G15393" s="3">
        <v>0</v>
      </c>
      <c r="H15393">
        <v>0</v>
      </c>
      <c r="I15393" s="9">
        <v>508</v>
      </c>
    </row>
    <row r="15394" spans="1:9">
      <c r="A15394" t="s">
        <v>6154</v>
      </c>
      <c r="B15394" t="s">
        <v>6155</v>
      </c>
      <c r="C15394" t="s">
        <v>6156</v>
      </c>
      <c r="D15394">
        <v>60</v>
      </c>
      <c r="E15394" s="4">
        <v>42892</v>
      </c>
      <c r="F15394" t="s">
        <v>10</v>
      </c>
      <c r="G15394" s="3">
        <v>0</v>
      </c>
      <c r="H15394">
        <v>0</v>
      </c>
      <c r="I15394" s="9">
        <v>351</v>
      </c>
    </row>
    <row r="15395" spans="1:9">
      <c r="A15395" t="s">
        <v>6165</v>
      </c>
      <c r="B15395" t="s">
        <v>5444</v>
      </c>
      <c r="C15395" t="s">
        <v>2875</v>
      </c>
      <c r="D15395">
        <v>87</v>
      </c>
      <c r="E15395" s="4" t="s">
        <v>6166</v>
      </c>
      <c r="F15395" t="s">
        <v>10</v>
      </c>
      <c r="G15395" s="3">
        <v>0</v>
      </c>
      <c r="H15395">
        <v>0</v>
      </c>
      <c r="I15395" s="9">
        <v>469</v>
      </c>
    </row>
    <row r="15396" spans="1:9">
      <c r="A15396" t="s">
        <v>6178</v>
      </c>
      <c r="B15396" t="s">
        <v>6179</v>
      </c>
      <c r="C15396" t="s">
        <v>6180</v>
      </c>
      <c r="D15396">
        <v>63</v>
      </c>
      <c r="E15396" s="4">
        <v>42892</v>
      </c>
      <c r="F15396" t="s">
        <v>10</v>
      </c>
      <c r="G15396" s="3">
        <v>0</v>
      </c>
      <c r="H15396">
        <v>0</v>
      </c>
      <c r="I15396" s="9">
        <v>351</v>
      </c>
    </row>
    <row r="15397" spans="1:9">
      <c r="A15397" t="s">
        <v>6181</v>
      </c>
      <c r="B15397" t="s">
        <v>6182</v>
      </c>
      <c r="C15397" t="s">
        <v>2875</v>
      </c>
      <c r="D15397">
        <v>92</v>
      </c>
      <c r="E15397" s="4" t="s">
        <v>6177</v>
      </c>
      <c r="F15397" t="s">
        <v>10</v>
      </c>
      <c r="G15397" s="3">
        <v>0</v>
      </c>
      <c r="H15397">
        <v>0</v>
      </c>
      <c r="I15397" s="9">
        <v>469</v>
      </c>
    </row>
    <row r="15398" spans="1:9">
      <c r="A15398" t="s">
        <v>6183</v>
      </c>
      <c r="B15398" t="s">
        <v>32</v>
      </c>
      <c r="C15398" t="s">
        <v>33</v>
      </c>
      <c r="D15398">
        <v>85</v>
      </c>
      <c r="E15398" s="4" t="s">
        <v>6184</v>
      </c>
      <c r="F15398" t="s">
        <v>10</v>
      </c>
      <c r="G15398" s="3">
        <v>0</v>
      </c>
      <c r="H15398">
        <v>0</v>
      </c>
      <c r="I15398" s="9">
        <v>402</v>
      </c>
    </row>
    <row r="15399" spans="1:9">
      <c r="A15399" t="s">
        <v>6188</v>
      </c>
      <c r="B15399" t="s">
        <v>6189</v>
      </c>
      <c r="C15399" t="s">
        <v>2875</v>
      </c>
      <c r="D15399">
        <v>67</v>
      </c>
      <c r="E15399" s="4" t="s">
        <v>6187</v>
      </c>
      <c r="F15399" t="s">
        <v>10</v>
      </c>
      <c r="G15399" s="3">
        <v>0</v>
      </c>
      <c r="H15399">
        <v>0</v>
      </c>
      <c r="I15399" s="9">
        <v>469</v>
      </c>
    </row>
    <row r="15400" spans="1:9">
      <c r="A15400" t="s">
        <v>6190</v>
      </c>
      <c r="B15400" t="s">
        <v>6191</v>
      </c>
      <c r="C15400" t="s">
        <v>2875</v>
      </c>
      <c r="D15400">
        <v>78</v>
      </c>
      <c r="E15400" s="4" t="s">
        <v>6187</v>
      </c>
      <c r="F15400" t="s">
        <v>10</v>
      </c>
      <c r="G15400" s="3">
        <v>0</v>
      </c>
      <c r="H15400">
        <v>0</v>
      </c>
      <c r="I15400" s="9">
        <v>469</v>
      </c>
    </row>
    <row r="15401" spans="1:9">
      <c r="A15401" t="s">
        <v>6192</v>
      </c>
      <c r="B15401" t="s">
        <v>6193</v>
      </c>
      <c r="C15401" t="s">
        <v>2875</v>
      </c>
      <c r="D15401">
        <v>85</v>
      </c>
      <c r="E15401" s="4" t="s">
        <v>6187</v>
      </c>
      <c r="F15401" t="s">
        <v>10</v>
      </c>
      <c r="G15401" s="3">
        <v>0</v>
      </c>
      <c r="H15401">
        <v>0</v>
      </c>
      <c r="I15401" s="9">
        <v>469</v>
      </c>
    </row>
    <row r="15402" spans="1:9">
      <c r="A15402" t="s">
        <v>6194</v>
      </c>
      <c r="B15402" t="s">
        <v>6195</v>
      </c>
      <c r="C15402" t="s">
        <v>2875</v>
      </c>
      <c r="D15402">
        <v>75</v>
      </c>
      <c r="E15402" s="4" t="s">
        <v>6187</v>
      </c>
      <c r="F15402" t="s">
        <v>10</v>
      </c>
      <c r="G15402" s="3">
        <v>0</v>
      </c>
      <c r="H15402">
        <v>0</v>
      </c>
      <c r="I15402" s="9">
        <v>469</v>
      </c>
    </row>
    <row r="15403" spans="1:9">
      <c r="A15403" t="s">
        <v>6197</v>
      </c>
      <c r="B15403" t="s">
        <v>2819</v>
      </c>
      <c r="C15403" t="s">
        <v>2875</v>
      </c>
      <c r="D15403">
        <v>78</v>
      </c>
      <c r="E15403" s="4" t="s">
        <v>6187</v>
      </c>
      <c r="F15403" t="s">
        <v>10</v>
      </c>
      <c r="G15403" s="3">
        <v>0</v>
      </c>
      <c r="H15403">
        <v>0</v>
      </c>
      <c r="I15403" s="9">
        <v>469</v>
      </c>
    </row>
    <row r="15404" spans="1:9">
      <c r="A15404" t="s">
        <v>6209</v>
      </c>
      <c r="B15404" t="s">
        <v>6210</v>
      </c>
      <c r="C15404" t="s">
        <v>6211</v>
      </c>
      <c r="D15404">
        <v>62</v>
      </c>
      <c r="E15404" s="4" t="s">
        <v>6212</v>
      </c>
      <c r="F15404" t="s">
        <v>175</v>
      </c>
      <c r="G15404" s="3">
        <v>0</v>
      </c>
      <c r="H15404">
        <v>0</v>
      </c>
      <c r="I15404" s="9">
        <v>233</v>
      </c>
    </row>
    <row r="15405" spans="1:9">
      <c r="A15405" t="s">
        <v>6216</v>
      </c>
      <c r="B15405" t="s">
        <v>6217</v>
      </c>
      <c r="C15405" t="s">
        <v>6218</v>
      </c>
      <c r="D15405">
        <v>78</v>
      </c>
      <c r="E15405" s="4" t="s">
        <v>6004</v>
      </c>
      <c r="F15405" t="s">
        <v>175</v>
      </c>
      <c r="G15405" s="3">
        <v>0</v>
      </c>
      <c r="H15405">
        <v>0</v>
      </c>
      <c r="I15405" s="9">
        <v>334</v>
      </c>
    </row>
    <row r="15406" spans="1:9">
      <c r="A15406" t="s">
        <v>6219</v>
      </c>
      <c r="B15406" t="s">
        <v>3697</v>
      </c>
      <c r="C15406" t="s">
        <v>6220</v>
      </c>
      <c r="D15406">
        <v>64</v>
      </c>
      <c r="E15406" s="4">
        <v>41247</v>
      </c>
      <c r="F15406" t="s">
        <v>175</v>
      </c>
      <c r="G15406" s="3">
        <v>0</v>
      </c>
      <c r="H15406">
        <v>0</v>
      </c>
      <c r="I15406" s="9">
        <v>334</v>
      </c>
    </row>
    <row r="15407" spans="1:9">
      <c r="A15407" t="s">
        <v>6221</v>
      </c>
      <c r="B15407" t="s">
        <v>6222</v>
      </c>
      <c r="C15407" t="s">
        <v>3908</v>
      </c>
      <c r="D15407">
        <v>78</v>
      </c>
      <c r="E15407" s="4" t="s">
        <v>6223</v>
      </c>
      <c r="F15407" t="s">
        <v>175</v>
      </c>
      <c r="G15407" s="3">
        <v>0</v>
      </c>
      <c r="H15407">
        <v>0</v>
      </c>
      <c r="I15407" s="9">
        <v>334</v>
      </c>
    </row>
    <row r="15408" spans="1:9">
      <c r="A15408" t="s">
        <v>6234</v>
      </c>
      <c r="B15408" t="s">
        <v>6146</v>
      </c>
      <c r="C15408" t="s">
        <v>6147</v>
      </c>
      <c r="D15408">
        <v>110</v>
      </c>
      <c r="E15408" s="4">
        <v>43382</v>
      </c>
      <c r="F15408" t="s">
        <v>10</v>
      </c>
      <c r="G15408" s="3">
        <v>0</v>
      </c>
      <c r="H15408">
        <v>0</v>
      </c>
      <c r="I15408" s="9">
        <v>573</v>
      </c>
    </row>
    <row r="15409" spans="1:9">
      <c r="A15409" t="s">
        <v>6240</v>
      </c>
      <c r="B15409" t="s">
        <v>6241</v>
      </c>
      <c r="C15409" t="s">
        <v>6242</v>
      </c>
      <c r="D15409">
        <v>83</v>
      </c>
      <c r="E15409" s="4" t="s">
        <v>6243</v>
      </c>
      <c r="F15409" t="s">
        <v>10</v>
      </c>
      <c r="G15409" s="3">
        <v>0</v>
      </c>
      <c r="H15409">
        <v>0</v>
      </c>
      <c r="I15409" s="9">
        <v>653</v>
      </c>
    </row>
    <row r="15410" spans="1:9">
      <c r="A15410" t="s">
        <v>6259</v>
      </c>
      <c r="B15410" t="s">
        <v>6260</v>
      </c>
      <c r="C15410" t="s">
        <v>6087</v>
      </c>
      <c r="D15410">
        <v>109</v>
      </c>
      <c r="E15410" s="4">
        <v>40909</v>
      </c>
      <c r="F15410" t="s">
        <v>10</v>
      </c>
      <c r="G15410" s="3">
        <v>0</v>
      </c>
      <c r="H15410">
        <v>0</v>
      </c>
      <c r="I15410" s="9">
        <v>140</v>
      </c>
    </row>
    <row r="15411" spans="1:9">
      <c r="A15411" t="s">
        <v>6265</v>
      </c>
      <c r="B15411" t="s">
        <v>6266</v>
      </c>
      <c r="C15411" t="s">
        <v>2572</v>
      </c>
      <c r="D15411">
        <v>67</v>
      </c>
      <c r="E15411" s="4">
        <v>43839</v>
      </c>
      <c r="F15411" t="s">
        <v>10</v>
      </c>
      <c r="G15411" s="3">
        <v>0</v>
      </c>
      <c r="H15411">
        <v>0</v>
      </c>
      <c r="I15411" s="9">
        <v>592</v>
      </c>
    </row>
    <row r="15412" spans="1:9">
      <c r="A15412" t="s">
        <v>6278</v>
      </c>
      <c r="B15412" t="s">
        <v>6279</v>
      </c>
      <c r="C15412" t="s">
        <v>6280</v>
      </c>
      <c r="D15412">
        <v>74</v>
      </c>
      <c r="E15412" s="4">
        <v>41427</v>
      </c>
      <c r="F15412" t="s">
        <v>10</v>
      </c>
      <c r="G15412" s="3">
        <v>0</v>
      </c>
      <c r="H15412">
        <v>0</v>
      </c>
      <c r="I15412" s="9">
        <v>586</v>
      </c>
    </row>
    <row r="15413" spans="1:9">
      <c r="A15413" t="s">
        <v>6322</v>
      </c>
      <c r="B15413" t="s">
        <v>6323</v>
      </c>
      <c r="C15413" t="s">
        <v>6324</v>
      </c>
      <c r="D15413">
        <v>73</v>
      </c>
      <c r="E15413" s="4">
        <v>42408</v>
      </c>
      <c r="F15413" t="s">
        <v>10</v>
      </c>
      <c r="G15413" s="3">
        <v>0</v>
      </c>
      <c r="H15413">
        <v>0</v>
      </c>
      <c r="I15413" s="9">
        <v>351</v>
      </c>
    </row>
    <row r="15414" spans="1:9">
      <c r="A15414" t="s">
        <v>6334</v>
      </c>
      <c r="B15414" t="s">
        <v>6335</v>
      </c>
      <c r="C15414" t="s">
        <v>6336</v>
      </c>
      <c r="D15414">
        <v>62</v>
      </c>
      <c r="E15414" s="4">
        <v>43475</v>
      </c>
      <c r="F15414" t="s">
        <v>10</v>
      </c>
      <c r="G15414" s="3">
        <v>0</v>
      </c>
      <c r="H15414">
        <v>0</v>
      </c>
      <c r="I15414" s="9">
        <v>351</v>
      </c>
    </row>
    <row r="15415" spans="1:9">
      <c r="A15415" t="s">
        <v>6337</v>
      </c>
      <c r="B15415" t="s">
        <v>5626</v>
      </c>
      <c r="C15415" t="s">
        <v>5439</v>
      </c>
      <c r="D15415">
        <v>64</v>
      </c>
      <c r="E15415" s="4" t="s">
        <v>2357</v>
      </c>
      <c r="F15415" t="s">
        <v>10</v>
      </c>
      <c r="G15415" s="3">
        <v>0</v>
      </c>
      <c r="H15415">
        <v>0</v>
      </c>
      <c r="I15415" s="9">
        <v>351</v>
      </c>
    </row>
    <row r="15416" spans="1:9">
      <c r="A15416" t="s">
        <v>6339</v>
      </c>
      <c r="B15416" t="s">
        <v>84</v>
      </c>
      <c r="C15416" t="s">
        <v>5439</v>
      </c>
      <c r="D15416">
        <v>78</v>
      </c>
      <c r="E15416" s="4" t="s">
        <v>5440</v>
      </c>
      <c r="F15416" t="s">
        <v>10</v>
      </c>
      <c r="G15416" s="3">
        <v>0</v>
      </c>
      <c r="H15416">
        <v>0</v>
      </c>
      <c r="I15416" s="9">
        <v>351</v>
      </c>
    </row>
    <row r="15417" spans="1:9">
      <c r="A15417" t="s">
        <v>6379</v>
      </c>
      <c r="B15417" t="s">
        <v>6380</v>
      </c>
      <c r="C15417" t="s">
        <v>6381</v>
      </c>
      <c r="D15417">
        <v>72</v>
      </c>
      <c r="E15417" s="4">
        <v>44655</v>
      </c>
      <c r="F15417" t="s">
        <v>440</v>
      </c>
      <c r="G15417" s="3">
        <v>0</v>
      </c>
      <c r="H15417">
        <v>0</v>
      </c>
      <c r="I15417" s="9">
        <v>133</v>
      </c>
    </row>
    <row r="15418" spans="1:9">
      <c r="A15418" t="s">
        <v>6407</v>
      </c>
      <c r="B15418" t="s">
        <v>6408</v>
      </c>
      <c r="C15418" t="s">
        <v>6409</v>
      </c>
      <c r="D15418">
        <v>117</v>
      </c>
      <c r="E15418" s="4" t="s">
        <v>267</v>
      </c>
      <c r="F15418" t="s">
        <v>10</v>
      </c>
      <c r="G15418" s="3">
        <v>0</v>
      </c>
      <c r="H15418">
        <v>0</v>
      </c>
      <c r="I15418" s="9">
        <v>410</v>
      </c>
    </row>
    <row r="15419" spans="1:9">
      <c r="A15419" t="s">
        <v>6423</v>
      </c>
      <c r="B15419" t="s">
        <v>81</v>
      </c>
      <c r="C15419" t="s">
        <v>6424</v>
      </c>
      <c r="D15419">
        <v>74</v>
      </c>
      <c r="E15419" s="4" t="s">
        <v>143</v>
      </c>
      <c r="F15419" t="s">
        <v>10</v>
      </c>
      <c r="G15419" s="3">
        <v>0</v>
      </c>
      <c r="H15419">
        <v>0</v>
      </c>
      <c r="I15419" s="9">
        <v>305</v>
      </c>
    </row>
    <row r="15420" spans="1:9">
      <c r="A15420" t="s">
        <v>6428</v>
      </c>
      <c r="B15420" t="s">
        <v>6429</v>
      </c>
      <c r="C15420" t="s">
        <v>6430</v>
      </c>
      <c r="D15420">
        <v>81</v>
      </c>
      <c r="E15420" s="4">
        <v>44565</v>
      </c>
      <c r="F15420" t="s">
        <v>175</v>
      </c>
      <c r="G15420" s="3">
        <v>0</v>
      </c>
      <c r="H15420">
        <v>0</v>
      </c>
      <c r="I15420" s="9">
        <v>267</v>
      </c>
    </row>
    <row r="15421" spans="1:9">
      <c r="A15421" t="s">
        <v>6436</v>
      </c>
      <c r="B15421" t="s">
        <v>6437</v>
      </c>
      <c r="C15421" t="s">
        <v>6438</v>
      </c>
      <c r="D15421">
        <v>90</v>
      </c>
      <c r="E15421" s="4" t="s">
        <v>213</v>
      </c>
      <c r="F15421" t="s">
        <v>10</v>
      </c>
      <c r="G15421" s="3">
        <v>0</v>
      </c>
      <c r="H15421">
        <v>0</v>
      </c>
      <c r="I15421" s="9">
        <v>1156</v>
      </c>
    </row>
    <row r="15422" spans="1:9">
      <c r="A15422" t="s">
        <v>6453</v>
      </c>
      <c r="B15422" t="s">
        <v>6451</v>
      </c>
      <c r="C15422" t="s">
        <v>6452</v>
      </c>
      <c r="D15422">
        <v>116</v>
      </c>
      <c r="E15422" s="4">
        <v>44622</v>
      </c>
      <c r="F15422" t="s">
        <v>10</v>
      </c>
      <c r="G15422" s="3">
        <v>0</v>
      </c>
      <c r="H15422">
        <v>0</v>
      </c>
      <c r="I15422" s="9">
        <v>493</v>
      </c>
    </row>
    <row r="15423" spans="1:9">
      <c r="A15423" t="s">
        <v>6516</v>
      </c>
      <c r="B15423" t="s">
        <v>6517</v>
      </c>
      <c r="C15423" t="s">
        <v>6203</v>
      </c>
      <c r="D15423">
        <v>77</v>
      </c>
      <c r="E15423" s="4" t="s">
        <v>956</v>
      </c>
      <c r="F15423" t="s">
        <v>10</v>
      </c>
      <c r="G15423" s="3">
        <v>0</v>
      </c>
      <c r="H15423">
        <v>0</v>
      </c>
      <c r="I15423" s="9">
        <v>258</v>
      </c>
    </row>
    <row r="15424" spans="1:9">
      <c r="A15424" t="s">
        <v>6524</v>
      </c>
      <c r="B15424" t="s">
        <v>6525</v>
      </c>
      <c r="C15424" t="s">
        <v>6526</v>
      </c>
      <c r="D15424">
        <v>64</v>
      </c>
      <c r="E15424" s="4">
        <v>44389</v>
      </c>
      <c r="F15424" t="s">
        <v>10</v>
      </c>
      <c r="G15424" s="3">
        <v>0</v>
      </c>
      <c r="H15424">
        <v>0</v>
      </c>
      <c r="I15424" s="9">
        <v>351</v>
      </c>
    </row>
    <row r="15425" spans="1:9">
      <c r="A15425" t="s">
        <v>6527</v>
      </c>
      <c r="B15425" t="s">
        <v>6528</v>
      </c>
      <c r="C15425" t="s">
        <v>6529</v>
      </c>
      <c r="D15425">
        <v>61</v>
      </c>
      <c r="E15425" s="4">
        <v>44652</v>
      </c>
      <c r="F15425" t="s">
        <v>10</v>
      </c>
      <c r="G15425" s="3">
        <v>0</v>
      </c>
      <c r="H15425">
        <v>0</v>
      </c>
      <c r="I15425" s="9">
        <v>351</v>
      </c>
    </row>
    <row r="15426" spans="1:9">
      <c r="A15426" t="s">
        <v>6533</v>
      </c>
      <c r="B15426" t="s">
        <v>6534</v>
      </c>
      <c r="C15426" t="s">
        <v>3255</v>
      </c>
      <c r="D15426">
        <v>64</v>
      </c>
      <c r="E15426" s="4" t="s">
        <v>911</v>
      </c>
      <c r="F15426" t="s">
        <v>10</v>
      </c>
      <c r="G15426" s="3">
        <v>0</v>
      </c>
      <c r="H15426">
        <v>0</v>
      </c>
      <c r="I15426" s="9">
        <v>351</v>
      </c>
    </row>
    <row r="15427" spans="1:9">
      <c r="A15427" t="s">
        <v>6544</v>
      </c>
      <c r="B15427" t="s">
        <v>6545</v>
      </c>
      <c r="C15427" t="s">
        <v>6546</v>
      </c>
      <c r="D15427">
        <v>96</v>
      </c>
      <c r="E15427" s="4" t="s">
        <v>2418</v>
      </c>
      <c r="F15427" t="s">
        <v>10</v>
      </c>
      <c r="G15427" s="3">
        <v>0</v>
      </c>
      <c r="H15427">
        <v>0</v>
      </c>
      <c r="I15427" s="9">
        <v>410</v>
      </c>
    </row>
    <row r="15428" spans="1:9">
      <c r="A15428" t="s">
        <v>6556</v>
      </c>
      <c r="B15428" t="s">
        <v>6557</v>
      </c>
      <c r="C15428" t="s">
        <v>6558</v>
      </c>
      <c r="D15428">
        <v>70</v>
      </c>
      <c r="E15428" s="4" t="s">
        <v>267</v>
      </c>
      <c r="F15428" t="s">
        <v>10</v>
      </c>
      <c r="G15428" s="3">
        <v>0</v>
      </c>
      <c r="H15428">
        <v>0</v>
      </c>
      <c r="I15428" s="9">
        <v>410</v>
      </c>
    </row>
    <row r="15429" spans="1:9">
      <c r="A15429" t="s">
        <v>6561</v>
      </c>
      <c r="B15429" t="s">
        <v>5146</v>
      </c>
      <c r="C15429" t="s">
        <v>4122</v>
      </c>
      <c r="D15429">
        <v>72</v>
      </c>
      <c r="E15429" s="4">
        <v>44386</v>
      </c>
      <c r="F15429" t="s">
        <v>10</v>
      </c>
      <c r="G15429" s="3">
        <v>0</v>
      </c>
      <c r="H15429">
        <v>0</v>
      </c>
      <c r="I15429" s="9">
        <v>1172</v>
      </c>
    </row>
    <row r="15430" spans="1:9">
      <c r="A15430" t="s">
        <v>6567</v>
      </c>
      <c r="B15430" t="s">
        <v>81</v>
      </c>
      <c r="C15430" t="s">
        <v>6568</v>
      </c>
      <c r="D15430">
        <v>76</v>
      </c>
      <c r="E15430" s="4" t="s">
        <v>4123</v>
      </c>
      <c r="F15430" t="s">
        <v>10</v>
      </c>
      <c r="G15430" s="3">
        <v>0</v>
      </c>
      <c r="H15430">
        <v>0</v>
      </c>
      <c r="I15430" s="9">
        <v>1172</v>
      </c>
    </row>
    <row r="15431" spans="1:9">
      <c r="A15431" t="s">
        <v>6586</v>
      </c>
      <c r="B15431" t="s">
        <v>6587</v>
      </c>
      <c r="C15431" t="s">
        <v>6588</v>
      </c>
      <c r="D15431">
        <v>63</v>
      </c>
      <c r="E15431" s="4">
        <v>44053</v>
      </c>
      <c r="F15431" t="s">
        <v>10</v>
      </c>
      <c r="G15431" s="3">
        <v>0</v>
      </c>
      <c r="H15431">
        <v>0</v>
      </c>
      <c r="I15431" s="9">
        <v>410</v>
      </c>
    </row>
    <row r="15432" spans="1:9">
      <c r="A15432" t="s">
        <v>6593</v>
      </c>
      <c r="B15432" t="s">
        <v>6594</v>
      </c>
      <c r="C15432" t="s">
        <v>191</v>
      </c>
      <c r="D15432">
        <v>74</v>
      </c>
      <c r="E15432" s="4">
        <v>44053</v>
      </c>
      <c r="F15432" t="s">
        <v>10</v>
      </c>
      <c r="G15432" s="3">
        <v>0</v>
      </c>
      <c r="H15432">
        <v>0</v>
      </c>
      <c r="I15432" s="9">
        <v>410</v>
      </c>
    </row>
    <row r="15433" spans="1:9">
      <c r="A15433" t="s">
        <v>6617</v>
      </c>
      <c r="B15433" t="s">
        <v>6618</v>
      </c>
      <c r="C15433" t="s">
        <v>500</v>
      </c>
      <c r="D15433">
        <v>67</v>
      </c>
      <c r="E15433" s="4">
        <v>44776</v>
      </c>
      <c r="F15433" t="s">
        <v>10</v>
      </c>
      <c r="G15433" s="3">
        <v>0</v>
      </c>
      <c r="H15433">
        <v>0</v>
      </c>
      <c r="I15433" s="9">
        <v>117</v>
      </c>
    </row>
    <row r="15434" spans="1:9">
      <c r="A15434" t="s">
        <v>6657</v>
      </c>
      <c r="B15434" t="s">
        <v>5241</v>
      </c>
      <c r="C15434" t="s">
        <v>500</v>
      </c>
      <c r="D15434">
        <v>88</v>
      </c>
      <c r="E15434" s="4" t="s">
        <v>1780</v>
      </c>
      <c r="F15434" t="s">
        <v>10</v>
      </c>
      <c r="G15434" s="3">
        <v>0</v>
      </c>
      <c r="H15434">
        <v>0</v>
      </c>
      <c r="I15434" s="9">
        <v>199</v>
      </c>
    </row>
    <row r="15435" spans="1:9">
      <c r="A15435" t="s">
        <v>6669</v>
      </c>
      <c r="B15435" t="s">
        <v>6670</v>
      </c>
      <c r="C15435" t="s">
        <v>6671</v>
      </c>
      <c r="D15435">
        <v>90</v>
      </c>
      <c r="E15435" s="4" t="s">
        <v>1795</v>
      </c>
      <c r="F15435" t="s">
        <v>10</v>
      </c>
      <c r="G15435" s="3">
        <v>0</v>
      </c>
      <c r="H15435">
        <v>0</v>
      </c>
      <c r="I15435" s="9">
        <v>233</v>
      </c>
    </row>
    <row r="15436" spans="1:9">
      <c r="A15436" t="s">
        <v>6689</v>
      </c>
      <c r="B15436" t="s">
        <v>6690</v>
      </c>
      <c r="C15436" t="s">
        <v>6691</v>
      </c>
      <c r="D15436">
        <v>65</v>
      </c>
      <c r="E15436" s="4">
        <v>42372</v>
      </c>
      <c r="F15436" t="s">
        <v>10</v>
      </c>
      <c r="G15436" s="3">
        <v>0</v>
      </c>
      <c r="H15436">
        <v>0</v>
      </c>
      <c r="I15436" s="9">
        <v>351</v>
      </c>
    </row>
    <row r="15437" spans="1:9">
      <c r="A15437" t="s">
        <v>6744</v>
      </c>
      <c r="B15437" t="s">
        <v>6745</v>
      </c>
      <c r="C15437" t="s">
        <v>486</v>
      </c>
      <c r="D15437">
        <v>64</v>
      </c>
      <c r="E15437" s="4">
        <v>42557</v>
      </c>
      <c r="F15437" t="s">
        <v>10</v>
      </c>
      <c r="G15437" s="3">
        <v>0</v>
      </c>
      <c r="H15437">
        <v>0</v>
      </c>
      <c r="I15437" s="9">
        <v>351</v>
      </c>
    </row>
    <row r="15438" spans="1:9">
      <c r="A15438" t="s">
        <v>6746</v>
      </c>
      <c r="B15438" t="s">
        <v>6747</v>
      </c>
      <c r="C15438" t="s">
        <v>6471</v>
      </c>
      <c r="D15438">
        <v>92</v>
      </c>
      <c r="E15438" s="4">
        <v>43596</v>
      </c>
      <c r="F15438" t="s">
        <v>10</v>
      </c>
      <c r="G15438" s="3">
        <v>0</v>
      </c>
      <c r="H15438">
        <v>0</v>
      </c>
      <c r="I15438" s="9">
        <v>233</v>
      </c>
    </row>
    <row r="15439" spans="1:9">
      <c r="A15439" t="s">
        <v>6752</v>
      </c>
      <c r="B15439" t="s">
        <v>6082</v>
      </c>
      <c r="C15439" t="s">
        <v>6718</v>
      </c>
      <c r="D15439">
        <v>117</v>
      </c>
      <c r="E15439" s="4" t="s">
        <v>6753</v>
      </c>
      <c r="F15439" t="s">
        <v>10</v>
      </c>
      <c r="G15439" s="3">
        <v>0</v>
      </c>
      <c r="H15439">
        <v>0</v>
      </c>
      <c r="I15439" s="9">
        <v>468</v>
      </c>
    </row>
    <row r="15440" spans="1:9">
      <c r="A15440" t="s">
        <v>6756</v>
      </c>
      <c r="B15440" t="s">
        <v>6720</v>
      </c>
      <c r="C15440" t="s">
        <v>6721</v>
      </c>
      <c r="D15440">
        <v>64</v>
      </c>
      <c r="E15440" s="4" t="s">
        <v>2227</v>
      </c>
      <c r="F15440" t="s">
        <v>10</v>
      </c>
      <c r="G15440" s="3">
        <v>0</v>
      </c>
      <c r="H15440">
        <v>0</v>
      </c>
      <c r="I15440" s="9">
        <v>379</v>
      </c>
    </row>
    <row r="15441" spans="1:9">
      <c r="A15441" t="s">
        <v>6757</v>
      </c>
      <c r="B15441" t="s">
        <v>5169</v>
      </c>
      <c r="C15441" t="s">
        <v>6180</v>
      </c>
      <c r="D15441">
        <v>61</v>
      </c>
      <c r="E15441" s="4">
        <v>44229</v>
      </c>
      <c r="F15441" t="s">
        <v>10</v>
      </c>
      <c r="G15441" s="3">
        <v>0</v>
      </c>
      <c r="H15441">
        <v>0</v>
      </c>
      <c r="I15441" s="9">
        <v>351</v>
      </c>
    </row>
    <row r="15442" spans="1:9">
      <c r="A15442" t="s">
        <v>6761</v>
      </c>
      <c r="B15442" t="s">
        <v>6762</v>
      </c>
      <c r="C15442" t="s">
        <v>6763</v>
      </c>
      <c r="D15442">
        <v>75</v>
      </c>
      <c r="E15442" s="4" t="s">
        <v>854</v>
      </c>
      <c r="F15442" t="s">
        <v>10</v>
      </c>
      <c r="G15442" s="3">
        <v>0</v>
      </c>
      <c r="H15442">
        <v>0</v>
      </c>
      <c r="I15442" s="9">
        <v>233</v>
      </c>
    </row>
    <row r="15443" spans="1:9">
      <c r="A15443" t="s">
        <v>6767</v>
      </c>
      <c r="B15443" t="s">
        <v>81</v>
      </c>
      <c r="C15443" t="s">
        <v>6768</v>
      </c>
      <c r="D15443">
        <v>84</v>
      </c>
      <c r="E15443" s="4" t="s">
        <v>2664</v>
      </c>
      <c r="F15443" t="s">
        <v>10</v>
      </c>
      <c r="G15443" s="3">
        <v>0</v>
      </c>
      <c r="H15443">
        <v>0</v>
      </c>
      <c r="I15443" s="9">
        <v>1172</v>
      </c>
    </row>
    <row r="15444" spans="1:9">
      <c r="A15444" t="s">
        <v>6769</v>
      </c>
      <c r="B15444" t="s">
        <v>81</v>
      </c>
      <c r="C15444" t="s">
        <v>6768</v>
      </c>
      <c r="D15444">
        <v>78</v>
      </c>
      <c r="E15444" s="4" t="s">
        <v>2664</v>
      </c>
      <c r="F15444" t="s">
        <v>10</v>
      </c>
      <c r="G15444" s="3">
        <v>0</v>
      </c>
      <c r="H15444">
        <v>0</v>
      </c>
      <c r="I15444" s="9">
        <v>1172</v>
      </c>
    </row>
    <row r="15445" spans="1:9">
      <c r="A15445" t="s">
        <v>6794</v>
      </c>
      <c r="B15445" t="s">
        <v>6795</v>
      </c>
      <c r="C15445" t="s">
        <v>500</v>
      </c>
      <c r="D15445">
        <v>64</v>
      </c>
      <c r="E15445" s="4" t="s">
        <v>2468</v>
      </c>
      <c r="F15445" t="s">
        <v>10</v>
      </c>
      <c r="G15445" s="3">
        <v>0</v>
      </c>
      <c r="H15445">
        <v>0</v>
      </c>
      <c r="I15445" s="9">
        <v>140</v>
      </c>
    </row>
    <row r="15446" spans="1:9">
      <c r="A15446" t="s">
        <v>6801</v>
      </c>
      <c r="B15446" t="s">
        <v>6800</v>
      </c>
      <c r="C15446" t="s">
        <v>500</v>
      </c>
      <c r="D15446">
        <v>62</v>
      </c>
      <c r="E15446" s="4" t="s">
        <v>501</v>
      </c>
      <c r="F15446" t="s">
        <v>10</v>
      </c>
      <c r="G15446" s="3">
        <v>0</v>
      </c>
      <c r="H15446">
        <v>0</v>
      </c>
      <c r="I15446" s="9">
        <v>140</v>
      </c>
    </row>
    <row r="15447" spans="1:9">
      <c r="A15447" t="s">
        <v>6804</v>
      </c>
      <c r="B15447" t="s">
        <v>6805</v>
      </c>
      <c r="C15447" t="s">
        <v>500</v>
      </c>
      <c r="D15447">
        <v>67</v>
      </c>
      <c r="E15447" s="4" t="s">
        <v>501</v>
      </c>
      <c r="F15447" t="s">
        <v>10</v>
      </c>
      <c r="G15447" s="3">
        <v>0</v>
      </c>
      <c r="H15447">
        <v>0</v>
      </c>
      <c r="I15447" s="9">
        <v>140</v>
      </c>
    </row>
    <row r="15448" spans="1:9">
      <c r="A15448" t="s">
        <v>6842</v>
      </c>
      <c r="B15448" t="s">
        <v>6545</v>
      </c>
      <c r="C15448" t="s">
        <v>6546</v>
      </c>
      <c r="D15448">
        <v>98</v>
      </c>
      <c r="E15448" s="4" t="s">
        <v>47</v>
      </c>
      <c r="F15448" t="s">
        <v>10</v>
      </c>
      <c r="G15448" s="3">
        <v>0</v>
      </c>
      <c r="H15448">
        <v>0</v>
      </c>
      <c r="I15448" s="9">
        <v>410</v>
      </c>
    </row>
    <row r="15449" spans="1:9">
      <c r="A15449" t="s">
        <v>6852</v>
      </c>
      <c r="B15449" t="s">
        <v>6853</v>
      </c>
      <c r="C15449" t="s">
        <v>6546</v>
      </c>
      <c r="D15449">
        <v>104</v>
      </c>
      <c r="E15449" s="4" t="s">
        <v>47</v>
      </c>
      <c r="F15449" t="s">
        <v>10</v>
      </c>
      <c r="G15449" s="3">
        <v>0</v>
      </c>
      <c r="H15449">
        <v>0</v>
      </c>
      <c r="I15449" s="9">
        <v>410</v>
      </c>
    </row>
    <row r="15450" spans="1:9">
      <c r="A15450" t="s">
        <v>6854</v>
      </c>
      <c r="B15450" t="s">
        <v>6855</v>
      </c>
      <c r="C15450" t="s">
        <v>6856</v>
      </c>
      <c r="D15450">
        <v>115</v>
      </c>
      <c r="E15450" s="4">
        <v>43744</v>
      </c>
      <c r="F15450" t="s">
        <v>10</v>
      </c>
      <c r="G15450" s="3">
        <v>0</v>
      </c>
      <c r="H15450">
        <v>0</v>
      </c>
      <c r="I15450" s="9">
        <v>305</v>
      </c>
    </row>
    <row r="15451" spans="1:9">
      <c r="A15451" t="s">
        <v>6863</v>
      </c>
      <c r="B15451" t="s">
        <v>6864</v>
      </c>
      <c r="C15451" t="s">
        <v>6865</v>
      </c>
      <c r="D15451">
        <v>98</v>
      </c>
      <c r="E15451" s="4">
        <v>39846</v>
      </c>
      <c r="F15451" t="s">
        <v>10</v>
      </c>
      <c r="G15451" s="3">
        <v>0</v>
      </c>
      <c r="H15451">
        <v>0</v>
      </c>
      <c r="I15451" s="9">
        <v>266</v>
      </c>
    </row>
    <row r="15452" spans="1:9">
      <c r="A15452" t="s">
        <v>6901</v>
      </c>
      <c r="B15452" t="s">
        <v>6902</v>
      </c>
      <c r="C15452" t="s">
        <v>5403</v>
      </c>
      <c r="D15452">
        <v>67</v>
      </c>
      <c r="E15452" s="4" t="s">
        <v>5937</v>
      </c>
      <c r="F15452" t="s">
        <v>10</v>
      </c>
      <c r="G15452" s="3">
        <v>0</v>
      </c>
      <c r="H15452">
        <v>0</v>
      </c>
      <c r="I15452" s="9">
        <v>351</v>
      </c>
    </row>
    <row r="15453" spans="1:9">
      <c r="A15453" t="s">
        <v>6903</v>
      </c>
      <c r="B15453" t="s">
        <v>6904</v>
      </c>
      <c r="C15453" t="s">
        <v>6905</v>
      </c>
      <c r="D15453">
        <v>79</v>
      </c>
      <c r="E15453" s="4" t="s">
        <v>2605</v>
      </c>
      <c r="F15453" t="s">
        <v>10</v>
      </c>
      <c r="G15453" s="3">
        <v>0</v>
      </c>
      <c r="H15453">
        <v>0</v>
      </c>
      <c r="I15453" s="9">
        <v>377</v>
      </c>
    </row>
    <row r="15454" spans="1:9">
      <c r="A15454" t="s">
        <v>6928</v>
      </c>
      <c r="B15454" t="s">
        <v>5931</v>
      </c>
      <c r="C15454" t="s">
        <v>5016</v>
      </c>
      <c r="D15454">
        <v>65</v>
      </c>
      <c r="E15454" s="4">
        <v>42557</v>
      </c>
      <c r="F15454" t="s">
        <v>10</v>
      </c>
      <c r="G15454" s="3">
        <v>0</v>
      </c>
      <c r="H15454">
        <v>0</v>
      </c>
      <c r="I15454" s="9">
        <v>351</v>
      </c>
    </row>
    <row r="15455" spans="1:9">
      <c r="A15455" t="s">
        <v>6937</v>
      </c>
      <c r="B15455" t="s">
        <v>6720</v>
      </c>
      <c r="C15455" t="s">
        <v>6721</v>
      </c>
      <c r="D15455">
        <v>62</v>
      </c>
      <c r="E15455" s="4" t="s">
        <v>2227</v>
      </c>
      <c r="F15455" t="s">
        <v>10</v>
      </c>
      <c r="G15455" s="3">
        <v>0</v>
      </c>
      <c r="H15455">
        <v>0</v>
      </c>
      <c r="I15455" s="9">
        <v>379</v>
      </c>
    </row>
    <row r="15456" spans="1:9">
      <c r="A15456" t="s">
        <v>6997</v>
      </c>
      <c r="B15456" t="s">
        <v>5166</v>
      </c>
      <c r="C15456" t="s">
        <v>761</v>
      </c>
      <c r="D15456">
        <v>60</v>
      </c>
      <c r="E15456" s="4">
        <v>44202</v>
      </c>
      <c r="F15456" t="s">
        <v>10</v>
      </c>
      <c r="G15456" s="3">
        <v>0</v>
      </c>
      <c r="H15456">
        <v>0</v>
      </c>
      <c r="I15456" s="9">
        <v>351</v>
      </c>
    </row>
    <row r="15457" spans="1:9">
      <c r="A15457" t="s">
        <v>6998</v>
      </c>
      <c r="B15457" t="s">
        <v>6999</v>
      </c>
      <c r="C15457" t="s">
        <v>2078</v>
      </c>
      <c r="D15457">
        <v>109</v>
      </c>
      <c r="E15457" s="4" t="s">
        <v>317</v>
      </c>
      <c r="F15457" t="s">
        <v>10</v>
      </c>
      <c r="G15457" s="3">
        <v>0</v>
      </c>
      <c r="H15457">
        <v>0</v>
      </c>
      <c r="I15457" s="9">
        <v>410</v>
      </c>
    </row>
    <row r="15458" spans="1:9">
      <c r="A15458" t="s">
        <v>7026</v>
      </c>
      <c r="B15458" t="s">
        <v>7027</v>
      </c>
      <c r="C15458" t="s">
        <v>6147</v>
      </c>
      <c r="D15458">
        <v>87</v>
      </c>
      <c r="E15458" s="4">
        <v>44321</v>
      </c>
      <c r="F15458" t="s">
        <v>10</v>
      </c>
      <c r="G15458" s="3">
        <v>0</v>
      </c>
      <c r="H15458">
        <v>0</v>
      </c>
      <c r="I15458" s="9">
        <v>305</v>
      </c>
    </row>
    <row r="15459" spans="1:9">
      <c r="A15459" t="s">
        <v>7034</v>
      </c>
      <c r="B15459" t="s">
        <v>7035</v>
      </c>
      <c r="C15459" t="s">
        <v>2078</v>
      </c>
      <c r="D15459">
        <v>87</v>
      </c>
      <c r="E15459" s="4" t="s">
        <v>5377</v>
      </c>
      <c r="F15459" t="s">
        <v>10</v>
      </c>
      <c r="G15459" s="3">
        <v>0</v>
      </c>
      <c r="H15459">
        <v>0</v>
      </c>
      <c r="I15459" s="9">
        <v>410</v>
      </c>
    </row>
    <row r="15460" spans="1:9">
      <c r="A15460" t="s">
        <v>7036</v>
      </c>
      <c r="B15460" t="s">
        <v>7037</v>
      </c>
      <c r="C15460" t="s">
        <v>6546</v>
      </c>
      <c r="D15460">
        <v>91</v>
      </c>
      <c r="E15460" s="4" t="s">
        <v>5377</v>
      </c>
      <c r="F15460" t="s">
        <v>10</v>
      </c>
      <c r="G15460" s="3">
        <v>0</v>
      </c>
      <c r="H15460">
        <v>0</v>
      </c>
      <c r="I15460" s="9">
        <v>410</v>
      </c>
    </row>
    <row r="15461" spans="1:9">
      <c r="A15461" t="s">
        <v>7057</v>
      </c>
      <c r="B15461" t="s">
        <v>7058</v>
      </c>
      <c r="C15461" t="s">
        <v>5439</v>
      </c>
      <c r="D15461">
        <v>61</v>
      </c>
      <c r="E15461" s="4" t="s">
        <v>5440</v>
      </c>
      <c r="F15461" t="s">
        <v>10</v>
      </c>
      <c r="G15461" s="3">
        <v>0</v>
      </c>
      <c r="H15461">
        <v>0</v>
      </c>
      <c r="I15461" s="9">
        <v>351</v>
      </c>
    </row>
    <row r="15462" spans="1:9">
      <c r="A15462" t="s">
        <v>7061</v>
      </c>
      <c r="B15462" t="s">
        <v>7062</v>
      </c>
      <c r="C15462" t="s">
        <v>6588</v>
      </c>
      <c r="D15462">
        <v>70</v>
      </c>
      <c r="E15462" s="4">
        <v>44053</v>
      </c>
      <c r="F15462" t="s">
        <v>10</v>
      </c>
      <c r="G15462" s="3">
        <v>0</v>
      </c>
      <c r="H15462">
        <v>0</v>
      </c>
      <c r="I15462" s="9">
        <v>410</v>
      </c>
    </row>
    <row r="15463" spans="1:9">
      <c r="A15463" t="s">
        <v>7089</v>
      </c>
      <c r="B15463" t="s">
        <v>7088</v>
      </c>
      <c r="C15463" t="s">
        <v>4971</v>
      </c>
      <c r="D15463">
        <v>118</v>
      </c>
      <c r="E15463" s="4" t="s">
        <v>4972</v>
      </c>
      <c r="F15463" t="s">
        <v>10</v>
      </c>
      <c r="G15463" s="3">
        <v>0</v>
      </c>
      <c r="H15463">
        <v>0</v>
      </c>
      <c r="I15463" s="9">
        <v>469</v>
      </c>
    </row>
    <row r="15464" spans="1:9">
      <c r="A15464" t="s">
        <v>7095</v>
      </c>
      <c r="B15464" t="s">
        <v>7096</v>
      </c>
      <c r="C15464" t="s">
        <v>7097</v>
      </c>
      <c r="D15464">
        <v>68</v>
      </c>
      <c r="E15464" s="4" t="s">
        <v>2425</v>
      </c>
      <c r="F15464" t="s">
        <v>10</v>
      </c>
      <c r="G15464" s="3">
        <v>0</v>
      </c>
      <c r="H15464">
        <v>0</v>
      </c>
      <c r="I15464" s="9">
        <v>1172</v>
      </c>
    </row>
    <row r="15465" spans="1:9">
      <c r="A15465" t="s">
        <v>7123</v>
      </c>
      <c r="B15465" t="s">
        <v>4155</v>
      </c>
      <c r="C15465" t="s">
        <v>7124</v>
      </c>
      <c r="D15465">
        <v>69</v>
      </c>
      <c r="E15465" s="4">
        <v>43226</v>
      </c>
      <c r="F15465" t="s">
        <v>10</v>
      </c>
      <c r="G15465" s="3">
        <v>0</v>
      </c>
      <c r="H15465">
        <v>0</v>
      </c>
      <c r="I15465" s="9">
        <v>351</v>
      </c>
    </row>
    <row r="15466" spans="1:9">
      <c r="A15466" t="s">
        <v>7167</v>
      </c>
      <c r="B15466" t="s">
        <v>7168</v>
      </c>
      <c r="C15466" t="s">
        <v>2302</v>
      </c>
      <c r="D15466">
        <v>61</v>
      </c>
      <c r="E15466" s="4">
        <v>43226</v>
      </c>
      <c r="F15466" t="s">
        <v>10</v>
      </c>
      <c r="G15466" s="3">
        <v>0</v>
      </c>
      <c r="H15466">
        <v>0</v>
      </c>
      <c r="I15466" s="9">
        <v>351</v>
      </c>
    </row>
    <row r="15467" spans="1:9">
      <c r="A15467" t="s">
        <v>7173</v>
      </c>
      <c r="B15467" t="s">
        <v>7174</v>
      </c>
      <c r="C15467" t="s">
        <v>7175</v>
      </c>
      <c r="D15467">
        <v>83</v>
      </c>
      <c r="E15467" s="4">
        <v>43103</v>
      </c>
      <c r="F15467" t="s">
        <v>10</v>
      </c>
      <c r="G15467" s="3">
        <v>0</v>
      </c>
      <c r="H15467">
        <v>0</v>
      </c>
      <c r="I15467" s="9">
        <v>615</v>
      </c>
    </row>
    <row r="15468" spans="1:9">
      <c r="A15468" t="s">
        <v>7208</v>
      </c>
      <c r="B15468" t="s">
        <v>7209</v>
      </c>
      <c r="C15468" t="s">
        <v>7210</v>
      </c>
      <c r="D15468">
        <v>86</v>
      </c>
      <c r="E15468" s="4">
        <v>41278</v>
      </c>
      <c r="F15468" t="s">
        <v>10</v>
      </c>
      <c r="G15468" s="3">
        <v>0</v>
      </c>
      <c r="H15468">
        <v>0</v>
      </c>
      <c r="I15468" s="9">
        <v>468</v>
      </c>
    </row>
    <row r="15469" spans="1:9">
      <c r="A15469" t="s">
        <v>7216</v>
      </c>
      <c r="B15469" t="s">
        <v>7217</v>
      </c>
      <c r="C15469" t="s">
        <v>7218</v>
      </c>
      <c r="D15469">
        <v>74</v>
      </c>
      <c r="E15469" s="4" t="s">
        <v>1979</v>
      </c>
      <c r="F15469" t="s">
        <v>10</v>
      </c>
      <c r="G15469" s="3">
        <v>0</v>
      </c>
      <c r="H15469">
        <v>0</v>
      </c>
      <c r="I15469" s="9">
        <v>233</v>
      </c>
    </row>
    <row r="15470" spans="1:9">
      <c r="A15470" t="s">
        <v>7224</v>
      </c>
      <c r="B15470" t="s">
        <v>7225</v>
      </c>
      <c r="C15470" t="s">
        <v>6546</v>
      </c>
      <c r="D15470">
        <v>93</v>
      </c>
      <c r="E15470" s="4" t="s">
        <v>7226</v>
      </c>
      <c r="F15470" t="s">
        <v>10</v>
      </c>
      <c r="G15470" s="3">
        <v>0</v>
      </c>
      <c r="H15470">
        <v>0</v>
      </c>
      <c r="I15470" s="9">
        <v>410</v>
      </c>
    </row>
    <row r="15471" spans="1:9">
      <c r="A15471" t="s">
        <v>7227</v>
      </c>
      <c r="B15471" t="s">
        <v>7174</v>
      </c>
      <c r="C15471" t="s">
        <v>6588</v>
      </c>
      <c r="D15471">
        <v>101</v>
      </c>
      <c r="E15471" s="4" t="s">
        <v>7228</v>
      </c>
      <c r="F15471" t="s">
        <v>10</v>
      </c>
      <c r="G15471" s="3">
        <v>0</v>
      </c>
      <c r="H15471">
        <v>0</v>
      </c>
      <c r="I15471" s="9">
        <v>410</v>
      </c>
    </row>
    <row r="15472" spans="1:9">
      <c r="A15472" t="s">
        <v>7240</v>
      </c>
      <c r="B15472" t="s">
        <v>5124</v>
      </c>
      <c r="C15472" t="s">
        <v>5125</v>
      </c>
      <c r="D15472">
        <v>104</v>
      </c>
      <c r="E15472" s="4" t="s">
        <v>7241</v>
      </c>
      <c r="F15472" t="s">
        <v>185</v>
      </c>
      <c r="G15472" s="3">
        <v>0</v>
      </c>
      <c r="H15472">
        <v>0</v>
      </c>
      <c r="I15472" s="9">
        <v>376</v>
      </c>
    </row>
    <row r="15473" spans="1:9">
      <c r="A15473" t="s">
        <v>7273</v>
      </c>
      <c r="B15473" t="s">
        <v>7274</v>
      </c>
      <c r="C15473" t="s">
        <v>2078</v>
      </c>
      <c r="D15473">
        <v>83</v>
      </c>
      <c r="E15473" s="4" t="s">
        <v>5518</v>
      </c>
      <c r="F15473" t="s">
        <v>10</v>
      </c>
      <c r="G15473" s="3">
        <v>0</v>
      </c>
      <c r="H15473">
        <v>0</v>
      </c>
      <c r="I15473" s="9">
        <v>410</v>
      </c>
    </row>
    <row r="15474" spans="1:9">
      <c r="A15474" t="s">
        <v>7278</v>
      </c>
      <c r="B15474" t="s">
        <v>6266</v>
      </c>
      <c r="C15474" t="s">
        <v>226</v>
      </c>
      <c r="D15474">
        <v>90</v>
      </c>
      <c r="E15474" s="4">
        <v>43839</v>
      </c>
      <c r="F15474" t="s">
        <v>10</v>
      </c>
      <c r="G15474" s="3">
        <v>0</v>
      </c>
      <c r="H15474">
        <v>0</v>
      </c>
      <c r="I15474" s="9">
        <v>592</v>
      </c>
    </row>
    <row r="15475" spans="1:9">
      <c r="A15475" t="s">
        <v>7294</v>
      </c>
      <c r="B15475" t="s">
        <v>7295</v>
      </c>
      <c r="C15475" t="s">
        <v>7296</v>
      </c>
      <c r="D15475">
        <v>64</v>
      </c>
      <c r="E15475" s="4" t="s">
        <v>7297</v>
      </c>
      <c r="F15475" t="s">
        <v>10</v>
      </c>
      <c r="G15475" s="3">
        <v>0</v>
      </c>
      <c r="H15475">
        <v>0</v>
      </c>
      <c r="I15475" s="9">
        <v>351</v>
      </c>
    </row>
    <row r="15476" spans="1:9">
      <c r="A15476" t="s">
        <v>7298</v>
      </c>
      <c r="B15476" t="s">
        <v>7299</v>
      </c>
      <c r="C15476" t="s">
        <v>7300</v>
      </c>
      <c r="D15476">
        <v>61</v>
      </c>
      <c r="E15476" s="4">
        <v>43992</v>
      </c>
      <c r="F15476" t="s">
        <v>10</v>
      </c>
      <c r="G15476" s="3">
        <v>0</v>
      </c>
      <c r="H15476">
        <v>0</v>
      </c>
      <c r="I15476" s="9">
        <v>351</v>
      </c>
    </row>
    <row r="15477" spans="1:9">
      <c r="A15477" t="s">
        <v>7312</v>
      </c>
      <c r="B15477" t="s">
        <v>7313</v>
      </c>
      <c r="C15477" t="s">
        <v>2302</v>
      </c>
      <c r="D15477">
        <v>68</v>
      </c>
      <c r="E15477" s="4" t="s">
        <v>3612</v>
      </c>
      <c r="F15477" t="s">
        <v>10</v>
      </c>
      <c r="G15477" s="3">
        <v>0</v>
      </c>
      <c r="H15477">
        <v>0</v>
      </c>
      <c r="I15477" s="9">
        <v>351</v>
      </c>
    </row>
    <row r="15478" spans="1:9">
      <c r="A15478" t="s">
        <v>7332</v>
      </c>
      <c r="B15478" t="s">
        <v>6525</v>
      </c>
      <c r="C15478" t="s">
        <v>7333</v>
      </c>
      <c r="D15478">
        <v>61</v>
      </c>
      <c r="E15478" s="4">
        <v>43893</v>
      </c>
      <c r="F15478" t="s">
        <v>10</v>
      </c>
      <c r="G15478" s="3">
        <v>0</v>
      </c>
      <c r="H15478">
        <v>0</v>
      </c>
      <c r="I15478" s="9">
        <v>351</v>
      </c>
    </row>
    <row r="15479" spans="1:9">
      <c r="A15479" t="s">
        <v>7340</v>
      </c>
      <c r="B15479" t="s">
        <v>6189</v>
      </c>
      <c r="C15479" t="s">
        <v>2757</v>
      </c>
      <c r="D15479">
        <v>71</v>
      </c>
      <c r="E15479" s="4" t="s">
        <v>7341</v>
      </c>
      <c r="F15479" t="s">
        <v>10</v>
      </c>
      <c r="G15479" s="3">
        <v>0</v>
      </c>
      <c r="H15479">
        <v>0</v>
      </c>
      <c r="I15479" s="9">
        <v>469</v>
      </c>
    </row>
    <row r="15480" spans="1:9">
      <c r="A15480" t="s">
        <v>7344</v>
      </c>
      <c r="B15480" t="s">
        <v>7345</v>
      </c>
      <c r="C15480" t="s">
        <v>7346</v>
      </c>
      <c r="D15480">
        <v>77</v>
      </c>
      <c r="E15480" s="4">
        <v>44016</v>
      </c>
      <c r="F15480" t="s">
        <v>10</v>
      </c>
      <c r="G15480" s="3">
        <v>0</v>
      </c>
      <c r="H15480">
        <v>0</v>
      </c>
      <c r="I15480" s="9">
        <v>1172</v>
      </c>
    </row>
    <row r="15481" spans="1:9">
      <c r="A15481" t="s">
        <v>7352</v>
      </c>
      <c r="B15481" t="s">
        <v>7353</v>
      </c>
      <c r="C15481" t="s">
        <v>4991</v>
      </c>
      <c r="D15481">
        <v>103</v>
      </c>
      <c r="E15481" s="4">
        <v>44013</v>
      </c>
      <c r="F15481" t="s">
        <v>10</v>
      </c>
      <c r="G15481" s="3">
        <v>0</v>
      </c>
      <c r="H15481">
        <v>0</v>
      </c>
      <c r="I15481" s="9">
        <v>233</v>
      </c>
    </row>
    <row r="15482" spans="1:9">
      <c r="A15482" t="s">
        <v>6676</v>
      </c>
      <c r="B15482" t="s">
        <v>6082</v>
      </c>
      <c r="C15482" t="s">
        <v>6718</v>
      </c>
      <c r="D15482">
        <v>119</v>
      </c>
      <c r="E15482" s="4">
        <v>44170</v>
      </c>
      <c r="F15482" t="s">
        <v>10</v>
      </c>
      <c r="G15482" s="3">
        <v>0</v>
      </c>
      <c r="H15482">
        <v>0</v>
      </c>
      <c r="I15482" s="9">
        <v>468</v>
      </c>
    </row>
    <row r="15483" spans="1:9">
      <c r="A15483" t="s">
        <v>7389</v>
      </c>
      <c r="B15483" t="s">
        <v>7390</v>
      </c>
      <c r="C15483" t="s">
        <v>6180</v>
      </c>
      <c r="D15483">
        <v>64</v>
      </c>
      <c r="E15483" s="4">
        <v>43536</v>
      </c>
      <c r="F15483" t="s">
        <v>10</v>
      </c>
      <c r="G15483" s="3">
        <v>0</v>
      </c>
      <c r="H15483">
        <v>0</v>
      </c>
      <c r="I15483" s="9">
        <v>351</v>
      </c>
    </row>
    <row r="15484" spans="1:9">
      <c r="A15484" t="s">
        <v>7391</v>
      </c>
      <c r="B15484" t="s">
        <v>7392</v>
      </c>
      <c r="C15484" t="s">
        <v>7393</v>
      </c>
      <c r="D15484">
        <v>102</v>
      </c>
      <c r="E15484" s="4" t="s">
        <v>7394</v>
      </c>
      <c r="F15484" t="s">
        <v>10</v>
      </c>
      <c r="G15484" s="3">
        <v>0</v>
      </c>
      <c r="H15484">
        <v>0</v>
      </c>
      <c r="I15484" s="9">
        <v>1172</v>
      </c>
    </row>
    <row r="15485" spans="1:9">
      <c r="A15485" t="s">
        <v>7399</v>
      </c>
      <c r="B15485" t="s">
        <v>7400</v>
      </c>
      <c r="C15485" t="s">
        <v>7401</v>
      </c>
      <c r="D15485">
        <v>78</v>
      </c>
      <c r="E15485" s="4" t="s">
        <v>7402</v>
      </c>
      <c r="F15485" t="s">
        <v>175</v>
      </c>
      <c r="G15485" s="3">
        <v>0</v>
      </c>
      <c r="H15485">
        <v>0</v>
      </c>
      <c r="I15485" s="9">
        <v>233</v>
      </c>
    </row>
    <row r="15486" spans="1:9">
      <c r="A15486" t="s">
        <v>7414</v>
      </c>
      <c r="B15486" t="s">
        <v>6855</v>
      </c>
      <c r="C15486" t="s">
        <v>6856</v>
      </c>
      <c r="D15486">
        <v>109</v>
      </c>
      <c r="E15486" s="4">
        <v>43744</v>
      </c>
      <c r="F15486" t="s">
        <v>10</v>
      </c>
      <c r="G15486" s="3">
        <v>0</v>
      </c>
      <c r="H15486">
        <v>0</v>
      </c>
      <c r="I15486" s="9">
        <v>305</v>
      </c>
    </row>
    <row r="15487" spans="1:9">
      <c r="A15487" t="s">
        <v>7415</v>
      </c>
      <c r="B15487" t="s">
        <v>7416</v>
      </c>
      <c r="C15487" t="s">
        <v>7417</v>
      </c>
      <c r="D15487">
        <v>71</v>
      </c>
      <c r="E15487" s="4" t="s">
        <v>7418</v>
      </c>
      <c r="F15487" t="s">
        <v>10</v>
      </c>
      <c r="G15487" s="3">
        <v>0</v>
      </c>
      <c r="H15487">
        <v>0</v>
      </c>
      <c r="I15487" s="9">
        <v>286</v>
      </c>
    </row>
    <row r="15488" spans="1:9">
      <c r="A15488" t="s">
        <v>7431</v>
      </c>
      <c r="B15488" t="s">
        <v>7432</v>
      </c>
      <c r="C15488" t="s">
        <v>7433</v>
      </c>
      <c r="D15488">
        <v>67</v>
      </c>
      <c r="E15488" s="4">
        <v>43500</v>
      </c>
      <c r="F15488" t="s">
        <v>10</v>
      </c>
      <c r="G15488" s="3">
        <v>0</v>
      </c>
      <c r="H15488">
        <v>0</v>
      </c>
      <c r="I15488" s="9">
        <v>234</v>
      </c>
    </row>
    <row r="15489" spans="1:9">
      <c r="A15489" t="s">
        <v>7449</v>
      </c>
      <c r="B15489" t="s">
        <v>5628</v>
      </c>
      <c r="C15489" t="s">
        <v>6180</v>
      </c>
      <c r="D15489">
        <v>65</v>
      </c>
      <c r="E15489" s="4">
        <v>43533</v>
      </c>
      <c r="F15489" t="s">
        <v>10</v>
      </c>
      <c r="G15489" s="3">
        <v>0</v>
      </c>
      <c r="H15489">
        <v>0</v>
      </c>
      <c r="I15489" s="9">
        <v>351</v>
      </c>
    </row>
    <row r="15490" spans="1:9">
      <c r="A15490" t="s">
        <v>7450</v>
      </c>
      <c r="B15490" t="s">
        <v>7451</v>
      </c>
      <c r="C15490" t="s">
        <v>5439</v>
      </c>
      <c r="D15490">
        <v>63</v>
      </c>
      <c r="E15490" s="4" t="s">
        <v>5440</v>
      </c>
      <c r="F15490" t="s">
        <v>10</v>
      </c>
      <c r="G15490" s="3">
        <v>0</v>
      </c>
      <c r="H15490">
        <v>0</v>
      </c>
      <c r="I15490" s="9">
        <v>351</v>
      </c>
    </row>
    <row r="15491" spans="1:9">
      <c r="A15491" t="s">
        <v>7454</v>
      </c>
      <c r="B15491" t="s">
        <v>7455</v>
      </c>
      <c r="C15491" t="s">
        <v>5439</v>
      </c>
      <c r="D15491">
        <v>64</v>
      </c>
      <c r="E15491" s="4" t="s">
        <v>5440</v>
      </c>
      <c r="F15491" t="s">
        <v>10</v>
      </c>
      <c r="G15491" s="3">
        <v>0</v>
      </c>
      <c r="H15491">
        <v>0</v>
      </c>
      <c r="I15491" s="9">
        <v>351</v>
      </c>
    </row>
    <row r="15492" spans="1:9">
      <c r="A15492" t="s">
        <v>7458</v>
      </c>
      <c r="B15492" t="s">
        <v>7459</v>
      </c>
      <c r="C15492" t="s">
        <v>5439</v>
      </c>
      <c r="D15492">
        <v>61</v>
      </c>
      <c r="E15492" s="4" t="s">
        <v>5440</v>
      </c>
      <c r="F15492" t="s">
        <v>10</v>
      </c>
      <c r="G15492" s="3">
        <v>0</v>
      </c>
      <c r="H15492">
        <v>0</v>
      </c>
      <c r="I15492" s="9">
        <v>351</v>
      </c>
    </row>
    <row r="15493" spans="1:9">
      <c r="A15493" t="s">
        <v>7460</v>
      </c>
      <c r="B15493" t="s">
        <v>5628</v>
      </c>
      <c r="C15493" t="s">
        <v>5439</v>
      </c>
      <c r="D15493">
        <v>65</v>
      </c>
      <c r="E15493" s="4" t="s">
        <v>5440</v>
      </c>
      <c r="F15493" t="s">
        <v>10</v>
      </c>
      <c r="G15493" s="3">
        <v>0</v>
      </c>
      <c r="H15493">
        <v>0</v>
      </c>
      <c r="I15493" s="9">
        <v>351</v>
      </c>
    </row>
    <row r="15494" spans="1:9">
      <c r="A15494" t="s">
        <v>7464</v>
      </c>
      <c r="B15494" t="s">
        <v>7276</v>
      </c>
      <c r="C15494" t="s">
        <v>7465</v>
      </c>
      <c r="D15494">
        <v>64</v>
      </c>
      <c r="E15494" s="4" t="s">
        <v>7444</v>
      </c>
      <c r="F15494" t="s">
        <v>175</v>
      </c>
      <c r="G15494" s="3">
        <v>0</v>
      </c>
      <c r="H15494">
        <v>0</v>
      </c>
      <c r="I15494" s="9">
        <v>300</v>
      </c>
    </row>
    <row r="15495" spans="1:9">
      <c r="A15495" t="s">
        <v>7479</v>
      </c>
      <c r="B15495" t="s">
        <v>6855</v>
      </c>
      <c r="C15495" t="s">
        <v>6856</v>
      </c>
      <c r="D15495">
        <v>77</v>
      </c>
      <c r="E15495" s="4" t="s">
        <v>7480</v>
      </c>
      <c r="F15495" t="s">
        <v>10</v>
      </c>
      <c r="G15495" s="3">
        <v>0</v>
      </c>
      <c r="H15495">
        <v>0</v>
      </c>
      <c r="I15495" s="9">
        <v>305</v>
      </c>
    </row>
    <row r="15496" spans="1:9">
      <c r="A15496" t="s">
        <v>7481</v>
      </c>
      <c r="B15496" t="s">
        <v>7482</v>
      </c>
      <c r="C15496" t="s">
        <v>7483</v>
      </c>
      <c r="D15496">
        <v>73</v>
      </c>
      <c r="E15496" s="4" t="s">
        <v>7157</v>
      </c>
      <c r="F15496" t="s">
        <v>10</v>
      </c>
      <c r="G15496" s="3">
        <v>0</v>
      </c>
      <c r="H15496">
        <v>0</v>
      </c>
      <c r="I15496" s="9">
        <v>351</v>
      </c>
    </row>
    <row r="15497" spans="1:9">
      <c r="A15497" t="s">
        <v>7498</v>
      </c>
      <c r="B15497" t="s">
        <v>32</v>
      </c>
      <c r="C15497" t="s">
        <v>33</v>
      </c>
      <c r="D15497">
        <v>66</v>
      </c>
      <c r="E15497" s="4">
        <v>43678</v>
      </c>
      <c r="F15497" t="s">
        <v>10</v>
      </c>
      <c r="G15497" s="3">
        <v>0</v>
      </c>
      <c r="H15497">
        <v>0</v>
      </c>
      <c r="I15497" s="9">
        <v>402</v>
      </c>
    </row>
    <row r="15498" spans="1:9">
      <c r="A15498" t="s">
        <v>7507</v>
      </c>
      <c r="B15498" t="s">
        <v>7508</v>
      </c>
      <c r="C15498" t="s">
        <v>5924</v>
      </c>
      <c r="D15498">
        <v>95</v>
      </c>
      <c r="E15498" s="4">
        <v>40120</v>
      </c>
      <c r="F15498" t="s">
        <v>10</v>
      </c>
      <c r="G15498" s="3">
        <v>0</v>
      </c>
      <c r="H15498">
        <v>0</v>
      </c>
      <c r="I15498" s="9">
        <v>266</v>
      </c>
    </row>
    <row r="15499" spans="1:9">
      <c r="A15499" t="s">
        <v>7509</v>
      </c>
      <c r="B15499" t="s">
        <v>7510</v>
      </c>
      <c r="C15499" t="s">
        <v>7511</v>
      </c>
      <c r="D15499">
        <v>72</v>
      </c>
      <c r="E15499" s="4" t="s">
        <v>7512</v>
      </c>
      <c r="F15499" t="s">
        <v>10</v>
      </c>
      <c r="G15499" s="3">
        <v>0</v>
      </c>
      <c r="H15499">
        <v>0</v>
      </c>
      <c r="I15499" s="9">
        <v>421</v>
      </c>
    </row>
    <row r="15500" spans="1:9">
      <c r="A15500" t="s">
        <v>7518</v>
      </c>
      <c r="B15500" t="s">
        <v>7510</v>
      </c>
      <c r="C15500" t="s">
        <v>7511</v>
      </c>
      <c r="D15500">
        <v>74</v>
      </c>
      <c r="E15500" s="4" t="s">
        <v>7517</v>
      </c>
      <c r="F15500" t="s">
        <v>10</v>
      </c>
      <c r="G15500" s="3">
        <v>0</v>
      </c>
      <c r="H15500">
        <v>0</v>
      </c>
      <c r="I15500" s="9">
        <v>421</v>
      </c>
    </row>
    <row r="15501" spans="1:9">
      <c r="A15501" t="s">
        <v>7562</v>
      </c>
      <c r="B15501" t="s">
        <v>7563</v>
      </c>
      <c r="C15501" t="s">
        <v>7564</v>
      </c>
      <c r="D15501">
        <v>97</v>
      </c>
      <c r="E15501" s="4">
        <v>39846</v>
      </c>
      <c r="F15501" t="s">
        <v>10</v>
      </c>
      <c r="G15501" s="3">
        <v>0</v>
      </c>
      <c r="H15501">
        <v>0</v>
      </c>
      <c r="I15501" s="9">
        <v>266</v>
      </c>
    </row>
    <row r="15502" spans="1:9">
      <c r="A15502" t="s">
        <v>7520</v>
      </c>
      <c r="B15502" t="s">
        <v>7566</v>
      </c>
      <c r="C15502" t="s">
        <v>7564</v>
      </c>
      <c r="D15502">
        <v>84</v>
      </c>
      <c r="E15502" s="4">
        <v>39846</v>
      </c>
      <c r="F15502" t="s">
        <v>10</v>
      </c>
      <c r="G15502" s="3">
        <v>0</v>
      </c>
      <c r="H15502">
        <v>0</v>
      </c>
      <c r="I15502" s="9">
        <v>266</v>
      </c>
    </row>
    <row r="15503" spans="1:9">
      <c r="A15503" t="s">
        <v>5709</v>
      </c>
      <c r="B15503" t="s">
        <v>7225</v>
      </c>
      <c r="C15503" t="s">
        <v>5924</v>
      </c>
      <c r="D15503">
        <v>107</v>
      </c>
      <c r="E15503" s="4" t="s">
        <v>7567</v>
      </c>
      <c r="F15503" t="s">
        <v>10</v>
      </c>
      <c r="G15503" s="3">
        <v>0</v>
      </c>
      <c r="H15503">
        <v>0</v>
      </c>
      <c r="I15503" s="9">
        <v>266</v>
      </c>
    </row>
    <row r="15504" spans="1:9">
      <c r="A15504" t="s">
        <v>7516</v>
      </c>
      <c r="B15504" t="s">
        <v>7568</v>
      </c>
      <c r="C15504" t="s">
        <v>7569</v>
      </c>
      <c r="D15504">
        <v>82</v>
      </c>
      <c r="E15504" s="4">
        <v>39846</v>
      </c>
      <c r="F15504" t="s">
        <v>10</v>
      </c>
      <c r="G15504" s="3">
        <v>0</v>
      </c>
      <c r="H15504">
        <v>0</v>
      </c>
      <c r="I15504" s="9">
        <v>266</v>
      </c>
    </row>
    <row r="15505" spans="1:9">
      <c r="A15505" t="s">
        <v>7570</v>
      </c>
      <c r="B15505" t="s">
        <v>7571</v>
      </c>
      <c r="C15505" t="s">
        <v>5924</v>
      </c>
      <c r="D15505">
        <v>109</v>
      </c>
      <c r="E15505" s="4" t="s">
        <v>7572</v>
      </c>
      <c r="F15505" t="s">
        <v>10</v>
      </c>
      <c r="G15505" s="3">
        <v>0</v>
      </c>
      <c r="H15505">
        <v>0</v>
      </c>
      <c r="I15505" s="9">
        <v>266</v>
      </c>
    </row>
    <row r="15506" spans="1:9">
      <c r="A15506" t="s">
        <v>7573</v>
      </c>
      <c r="B15506" t="s">
        <v>7574</v>
      </c>
      <c r="C15506" t="s">
        <v>5314</v>
      </c>
      <c r="D15506">
        <v>96</v>
      </c>
      <c r="E15506" s="4">
        <v>40120</v>
      </c>
      <c r="F15506" t="s">
        <v>10</v>
      </c>
      <c r="G15506" s="3">
        <v>0</v>
      </c>
      <c r="H15506">
        <v>0</v>
      </c>
      <c r="I15506" s="9">
        <v>266</v>
      </c>
    </row>
    <row r="15507" spans="1:9">
      <c r="A15507" t="s">
        <v>7575</v>
      </c>
      <c r="B15507" t="s">
        <v>7576</v>
      </c>
      <c r="C15507" t="s">
        <v>5314</v>
      </c>
      <c r="D15507">
        <v>93</v>
      </c>
      <c r="E15507" s="4">
        <v>39820</v>
      </c>
      <c r="F15507" t="s">
        <v>10</v>
      </c>
      <c r="G15507" s="3">
        <v>0</v>
      </c>
      <c r="H15507">
        <v>0</v>
      </c>
      <c r="I15507" s="9">
        <v>266</v>
      </c>
    </row>
    <row r="15508" spans="1:9">
      <c r="A15508" t="s">
        <v>7594</v>
      </c>
      <c r="B15508" t="s">
        <v>7578</v>
      </c>
      <c r="C15508" t="s">
        <v>5924</v>
      </c>
      <c r="D15508">
        <v>98</v>
      </c>
      <c r="E15508" s="4" t="s">
        <v>7595</v>
      </c>
      <c r="F15508" t="s">
        <v>10</v>
      </c>
      <c r="G15508" s="3">
        <v>0</v>
      </c>
      <c r="H15508">
        <v>0</v>
      </c>
      <c r="I15508" s="9">
        <v>266</v>
      </c>
    </row>
    <row r="15509" spans="1:9">
      <c r="A15509" t="s">
        <v>7598</v>
      </c>
      <c r="B15509" t="s">
        <v>7599</v>
      </c>
      <c r="C15509" t="s">
        <v>7564</v>
      </c>
      <c r="D15509">
        <v>105</v>
      </c>
      <c r="E15509" s="4">
        <v>39846</v>
      </c>
      <c r="F15509" t="s">
        <v>10</v>
      </c>
      <c r="G15509" s="3">
        <v>0</v>
      </c>
      <c r="H15509">
        <v>0</v>
      </c>
      <c r="I15509" s="9">
        <v>266</v>
      </c>
    </row>
    <row r="15510" spans="1:9">
      <c r="A15510" t="s">
        <v>7604</v>
      </c>
      <c r="B15510" t="s">
        <v>7605</v>
      </c>
      <c r="C15510" t="s">
        <v>6865</v>
      </c>
      <c r="D15510">
        <v>98</v>
      </c>
      <c r="E15510" s="4" t="s">
        <v>7606</v>
      </c>
      <c r="F15510" t="s">
        <v>10</v>
      </c>
      <c r="G15510" s="3">
        <v>0</v>
      </c>
      <c r="H15510">
        <v>0</v>
      </c>
      <c r="I15510" s="9">
        <v>233</v>
      </c>
    </row>
    <row r="15511" spans="1:9">
      <c r="A15511" t="s">
        <v>7607</v>
      </c>
      <c r="B15511" t="s">
        <v>7608</v>
      </c>
      <c r="C15511" t="s">
        <v>181</v>
      </c>
      <c r="D15511">
        <v>86</v>
      </c>
      <c r="E15511" s="4">
        <v>39846</v>
      </c>
      <c r="F15511" t="s">
        <v>10</v>
      </c>
      <c r="G15511" s="3">
        <v>0</v>
      </c>
      <c r="H15511">
        <v>0</v>
      </c>
      <c r="I15511" s="9">
        <v>266</v>
      </c>
    </row>
    <row r="15512" spans="1:9">
      <c r="A15512" t="s">
        <v>7614</v>
      </c>
      <c r="B15512" t="s">
        <v>6082</v>
      </c>
      <c r="C15512" t="s">
        <v>5325</v>
      </c>
      <c r="D15512">
        <v>116</v>
      </c>
      <c r="E15512" s="4" t="s">
        <v>7615</v>
      </c>
      <c r="F15512" t="s">
        <v>10</v>
      </c>
      <c r="G15512" s="3">
        <v>0</v>
      </c>
      <c r="H15512">
        <v>0</v>
      </c>
      <c r="I15512" s="9">
        <v>585</v>
      </c>
    </row>
    <row r="15513" spans="1:9">
      <c r="A15513" t="s">
        <v>7619</v>
      </c>
      <c r="B15513" t="s">
        <v>7620</v>
      </c>
      <c r="C15513" t="s">
        <v>7621</v>
      </c>
      <c r="D15513">
        <v>72</v>
      </c>
      <c r="E15513" s="4">
        <v>39846</v>
      </c>
      <c r="F15513" t="s">
        <v>10</v>
      </c>
      <c r="G15513" s="3">
        <v>0</v>
      </c>
      <c r="H15513">
        <v>0</v>
      </c>
      <c r="I15513" s="9">
        <v>266</v>
      </c>
    </row>
    <row r="15514" spans="1:9">
      <c r="A15514" t="s">
        <v>7622</v>
      </c>
      <c r="B15514" t="s">
        <v>7623</v>
      </c>
      <c r="C15514" t="s">
        <v>7621</v>
      </c>
      <c r="D15514">
        <v>65</v>
      </c>
      <c r="E15514" s="4" t="s">
        <v>7624</v>
      </c>
      <c r="F15514" t="s">
        <v>10</v>
      </c>
      <c r="G15514" s="3">
        <v>0</v>
      </c>
      <c r="H15514">
        <v>0</v>
      </c>
      <c r="I15514" s="9">
        <v>266</v>
      </c>
    </row>
    <row r="15515" spans="1:9">
      <c r="A15515" t="s">
        <v>7639</v>
      </c>
      <c r="B15515" t="s">
        <v>7640</v>
      </c>
      <c r="C15515" t="s">
        <v>7621</v>
      </c>
      <c r="D15515">
        <v>71</v>
      </c>
      <c r="E15515" s="4">
        <v>40120</v>
      </c>
      <c r="F15515" t="s">
        <v>10</v>
      </c>
      <c r="G15515" s="3">
        <v>0</v>
      </c>
      <c r="H15515">
        <v>0</v>
      </c>
      <c r="I15515" s="9">
        <v>266</v>
      </c>
    </row>
    <row r="15516" spans="1:9">
      <c r="A15516" t="s">
        <v>7641</v>
      </c>
      <c r="B15516" t="s">
        <v>7642</v>
      </c>
      <c r="C15516" t="s">
        <v>5924</v>
      </c>
      <c r="D15516">
        <v>83</v>
      </c>
      <c r="E15516" s="4" t="s">
        <v>7624</v>
      </c>
      <c r="F15516" t="s">
        <v>10</v>
      </c>
      <c r="G15516" s="3">
        <v>0</v>
      </c>
      <c r="H15516">
        <v>0</v>
      </c>
      <c r="I15516" s="9">
        <v>266</v>
      </c>
    </row>
    <row r="15517" spans="1:9">
      <c r="A15517" t="s">
        <v>7643</v>
      </c>
      <c r="B15517" t="s">
        <v>7644</v>
      </c>
      <c r="C15517" t="s">
        <v>7564</v>
      </c>
      <c r="D15517">
        <v>92</v>
      </c>
      <c r="E15517" s="4">
        <v>39846</v>
      </c>
      <c r="F15517" t="s">
        <v>10</v>
      </c>
      <c r="G15517" s="3">
        <v>0</v>
      </c>
      <c r="H15517">
        <v>0</v>
      </c>
      <c r="I15517" s="9">
        <v>266</v>
      </c>
    </row>
    <row r="15518" spans="1:9">
      <c r="A15518" t="s">
        <v>7646</v>
      </c>
      <c r="B15518" t="s">
        <v>7647</v>
      </c>
      <c r="C15518" t="s">
        <v>7166</v>
      </c>
      <c r="D15518">
        <v>66</v>
      </c>
      <c r="E15518" s="4">
        <v>41367</v>
      </c>
      <c r="F15518" t="s">
        <v>10</v>
      </c>
      <c r="G15518" s="3">
        <v>0</v>
      </c>
      <c r="H15518">
        <v>0</v>
      </c>
      <c r="I15518" s="9">
        <v>233</v>
      </c>
    </row>
    <row r="15519" spans="1:9">
      <c r="A15519" t="s">
        <v>7573</v>
      </c>
      <c r="B15519" t="s">
        <v>7651</v>
      </c>
      <c r="C15519" t="s">
        <v>5314</v>
      </c>
      <c r="D15519">
        <v>100</v>
      </c>
      <c r="E15519" s="4">
        <v>40120</v>
      </c>
      <c r="F15519" t="s">
        <v>10</v>
      </c>
      <c r="G15519" s="3">
        <v>0</v>
      </c>
      <c r="H15519">
        <v>0</v>
      </c>
      <c r="I15519" s="9">
        <v>266</v>
      </c>
    </row>
    <row r="15520" spans="1:9">
      <c r="A15520" t="s">
        <v>7652</v>
      </c>
      <c r="B15520" t="s">
        <v>7653</v>
      </c>
      <c r="C15520" t="s">
        <v>7564</v>
      </c>
      <c r="D15520">
        <v>106</v>
      </c>
      <c r="E15520" s="4">
        <v>39846</v>
      </c>
      <c r="F15520" t="s">
        <v>10</v>
      </c>
      <c r="G15520" s="3">
        <v>0</v>
      </c>
      <c r="H15520">
        <v>0</v>
      </c>
      <c r="I15520" s="9">
        <v>266</v>
      </c>
    </row>
    <row r="15521" spans="1:9">
      <c r="A15521" t="s">
        <v>7660</v>
      </c>
      <c r="B15521" t="s">
        <v>7661</v>
      </c>
      <c r="C15521" t="s">
        <v>7569</v>
      </c>
      <c r="D15521">
        <v>89</v>
      </c>
      <c r="E15521" s="4" t="s">
        <v>7595</v>
      </c>
      <c r="F15521" t="s">
        <v>10</v>
      </c>
      <c r="G15521" s="3">
        <v>0</v>
      </c>
      <c r="H15521">
        <v>0</v>
      </c>
      <c r="I15521" s="9">
        <v>266</v>
      </c>
    </row>
    <row r="15522" spans="1:9">
      <c r="A15522" t="s">
        <v>7672</v>
      </c>
      <c r="B15522" t="s">
        <v>7673</v>
      </c>
      <c r="C15522" t="s">
        <v>7674</v>
      </c>
      <c r="D15522">
        <v>72</v>
      </c>
      <c r="E15522" s="4" t="s">
        <v>878</v>
      </c>
      <c r="F15522" t="s">
        <v>10</v>
      </c>
      <c r="G15522" s="3">
        <v>0</v>
      </c>
      <c r="H15522">
        <v>0</v>
      </c>
      <c r="I15522" s="9">
        <v>164</v>
      </c>
    </row>
    <row r="15523" spans="1:9">
      <c r="A15523" t="s">
        <v>7706</v>
      </c>
      <c r="B15523" t="s">
        <v>7707</v>
      </c>
      <c r="C15523" t="s">
        <v>7564</v>
      </c>
      <c r="D15523">
        <v>93</v>
      </c>
      <c r="E15523" s="4">
        <v>39846</v>
      </c>
      <c r="F15523" t="s">
        <v>10</v>
      </c>
      <c r="G15523" s="3">
        <v>0</v>
      </c>
      <c r="H15523">
        <v>0</v>
      </c>
      <c r="I15523" s="9">
        <v>266</v>
      </c>
    </row>
    <row r="15524" spans="1:9">
      <c r="A15524" t="s">
        <v>7708</v>
      </c>
      <c r="B15524" t="s">
        <v>7709</v>
      </c>
      <c r="C15524" t="s">
        <v>7564</v>
      </c>
      <c r="D15524">
        <v>86</v>
      </c>
      <c r="E15524" s="4" t="s">
        <v>7595</v>
      </c>
      <c r="F15524" t="s">
        <v>10</v>
      </c>
      <c r="G15524" s="3">
        <v>0</v>
      </c>
      <c r="H15524">
        <v>0</v>
      </c>
      <c r="I15524" s="9">
        <v>266</v>
      </c>
    </row>
    <row r="15525" spans="1:9">
      <c r="A15525" t="s">
        <v>7710</v>
      </c>
      <c r="B15525" t="s">
        <v>7711</v>
      </c>
      <c r="C15525" t="s">
        <v>7564</v>
      </c>
      <c r="D15525">
        <v>93</v>
      </c>
      <c r="E15525" s="4">
        <v>39846</v>
      </c>
      <c r="F15525" t="s">
        <v>10</v>
      </c>
      <c r="G15525" s="3">
        <v>0</v>
      </c>
      <c r="H15525">
        <v>0</v>
      </c>
      <c r="I15525" s="9">
        <v>266</v>
      </c>
    </row>
    <row r="15526" spans="1:9">
      <c r="A15526" t="s">
        <v>7714</v>
      </c>
      <c r="B15526" t="s">
        <v>7715</v>
      </c>
      <c r="C15526" t="s">
        <v>7564</v>
      </c>
      <c r="D15526">
        <v>99</v>
      </c>
      <c r="E15526" s="4">
        <v>39846</v>
      </c>
      <c r="F15526" t="s">
        <v>10</v>
      </c>
      <c r="G15526" s="3">
        <v>0</v>
      </c>
      <c r="H15526">
        <v>0</v>
      </c>
      <c r="I15526" s="9">
        <v>266</v>
      </c>
    </row>
    <row r="15527" spans="1:9">
      <c r="A15527" t="s">
        <v>7731</v>
      </c>
      <c r="B15527" t="s">
        <v>6946</v>
      </c>
      <c r="C15527" t="s">
        <v>6856</v>
      </c>
      <c r="D15527">
        <v>105</v>
      </c>
      <c r="E15527" s="4" t="s">
        <v>7732</v>
      </c>
      <c r="F15527" t="s">
        <v>10</v>
      </c>
      <c r="G15527" s="3">
        <v>0</v>
      </c>
      <c r="H15527">
        <v>0</v>
      </c>
      <c r="I15527" s="9">
        <v>502</v>
      </c>
    </row>
    <row r="15528" spans="1:9">
      <c r="A15528" t="s">
        <v>7742</v>
      </c>
      <c r="B15528" t="s">
        <v>7743</v>
      </c>
      <c r="C15528" t="s">
        <v>7739</v>
      </c>
      <c r="D15528">
        <v>119</v>
      </c>
      <c r="E15528" s="4" t="s">
        <v>6115</v>
      </c>
      <c r="F15528" t="s">
        <v>10</v>
      </c>
      <c r="G15528" s="3">
        <v>0</v>
      </c>
      <c r="H15528">
        <v>0</v>
      </c>
      <c r="I15528" s="9">
        <v>468</v>
      </c>
    </row>
    <row r="15529" spans="1:9">
      <c r="A15529" t="s">
        <v>7751</v>
      </c>
      <c r="B15529" t="s">
        <v>7752</v>
      </c>
      <c r="C15529" t="s">
        <v>7564</v>
      </c>
      <c r="D15529">
        <v>97</v>
      </c>
      <c r="E15529" s="4">
        <v>39846</v>
      </c>
      <c r="F15529" t="s">
        <v>10</v>
      </c>
      <c r="G15529" s="3">
        <v>0</v>
      </c>
      <c r="H15529">
        <v>0</v>
      </c>
      <c r="I15529" s="9">
        <v>266</v>
      </c>
    </row>
    <row r="15530" spans="1:9">
      <c r="A15530" t="s">
        <v>7573</v>
      </c>
      <c r="B15530" t="s">
        <v>7753</v>
      </c>
      <c r="C15530" t="s">
        <v>5314</v>
      </c>
      <c r="D15530">
        <v>94</v>
      </c>
      <c r="E15530" s="4">
        <v>40059</v>
      </c>
      <c r="F15530" t="s">
        <v>10</v>
      </c>
      <c r="G15530" s="3">
        <v>0</v>
      </c>
      <c r="H15530">
        <v>0</v>
      </c>
      <c r="I15530" s="9">
        <v>266</v>
      </c>
    </row>
    <row r="15531" spans="1:9">
      <c r="A15531" t="s">
        <v>7764</v>
      </c>
      <c r="B15531" t="s">
        <v>7765</v>
      </c>
      <c r="C15531" t="s">
        <v>7766</v>
      </c>
      <c r="D15531">
        <v>77</v>
      </c>
      <c r="E15531" s="4" t="s">
        <v>5888</v>
      </c>
      <c r="F15531" t="s">
        <v>185</v>
      </c>
      <c r="G15531" s="3">
        <v>0</v>
      </c>
      <c r="H15531">
        <v>0</v>
      </c>
      <c r="I15531" s="9">
        <v>240</v>
      </c>
    </row>
    <row r="15532" spans="1:9">
      <c r="A15532" t="s">
        <v>5709</v>
      </c>
      <c r="B15532" t="s">
        <v>7777</v>
      </c>
      <c r="C15532" t="s">
        <v>5924</v>
      </c>
      <c r="D15532">
        <v>118</v>
      </c>
      <c r="E15532" s="4" t="s">
        <v>5942</v>
      </c>
      <c r="F15532" t="s">
        <v>10</v>
      </c>
      <c r="G15532" s="3">
        <v>0</v>
      </c>
      <c r="H15532">
        <v>0</v>
      </c>
      <c r="I15532" s="9">
        <v>266</v>
      </c>
    </row>
    <row r="15533" spans="1:9">
      <c r="A15533" t="s">
        <v>7781</v>
      </c>
      <c r="B15533" t="s">
        <v>7782</v>
      </c>
      <c r="C15533" t="s">
        <v>7783</v>
      </c>
      <c r="D15533">
        <v>83</v>
      </c>
      <c r="E15533" s="4">
        <v>43318</v>
      </c>
      <c r="F15533" t="s">
        <v>175</v>
      </c>
      <c r="G15533" s="3">
        <v>0</v>
      </c>
      <c r="H15533">
        <v>0</v>
      </c>
      <c r="I15533" s="9">
        <v>267</v>
      </c>
    </row>
    <row r="15534" spans="1:9">
      <c r="A15534" t="s">
        <v>7784</v>
      </c>
      <c r="B15534" t="s">
        <v>7785</v>
      </c>
      <c r="C15534" t="s">
        <v>7621</v>
      </c>
      <c r="D15534">
        <v>74</v>
      </c>
      <c r="E15534" s="4">
        <v>39846</v>
      </c>
      <c r="F15534" t="s">
        <v>10</v>
      </c>
      <c r="G15534" s="3">
        <v>0</v>
      </c>
      <c r="H15534">
        <v>0</v>
      </c>
      <c r="I15534" s="9">
        <v>266</v>
      </c>
    </row>
    <row r="15535" spans="1:9">
      <c r="A15535" t="s">
        <v>7513</v>
      </c>
      <c r="B15535" t="s">
        <v>7578</v>
      </c>
      <c r="C15535" t="s">
        <v>7564</v>
      </c>
      <c r="D15535">
        <v>97</v>
      </c>
      <c r="E15535" s="4" t="s">
        <v>7595</v>
      </c>
      <c r="F15535" t="s">
        <v>10</v>
      </c>
      <c r="G15535" s="3">
        <v>0</v>
      </c>
      <c r="H15535">
        <v>0</v>
      </c>
      <c r="I15535" s="9">
        <v>266</v>
      </c>
    </row>
    <row r="15536" spans="1:9">
      <c r="A15536" t="s">
        <v>7806</v>
      </c>
      <c r="B15536" t="s">
        <v>7807</v>
      </c>
      <c r="C15536" t="s">
        <v>7808</v>
      </c>
      <c r="D15536">
        <v>63</v>
      </c>
      <c r="E15536" s="4" t="s">
        <v>5937</v>
      </c>
      <c r="F15536" t="s">
        <v>10</v>
      </c>
      <c r="G15536" s="3">
        <v>0</v>
      </c>
      <c r="H15536">
        <v>0</v>
      </c>
      <c r="I15536" s="9">
        <v>351</v>
      </c>
    </row>
    <row r="15537" spans="1:9">
      <c r="A15537" t="s">
        <v>7820</v>
      </c>
      <c r="B15537" t="s">
        <v>7821</v>
      </c>
      <c r="C15537" t="s">
        <v>1254</v>
      </c>
      <c r="D15537">
        <v>71</v>
      </c>
      <c r="E15537" s="4" t="s">
        <v>5937</v>
      </c>
      <c r="F15537" t="s">
        <v>10</v>
      </c>
      <c r="G15537" s="3">
        <v>0</v>
      </c>
      <c r="H15537">
        <v>0</v>
      </c>
      <c r="I15537" s="9">
        <v>351</v>
      </c>
    </row>
    <row r="15538" spans="1:9">
      <c r="A15538" t="s">
        <v>7824</v>
      </c>
      <c r="B15538" t="s">
        <v>7825</v>
      </c>
      <c r="C15538" t="s">
        <v>7569</v>
      </c>
      <c r="D15538">
        <v>110</v>
      </c>
      <c r="E15538" s="4">
        <v>39846</v>
      </c>
      <c r="F15538" t="s">
        <v>10</v>
      </c>
      <c r="G15538" s="3">
        <v>0</v>
      </c>
      <c r="H15538">
        <v>0</v>
      </c>
      <c r="I15538" s="9">
        <v>266</v>
      </c>
    </row>
    <row r="15539" spans="1:9">
      <c r="A15539" t="s">
        <v>6781</v>
      </c>
      <c r="B15539" t="s">
        <v>7826</v>
      </c>
      <c r="C15539" t="s">
        <v>5924</v>
      </c>
      <c r="D15539">
        <v>107</v>
      </c>
      <c r="E15539" s="4">
        <v>39846</v>
      </c>
      <c r="F15539" t="s">
        <v>10</v>
      </c>
      <c r="G15539" s="3">
        <v>0</v>
      </c>
      <c r="H15539">
        <v>0</v>
      </c>
      <c r="I15539" s="9">
        <v>266</v>
      </c>
    </row>
    <row r="15540" spans="1:9">
      <c r="A15540" t="s">
        <v>7831</v>
      </c>
      <c r="B15540" t="s">
        <v>7832</v>
      </c>
      <c r="C15540" t="s">
        <v>5887</v>
      </c>
      <c r="D15540">
        <v>76</v>
      </c>
      <c r="E15540" s="4" t="s">
        <v>5888</v>
      </c>
      <c r="F15540" t="s">
        <v>185</v>
      </c>
      <c r="G15540" s="3">
        <v>0</v>
      </c>
      <c r="H15540">
        <v>0</v>
      </c>
      <c r="I15540" s="9">
        <v>240</v>
      </c>
    </row>
    <row r="15541" spans="1:9">
      <c r="A15541" t="s">
        <v>7843</v>
      </c>
      <c r="B15541" t="s">
        <v>5154</v>
      </c>
      <c r="C15541" t="s">
        <v>7844</v>
      </c>
      <c r="D15541">
        <v>64</v>
      </c>
      <c r="E15541" s="4">
        <v>43226</v>
      </c>
      <c r="F15541" t="s">
        <v>10</v>
      </c>
      <c r="G15541" s="3">
        <v>0</v>
      </c>
      <c r="H15541">
        <v>0</v>
      </c>
      <c r="I15541" s="9">
        <v>351</v>
      </c>
    </row>
    <row r="15542" spans="1:9">
      <c r="A15542" t="s">
        <v>7847</v>
      </c>
      <c r="B15542" t="s">
        <v>5154</v>
      </c>
      <c r="C15542" t="s">
        <v>7848</v>
      </c>
      <c r="D15542">
        <v>62</v>
      </c>
      <c r="E15542" s="4">
        <v>43226</v>
      </c>
      <c r="F15542" t="s">
        <v>10</v>
      </c>
      <c r="G15542" s="3">
        <v>0</v>
      </c>
      <c r="H15542">
        <v>0</v>
      </c>
      <c r="I15542" s="9">
        <v>351</v>
      </c>
    </row>
    <row r="15543" spans="1:9">
      <c r="A15543" t="s">
        <v>7853</v>
      </c>
      <c r="B15543" t="s">
        <v>5166</v>
      </c>
      <c r="C15543" t="s">
        <v>1254</v>
      </c>
      <c r="D15543">
        <v>66</v>
      </c>
      <c r="E15543" s="4">
        <v>43226</v>
      </c>
      <c r="F15543" t="s">
        <v>10</v>
      </c>
      <c r="G15543" s="3">
        <v>0</v>
      </c>
      <c r="H15543">
        <v>0</v>
      </c>
      <c r="I15543" s="9">
        <v>351</v>
      </c>
    </row>
    <row r="15544" spans="1:9">
      <c r="A15544" t="s">
        <v>7877</v>
      </c>
      <c r="B15544" t="s">
        <v>7782</v>
      </c>
      <c r="C15544" t="s">
        <v>7878</v>
      </c>
      <c r="D15544">
        <v>79</v>
      </c>
      <c r="E15544" s="4" t="s">
        <v>7879</v>
      </c>
      <c r="F15544" t="s">
        <v>175</v>
      </c>
      <c r="G15544" s="3">
        <v>0</v>
      </c>
      <c r="H15544">
        <v>0</v>
      </c>
      <c r="I15544" s="9">
        <v>267</v>
      </c>
    </row>
    <row r="15545" spans="1:9">
      <c r="A15545" t="s">
        <v>7880</v>
      </c>
      <c r="B15545" t="s">
        <v>7881</v>
      </c>
      <c r="C15545" t="s">
        <v>7882</v>
      </c>
      <c r="D15545">
        <v>84</v>
      </c>
      <c r="E15545" s="4" t="s">
        <v>7883</v>
      </c>
      <c r="F15545" t="s">
        <v>175</v>
      </c>
      <c r="G15545" s="3">
        <v>0</v>
      </c>
      <c r="H15545">
        <v>0</v>
      </c>
      <c r="I15545" s="9">
        <v>267</v>
      </c>
    </row>
    <row r="15546" spans="1:9">
      <c r="A15546" t="s">
        <v>7884</v>
      </c>
      <c r="B15546" t="s">
        <v>7885</v>
      </c>
      <c r="C15546" t="s">
        <v>7886</v>
      </c>
      <c r="D15546">
        <v>81</v>
      </c>
      <c r="E15546" s="4" t="s">
        <v>7887</v>
      </c>
      <c r="F15546" t="s">
        <v>175</v>
      </c>
      <c r="G15546" s="3">
        <v>0</v>
      </c>
      <c r="H15546">
        <v>0</v>
      </c>
      <c r="I15546" s="9">
        <v>267</v>
      </c>
    </row>
    <row r="15547" spans="1:9">
      <c r="A15547" t="s">
        <v>7890</v>
      </c>
      <c r="B15547" t="s">
        <v>7891</v>
      </c>
      <c r="C15547" t="s">
        <v>7892</v>
      </c>
      <c r="D15547">
        <v>79</v>
      </c>
      <c r="E15547" s="4" t="s">
        <v>7887</v>
      </c>
      <c r="F15547" t="s">
        <v>175</v>
      </c>
      <c r="G15547" s="3">
        <v>0</v>
      </c>
      <c r="H15547">
        <v>0</v>
      </c>
      <c r="I15547" s="9">
        <v>267</v>
      </c>
    </row>
    <row r="15548" spans="1:9">
      <c r="A15548" t="s">
        <v>7893</v>
      </c>
      <c r="B15548" t="s">
        <v>7889</v>
      </c>
      <c r="C15548" t="s">
        <v>7894</v>
      </c>
      <c r="D15548">
        <v>62</v>
      </c>
      <c r="E15548" s="4">
        <v>42381</v>
      </c>
      <c r="F15548" t="s">
        <v>175</v>
      </c>
      <c r="G15548" s="3">
        <v>0</v>
      </c>
      <c r="H15548">
        <v>0</v>
      </c>
      <c r="I15548" s="9">
        <v>267</v>
      </c>
    </row>
    <row r="15549" spans="1:9">
      <c r="A15549" t="s">
        <v>7895</v>
      </c>
      <c r="B15549" t="s">
        <v>7782</v>
      </c>
      <c r="C15549" t="s">
        <v>2647</v>
      </c>
      <c r="D15549">
        <v>68</v>
      </c>
      <c r="E15549" s="4" t="s">
        <v>7883</v>
      </c>
      <c r="F15549" t="s">
        <v>175</v>
      </c>
      <c r="G15549" s="3">
        <v>0</v>
      </c>
      <c r="H15549">
        <v>0</v>
      </c>
      <c r="I15549" s="9">
        <v>267</v>
      </c>
    </row>
    <row r="15550" spans="1:9">
      <c r="A15550" t="s">
        <v>7896</v>
      </c>
      <c r="B15550" t="s">
        <v>7881</v>
      </c>
      <c r="C15550" t="s">
        <v>7780</v>
      </c>
      <c r="D15550">
        <v>79</v>
      </c>
      <c r="E15550" s="4" t="s">
        <v>7883</v>
      </c>
      <c r="F15550" t="s">
        <v>175</v>
      </c>
      <c r="G15550" s="3">
        <v>0</v>
      </c>
      <c r="H15550">
        <v>0</v>
      </c>
      <c r="I15550" s="9">
        <v>267</v>
      </c>
    </row>
    <row r="15551" spans="1:9">
      <c r="A15551" t="s">
        <v>7897</v>
      </c>
      <c r="B15551" t="s">
        <v>7898</v>
      </c>
      <c r="C15551" t="s">
        <v>7899</v>
      </c>
      <c r="D15551">
        <v>83</v>
      </c>
      <c r="E15551" s="4" t="s">
        <v>7883</v>
      </c>
      <c r="F15551" t="s">
        <v>175</v>
      </c>
      <c r="G15551" s="3">
        <v>0</v>
      </c>
      <c r="H15551">
        <v>0</v>
      </c>
      <c r="I15551" s="9">
        <v>267</v>
      </c>
    </row>
    <row r="15552" spans="1:9">
      <c r="A15552" t="s">
        <v>7902</v>
      </c>
      <c r="B15552" t="s">
        <v>7782</v>
      </c>
      <c r="C15552" t="s">
        <v>7903</v>
      </c>
      <c r="D15552">
        <v>73</v>
      </c>
      <c r="E15552" s="4" t="s">
        <v>7883</v>
      </c>
      <c r="F15552" t="s">
        <v>175</v>
      </c>
      <c r="G15552" s="3">
        <v>0</v>
      </c>
      <c r="H15552">
        <v>0</v>
      </c>
      <c r="I15552" s="9">
        <v>267</v>
      </c>
    </row>
    <row r="15553" spans="1:9">
      <c r="A15553" t="s">
        <v>7904</v>
      </c>
      <c r="B15553" t="s">
        <v>7885</v>
      </c>
      <c r="C15553" t="s">
        <v>7886</v>
      </c>
      <c r="D15553">
        <v>79</v>
      </c>
      <c r="E15553" s="4" t="s">
        <v>7883</v>
      </c>
      <c r="F15553" t="s">
        <v>175</v>
      </c>
      <c r="G15553" s="3">
        <v>0</v>
      </c>
      <c r="H15553">
        <v>0</v>
      </c>
      <c r="I15553" s="9">
        <v>267</v>
      </c>
    </row>
    <row r="15554" spans="1:9">
      <c r="A15554" t="s">
        <v>7905</v>
      </c>
      <c r="B15554" t="s">
        <v>7782</v>
      </c>
      <c r="C15554" t="s">
        <v>7906</v>
      </c>
      <c r="D15554">
        <v>78</v>
      </c>
      <c r="E15554" s="4" t="s">
        <v>7883</v>
      </c>
      <c r="F15554" t="s">
        <v>175</v>
      </c>
      <c r="G15554" s="3">
        <v>0</v>
      </c>
      <c r="H15554">
        <v>0</v>
      </c>
      <c r="I15554" s="9">
        <v>267</v>
      </c>
    </row>
    <row r="15555" spans="1:9">
      <c r="A15555" t="s">
        <v>7907</v>
      </c>
      <c r="B15555" t="s">
        <v>7885</v>
      </c>
      <c r="C15555" t="s">
        <v>7886</v>
      </c>
      <c r="D15555">
        <v>79</v>
      </c>
      <c r="E15555" s="4" t="s">
        <v>7883</v>
      </c>
      <c r="F15555" t="s">
        <v>175</v>
      </c>
      <c r="G15555" s="3">
        <v>0</v>
      </c>
      <c r="H15555">
        <v>0</v>
      </c>
      <c r="I15555" s="9">
        <v>267</v>
      </c>
    </row>
    <row r="15556" spans="1:9">
      <c r="A15556" t="s">
        <v>7908</v>
      </c>
      <c r="B15556" t="s">
        <v>7885</v>
      </c>
      <c r="C15556" t="s">
        <v>7886</v>
      </c>
      <c r="D15556">
        <v>87</v>
      </c>
      <c r="E15556" s="4" t="s">
        <v>7887</v>
      </c>
      <c r="F15556" t="s">
        <v>175</v>
      </c>
      <c r="G15556" s="3">
        <v>0</v>
      </c>
      <c r="H15556">
        <v>0</v>
      </c>
      <c r="I15556" s="9">
        <v>267</v>
      </c>
    </row>
    <row r="15557" spans="1:9">
      <c r="A15557" t="s">
        <v>7909</v>
      </c>
      <c r="B15557" t="s">
        <v>7889</v>
      </c>
      <c r="C15557" t="s">
        <v>7910</v>
      </c>
      <c r="D15557">
        <v>62</v>
      </c>
      <c r="E15557" s="4">
        <v>42381</v>
      </c>
      <c r="F15557" t="s">
        <v>175</v>
      </c>
      <c r="G15557" s="3">
        <v>0</v>
      </c>
      <c r="H15557">
        <v>0</v>
      </c>
      <c r="I15557" s="9">
        <v>267</v>
      </c>
    </row>
    <row r="15558" spans="1:9">
      <c r="A15558" t="s">
        <v>7911</v>
      </c>
      <c r="B15558" t="s">
        <v>7881</v>
      </c>
      <c r="C15558" t="s">
        <v>7886</v>
      </c>
      <c r="D15558">
        <v>82</v>
      </c>
      <c r="E15558" s="4" t="s">
        <v>7912</v>
      </c>
      <c r="F15558" t="s">
        <v>175</v>
      </c>
      <c r="G15558" s="3">
        <v>0</v>
      </c>
      <c r="H15558">
        <v>0</v>
      </c>
      <c r="I15558" s="9">
        <v>267</v>
      </c>
    </row>
    <row r="15559" spans="1:9">
      <c r="A15559" t="s">
        <v>7913</v>
      </c>
      <c r="B15559" t="s">
        <v>7889</v>
      </c>
      <c r="C15559" t="s">
        <v>7914</v>
      </c>
      <c r="D15559">
        <v>78</v>
      </c>
      <c r="E15559" s="4" t="s">
        <v>7887</v>
      </c>
      <c r="F15559" t="s">
        <v>175</v>
      </c>
      <c r="G15559" s="3">
        <v>0</v>
      </c>
      <c r="H15559">
        <v>0</v>
      </c>
      <c r="I15559" s="9">
        <v>267</v>
      </c>
    </row>
    <row r="15560" spans="1:9">
      <c r="A15560" t="s">
        <v>7915</v>
      </c>
      <c r="B15560" t="s">
        <v>7891</v>
      </c>
      <c r="C15560" t="s">
        <v>7916</v>
      </c>
      <c r="D15560">
        <v>80</v>
      </c>
      <c r="E15560" s="4" t="s">
        <v>7883</v>
      </c>
      <c r="F15560" t="s">
        <v>175</v>
      </c>
      <c r="G15560" s="3">
        <v>0</v>
      </c>
      <c r="H15560">
        <v>0</v>
      </c>
      <c r="I15560" s="9">
        <v>267</v>
      </c>
    </row>
    <row r="15561" spans="1:9">
      <c r="A15561" t="s">
        <v>7917</v>
      </c>
      <c r="B15561" t="s">
        <v>5917</v>
      </c>
      <c r="C15561" t="s">
        <v>7918</v>
      </c>
      <c r="D15561">
        <v>60</v>
      </c>
      <c r="E15561" s="4">
        <v>43163</v>
      </c>
      <c r="F15561" t="s">
        <v>10</v>
      </c>
      <c r="G15561" s="3">
        <v>0</v>
      </c>
      <c r="H15561">
        <v>0</v>
      </c>
      <c r="I15561" s="9">
        <v>402</v>
      </c>
    </row>
    <row r="15562" spans="1:9">
      <c r="A15562" t="s">
        <v>7923</v>
      </c>
      <c r="B15562" t="s">
        <v>7924</v>
      </c>
      <c r="C15562" t="s">
        <v>7925</v>
      </c>
      <c r="D15562">
        <v>78</v>
      </c>
      <c r="E15562" s="4">
        <v>41457</v>
      </c>
      <c r="F15562" t="s">
        <v>10</v>
      </c>
      <c r="G15562" s="3">
        <v>0</v>
      </c>
      <c r="H15562">
        <v>0</v>
      </c>
      <c r="I15562" s="9">
        <v>305</v>
      </c>
    </row>
    <row r="15563" spans="1:9">
      <c r="A15563" t="s">
        <v>7929</v>
      </c>
      <c r="B15563" t="s">
        <v>7889</v>
      </c>
      <c r="C15563" t="s">
        <v>7930</v>
      </c>
      <c r="D15563">
        <v>77</v>
      </c>
      <c r="E15563" s="4" t="s">
        <v>7883</v>
      </c>
      <c r="F15563" t="s">
        <v>175</v>
      </c>
      <c r="G15563" s="3">
        <v>0</v>
      </c>
      <c r="H15563">
        <v>0</v>
      </c>
      <c r="I15563" s="9">
        <v>267</v>
      </c>
    </row>
    <row r="15564" spans="1:9">
      <c r="A15564" t="s">
        <v>6433</v>
      </c>
      <c r="B15564" t="s">
        <v>7940</v>
      </c>
      <c r="C15564" t="s">
        <v>7941</v>
      </c>
      <c r="D15564">
        <v>79</v>
      </c>
      <c r="E15564" s="4">
        <v>43074</v>
      </c>
      <c r="F15564" t="s">
        <v>175</v>
      </c>
      <c r="G15564" s="3">
        <v>0</v>
      </c>
      <c r="H15564">
        <v>0</v>
      </c>
      <c r="I15564" s="9">
        <v>267</v>
      </c>
    </row>
    <row r="15565" spans="1:9">
      <c r="A15565" t="s">
        <v>7943</v>
      </c>
      <c r="B15565" t="s">
        <v>7944</v>
      </c>
      <c r="C15565" t="s">
        <v>7945</v>
      </c>
      <c r="D15565">
        <v>60</v>
      </c>
      <c r="E15565" s="4" t="s">
        <v>7946</v>
      </c>
      <c r="F15565" t="s">
        <v>10</v>
      </c>
      <c r="G15565" s="3">
        <v>0</v>
      </c>
      <c r="H15565">
        <v>0</v>
      </c>
      <c r="I15565" s="9">
        <v>166</v>
      </c>
    </row>
    <row r="15566" spans="1:9">
      <c r="A15566" t="s">
        <v>7949</v>
      </c>
      <c r="B15566" t="s">
        <v>7950</v>
      </c>
      <c r="C15566" t="s">
        <v>7951</v>
      </c>
      <c r="D15566">
        <v>65</v>
      </c>
      <c r="E15566" s="4" t="s">
        <v>7952</v>
      </c>
      <c r="F15566" t="s">
        <v>175</v>
      </c>
      <c r="G15566" s="3">
        <v>0</v>
      </c>
      <c r="H15566">
        <v>0</v>
      </c>
      <c r="I15566" s="9">
        <v>367</v>
      </c>
    </row>
    <row r="15567" spans="1:9">
      <c r="A15567" t="s">
        <v>7953</v>
      </c>
      <c r="B15567" t="s">
        <v>7954</v>
      </c>
      <c r="C15567" t="s">
        <v>7955</v>
      </c>
      <c r="D15567">
        <v>89</v>
      </c>
      <c r="E15567" s="4" t="s">
        <v>7883</v>
      </c>
      <c r="F15567" t="s">
        <v>175</v>
      </c>
      <c r="G15567" s="3">
        <v>0</v>
      </c>
      <c r="H15567">
        <v>0</v>
      </c>
      <c r="I15567" s="9">
        <v>267</v>
      </c>
    </row>
    <row r="15568" spans="1:9">
      <c r="A15568" t="s">
        <v>7956</v>
      </c>
      <c r="B15568" t="s">
        <v>7889</v>
      </c>
      <c r="C15568" t="s">
        <v>7957</v>
      </c>
      <c r="D15568">
        <v>78</v>
      </c>
      <c r="E15568" s="4" t="s">
        <v>7883</v>
      </c>
      <c r="F15568" t="s">
        <v>175</v>
      </c>
      <c r="G15568" s="3">
        <v>0</v>
      </c>
      <c r="H15568">
        <v>0</v>
      </c>
      <c r="I15568" s="9">
        <v>267</v>
      </c>
    </row>
    <row r="15569" spans="1:9">
      <c r="A15569" t="s">
        <v>7962</v>
      </c>
      <c r="B15569" t="s">
        <v>7885</v>
      </c>
      <c r="C15569" t="s">
        <v>7886</v>
      </c>
      <c r="D15569">
        <v>82</v>
      </c>
      <c r="E15569" s="4" t="s">
        <v>7883</v>
      </c>
      <c r="F15569" t="s">
        <v>175</v>
      </c>
      <c r="G15569" s="3">
        <v>0</v>
      </c>
      <c r="H15569">
        <v>0</v>
      </c>
      <c r="I15569" s="9">
        <v>267</v>
      </c>
    </row>
    <row r="15570" spans="1:9">
      <c r="A15570" t="s">
        <v>7964</v>
      </c>
      <c r="B15570" t="s">
        <v>7889</v>
      </c>
      <c r="C15570" t="s">
        <v>2677</v>
      </c>
      <c r="D15570">
        <v>81</v>
      </c>
      <c r="E15570" s="4" t="s">
        <v>7883</v>
      </c>
      <c r="F15570" t="s">
        <v>175</v>
      </c>
      <c r="G15570" s="3">
        <v>0</v>
      </c>
      <c r="H15570">
        <v>0</v>
      </c>
      <c r="I15570" s="9">
        <v>267</v>
      </c>
    </row>
    <row r="15571" spans="1:9">
      <c r="A15571" t="s">
        <v>7967</v>
      </c>
      <c r="B15571" t="s">
        <v>7782</v>
      </c>
      <c r="C15571" t="s">
        <v>7968</v>
      </c>
      <c r="D15571">
        <v>78</v>
      </c>
      <c r="E15571" s="4" t="s">
        <v>7969</v>
      </c>
      <c r="F15571" t="s">
        <v>175</v>
      </c>
      <c r="G15571" s="3">
        <v>0</v>
      </c>
      <c r="H15571">
        <v>0</v>
      </c>
      <c r="I15571" s="9">
        <v>267</v>
      </c>
    </row>
    <row r="15572" spans="1:9">
      <c r="A15572" t="s">
        <v>7976</v>
      </c>
      <c r="B15572" t="s">
        <v>7276</v>
      </c>
      <c r="C15572" t="s">
        <v>2594</v>
      </c>
      <c r="D15572">
        <v>60</v>
      </c>
      <c r="E15572" s="4">
        <v>43436</v>
      </c>
      <c r="F15572" t="s">
        <v>175</v>
      </c>
      <c r="G15572" s="3">
        <v>0</v>
      </c>
      <c r="H15572">
        <v>0</v>
      </c>
      <c r="I15572" s="9">
        <v>334</v>
      </c>
    </row>
    <row r="15573" spans="1:9">
      <c r="A15573" t="s">
        <v>7988</v>
      </c>
      <c r="B15573" t="s">
        <v>7989</v>
      </c>
      <c r="C15573" t="s">
        <v>7739</v>
      </c>
      <c r="D15573">
        <v>118</v>
      </c>
      <c r="E15573" s="4" t="s">
        <v>7990</v>
      </c>
      <c r="F15573" t="s">
        <v>10</v>
      </c>
      <c r="G15573" s="3">
        <v>0</v>
      </c>
      <c r="H15573">
        <v>0</v>
      </c>
      <c r="I15573" s="9">
        <v>468</v>
      </c>
    </row>
    <row r="15574" spans="1:9">
      <c r="A15574" t="s">
        <v>7993</v>
      </c>
      <c r="B15574" t="s">
        <v>7994</v>
      </c>
      <c r="C15574" t="s">
        <v>7995</v>
      </c>
      <c r="D15574">
        <v>67</v>
      </c>
      <c r="E15574" s="4">
        <v>42497</v>
      </c>
      <c r="F15574" t="s">
        <v>10</v>
      </c>
      <c r="G15574" s="3">
        <v>0</v>
      </c>
      <c r="H15574">
        <v>0</v>
      </c>
      <c r="I15574" s="9">
        <v>351</v>
      </c>
    </row>
    <row r="15575" spans="1:9">
      <c r="A15575" t="s">
        <v>8024</v>
      </c>
      <c r="B15575" t="s">
        <v>6279</v>
      </c>
      <c r="C15575" t="s">
        <v>8025</v>
      </c>
      <c r="D15575">
        <v>110</v>
      </c>
      <c r="E15575" s="4">
        <v>41427</v>
      </c>
      <c r="F15575" t="s">
        <v>10</v>
      </c>
      <c r="G15575" s="3">
        <v>0</v>
      </c>
      <c r="H15575">
        <v>0</v>
      </c>
      <c r="I15575" s="9">
        <v>305</v>
      </c>
    </row>
    <row r="15576" spans="1:9">
      <c r="A15576" t="s">
        <v>8061</v>
      </c>
      <c r="B15576" t="s">
        <v>8062</v>
      </c>
      <c r="C15576" t="s">
        <v>8063</v>
      </c>
      <c r="D15576">
        <v>99</v>
      </c>
      <c r="E15576" s="4" t="s">
        <v>6084</v>
      </c>
      <c r="F15576" t="s">
        <v>10</v>
      </c>
      <c r="G15576" s="3">
        <v>0</v>
      </c>
      <c r="H15576">
        <v>0</v>
      </c>
      <c r="I15576" s="9">
        <v>304</v>
      </c>
    </row>
    <row r="15577" spans="1:9">
      <c r="A15577" t="s">
        <v>8099</v>
      </c>
      <c r="B15577" t="s">
        <v>8032</v>
      </c>
      <c r="C15577" t="s">
        <v>6172</v>
      </c>
      <c r="D15577">
        <v>61</v>
      </c>
      <c r="E15577" s="4">
        <v>42402</v>
      </c>
      <c r="F15577" t="s">
        <v>10</v>
      </c>
      <c r="G15577" s="3">
        <v>0</v>
      </c>
      <c r="H15577">
        <v>0</v>
      </c>
      <c r="I15577" s="9">
        <v>351</v>
      </c>
    </row>
    <row r="15578" spans="1:9">
      <c r="A15578" t="s">
        <v>8103</v>
      </c>
      <c r="B15578" t="s">
        <v>8104</v>
      </c>
      <c r="C15578" t="s">
        <v>7621</v>
      </c>
      <c r="D15578">
        <v>64</v>
      </c>
      <c r="E15578" s="4">
        <v>40120</v>
      </c>
      <c r="F15578" t="s">
        <v>10</v>
      </c>
      <c r="G15578" s="3">
        <v>0</v>
      </c>
      <c r="H15578">
        <v>0</v>
      </c>
      <c r="I15578" s="9">
        <v>266</v>
      </c>
    </row>
    <row r="15579" spans="1:9">
      <c r="A15579" t="s">
        <v>8105</v>
      </c>
      <c r="B15579" t="s">
        <v>593</v>
      </c>
      <c r="C15579" t="s">
        <v>8106</v>
      </c>
      <c r="D15579">
        <v>96</v>
      </c>
      <c r="E15579" s="4">
        <v>42500</v>
      </c>
      <c r="F15579" t="s">
        <v>10</v>
      </c>
      <c r="G15579" s="3">
        <v>0</v>
      </c>
      <c r="H15579">
        <v>0</v>
      </c>
      <c r="I15579" s="9">
        <v>187</v>
      </c>
    </row>
    <row r="15580" spans="1:9">
      <c r="A15580" t="s">
        <v>8108</v>
      </c>
      <c r="B15580" t="s">
        <v>7738</v>
      </c>
      <c r="C15580" t="s">
        <v>7739</v>
      </c>
      <c r="D15580">
        <v>110</v>
      </c>
      <c r="E15580" s="4" t="s">
        <v>8109</v>
      </c>
      <c r="F15580" t="s">
        <v>10</v>
      </c>
      <c r="G15580" s="3">
        <v>0</v>
      </c>
      <c r="H15580">
        <v>0</v>
      </c>
      <c r="I15580" s="9">
        <v>468</v>
      </c>
    </row>
    <row r="15581" spans="1:9">
      <c r="A15581" t="s">
        <v>8111</v>
      </c>
      <c r="B15581" t="s">
        <v>593</v>
      </c>
      <c r="C15581" t="s">
        <v>8112</v>
      </c>
      <c r="D15581">
        <v>87</v>
      </c>
      <c r="E15581" s="4">
        <v>42500</v>
      </c>
      <c r="F15581" t="s">
        <v>10</v>
      </c>
      <c r="G15581" s="3">
        <v>0</v>
      </c>
      <c r="H15581">
        <v>0</v>
      </c>
      <c r="I15581" s="9">
        <v>187</v>
      </c>
    </row>
    <row r="15582" spans="1:9">
      <c r="A15582" t="s">
        <v>8113</v>
      </c>
      <c r="B15582" t="s">
        <v>827</v>
      </c>
      <c r="C15582" t="s">
        <v>480</v>
      </c>
      <c r="D15582">
        <v>76</v>
      </c>
      <c r="E15582" s="4">
        <v>39935</v>
      </c>
      <c r="F15582" t="s">
        <v>10</v>
      </c>
      <c r="G15582" s="3">
        <v>0</v>
      </c>
      <c r="H15582">
        <v>0</v>
      </c>
      <c r="I15582" s="9">
        <v>585</v>
      </c>
    </row>
    <row r="15583" spans="1:9">
      <c r="A15583" t="s">
        <v>8119</v>
      </c>
      <c r="B15583" t="s">
        <v>8120</v>
      </c>
      <c r="C15583" t="s">
        <v>5603</v>
      </c>
      <c r="D15583">
        <v>97</v>
      </c>
      <c r="E15583" s="4" t="s">
        <v>8121</v>
      </c>
      <c r="F15583" t="s">
        <v>10</v>
      </c>
      <c r="G15583" s="3">
        <v>0</v>
      </c>
      <c r="H15583">
        <v>0</v>
      </c>
      <c r="I15583" s="9">
        <v>305</v>
      </c>
    </row>
    <row r="15584" spans="1:9">
      <c r="A15584" t="s">
        <v>8167</v>
      </c>
      <c r="B15584" t="s">
        <v>8168</v>
      </c>
      <c r="C15584" t="s">
        <v>8169</v>
      </c>
      <c r="D15584">
        <v>95</v>
      </c>
      <c r="E15584" s="4" t="s">
        <v>8170</v>
      </c>
      <c r="F15584" t="s">
        <v>10</v>
      </c>
      <c r="G15584" s="3">
        <v>0</v>
      </c>
      <c r="H15584">
        <v>0</v>
      </c>
      <c r="I15584" s="9">
        <v>73</v>
      </c>
    </row>
    <row r="15585" spans="1:9">
      <c r="A15585" t="s">
        <v>8184</v>
      </c>
      <c r="B15585" t="s">
        <v>6189</v>
      </c>
      <c r="C15585" t="s">
        <v>2757</v>
      </c>
      <c r="D15585">
        <v>78</v>
      </c>
      <c r="E15585" s="4" t="s">
        <v>8185</v>
      </c>
      <c r="F15585" t="s">
        <v>10</v>
      </c>
      <c r="G15585" s="3">
        <v>0</v>
      </c>
      <c r="H15585">
        <v>0</v>
      </c>
      <c r="I15585" s="9">
        <v>469</v>
      </c>
    </row>
    <row r="15586" spans="1:9">
      <c r="A15586" t="s">
        <v>8207</v>
      </c>
      <c r="B15586" t="s">
        <v>6946</v>
      </c>
      <c r="C15586" t="s">
        <v>8208</v>
      </c>
      <c r="D15586">
        <v>106</v>
      </c>
      <c r="E15586" s="4" t="s">
        <v>7887</v>
      </c>
      <c r="F15586" t="s">
        <v>10</v>
      </c>
      <c r="G15586" s="3">
        <v>0</v>
      </c>
      <c r="H15586">
        <v>0</v>
      </c>
      <c r="I15586" s="9">
        <v>333</v>
      </c>
    </row>
    <row r="15587" spans="1:9">
      <c r="A15587" t="s">
        <v>8213</v>
      </c>
      <c r="B15587" t="s">
        <v>8214</v>
      </c>
      <c r="C15587" t="s">
        <v>2875</v>
      </c>
      <c r="D15587">
        <v>86</v>
      </c>
      <c r="E15587" s="4" t="s">
        <v>8215</v>
      </c>
      <c r="F15587" t="s">
        <v>10</v>
      </c>
      <c r="G15587" s="3">
        <v>0</v>
      </c>
      <c r="H15587">
        <v>0</v>
      </c>
      <c r="I15587" s="9">
        <v>469</v>
      </c>
    </row>
    <row r="15588" spans="1:9">
      <c r="A15588" t="s">
        <v>8228</v>
      </c>
      <c r="B15588" t="s">
        <v>8229</v>
      </c>
      <c r="C15588" t="s">
        <v>8230</v>
      </c>
      <c r="D15588">
        <v>78</v>
      </c>
      <c r="E15588" s="4" t="s">
        <v>7969</v>
      </c>
      <c r="F15588" t="s">
        <v>175</v>
      </c>
      <c r="G15588" s="3">
        <v>0</v>
      </c>
      <c r="H15588">
        <v>0</v>
      </c>
      <c r="I15588" s="9">
        <v>267</v>
      </c>
    </row>
    <row r="15589" spans="1:9">
      <c r="A15589" t="s">
        <v>8233</v>
      </c>
      <c r="B15589" t="s">
        <v>7779</v>
      </c>
      <c r="C15589" t="s">
        <v>3908</v>
      </c>
      <c r="D15589">
        <v>72</v>
      </c>
      <c r="E15589" s="4">
        <v>40972</v>
      </c>
      <c r="F15589" t="s">
        <v>175</v>
      </c>
      <c r="G15589" s="3">
        <v>0</v>
      </c>
      <c r="H15589">
        <v>0</v>
      </c>
      <c r="I15589" s="9">
        <v>334</v>
      </c>
    </row>
    <row r="15590" spans="1:9">
      <c r="A15590" t="s">
        <v>8255</v>
      </c>
      <c r="B15590" t="s">
        <v>8256</v>
      </c>
      <c r="C15590" t="s">
        <v>5155</v>
      </c>
      <c r="D15590">
        <v>89</v>
      </c>
      <c r="E15590" s="4" t="s">
        <v>8257</v>
      </c>
      <c r="F15590" t="s">
        <v>10</v>
      </c>
      <c r="G15590" s="3">
        <v>0</v>
      </c>
      <c r="H15590">
        <v>0</v>
      </c>
      <c r="I15590" s="9">
        <v>305</v>
      </c>
    </row>
    <row r="15591" spans="1:9">
      <c r="A15591" t="s">
        <v>8268</v>
      </c>
      <c r="B15591" t="s">
        <v>7345</v>
      </c>
      <c r="C15591" t="s">
        <v>2282</v>
      </c>
      <c r="D15591">
        <v>79</v>
      </c>
      <c r="E15591" s="4">
        <v>43624</v>
      </c>
      <c r="F15591" t="s">
        <v>10</v>
      </c>
      <c r="G15591" s="3">
        <v>0</v>
      </c>
      <c r="H15591">
        <v>0</v>
      </c>
      <c r="I15591" s="9">
        <v>1172</v>
      </c>
    </row>
    <row r="15592" spans="1:9">
      <c r="A15592" t="s">
        <v>8345</v>
      </c>
      <c r="B15592" t="s">
        <v>6279</v>
      </c>
      <c r="C15592" t="s">
        <v>6280</v>
      </c>
      <c r="D15592">
        <v>72</v>
      </c>
      <c r="E15592" s="4">
        <v>41457</v>
      </c>
      <c r="F15592" t="s">
        <v>10</v>
      </c>
      <c r="G15592" s="3">
        <v>0</v>
      </c>
      <c r="H15592">
        <v>0</v>
      </c>
      <c r="I15592" s="9">
        <v>305</v>
      </c>
    </row>
    <row r="15593" spans="1:9">
      <c r="A15593" t="s">
        <v>8348</v>
      </c>
      <c r="B15593" t="s">
        <v>8349</v>
      </c>
      <c r="C15593" t="s">
        <v>241</v>
      </c>
      <c r="D15593">
        <v>63</v>
      </c>
      <c r="E15593" s="4" t="s">
        <v>8350</v>
      </c>
      <c r="F15593" t="s">
        <v>10</v>
      </c>
      <c r="G15593" s="3">
        <v>0</v>
      </c>
      <c r="H15593">
        <v>0</v>
      </c>
      <c r="I15593" s="9">
        <v>305</v>
      </c>
    </row>
    <row r="15594" spans="1:9">
      <c r="A15594" t="s">
        <v>8354</v>
      </c>
      <c r="B15594" t="s">
        <v>7924</v>
      </c>
      <c r="C15594" t="s">
        <v>7925</v>
      </c>
      <c r="D15594">
        <v>90</v>
      </c>
      <c r="E15594" s="4">
        <v>41488</v>
      </c>
      <c r="F15594" t="s">
        <v>10</v>
      </c>
      <c r="G15594" s="3">
        <v>0</v>
      </c>
      <c r="H15594">
        <v>0</v>
      </c>
      <c r="I15594" s="9">
        <v>305</v>
      </c>
    </row>
    <row r="15595" spans="1:9">
      <c r="A15595" t="s">
        <v>8356</v>
      </c>
      <c r="B15595" t="s">
        <v>8357</v>
      </c>
      <c r="C15595" t="s">
        <v>6280</v>
      </c>
      <c r="D15595">
        <v>79</v>
      </c>
      <c r="E15595" s="4">
        <v>41610</v>
      </c>
      <c r="F15595" t="s">
        <v>10</v>
      </c>
      <c r="G15595" s="3">
        <v>0</v>
      </c>
      <c r="H15595">
        <v>0</v>
      </c>
      <c r="I15595" s="9">
        <v>305</v>
      </c>
    </row>
    <row r="15596" spans="1:9">
      <c r="A15596" t="s">
        <v>8358</v>
      </c>
      <c r="B15596" t="s">
        <v>8359</v>
      </c>
      <c r="C15596" t="s">
        <v>8360</v>
      </c>
      <c r="D15596">
        <v>69</v>
      </c>
      <c r="E15596" s="4">
        <v>41610</v>
      </c>
      <c r="F15596" t="s">
        <v>10</v>
      </c>
      <c r="G15596" s="3">
        <v>0</v>
      </c>
      <c r="H15596">
        <v>0</v>
      </c>
      <c r="I15596" s="9">
        <v>305</v>
      </c>
    </row>
    <row r="15597" spans="1:9">
      <c r="A15597" t="s">
        <v>8366</v>
      </c>
      <c r="B15597" t="s">
        <v>4262</v>
      </c>
      <c r="C15597" t="s">
        <v>8367</v>
      </c>
      <c r="D15597">
        <v>76</v>
      </c>
      <c r="E15597" s="4" t="s">
        <v>8368</v>
      </c>
      <c r="F15597" t="s">
        <v>10</v>
      </c>
      <c r="G15597" s="3">
        <v>0</v>
      </c>
      <c r="H15597">
        <v>0</v>
      </c>
      <c r="I15597" s="9">
        <v>305</v>
      </c>
    </row>
    <row r="15598" spans="1:9">
      <c r="A15598" t="s">
        <v>8110</v>
      </c>
      <c r="B15598" t="s">
        <v>6904</v>
      </c>
      <c r="C15598" t="s">
        <v>6905</v>
      </c>
      <c r="D15598">
        <v>70</v>
      </c>
      <c r="E15598" s="4" t="s">
        <v>2605</v>
      </c>
      <c r="F15598" t="s">
        <v>10</v>
      </c>
      <c r="G15598" s="3">
        <v>0</v>
      </c>
      <c r="H15598">
        <v>0</v>
      </c>
      <c r="I15598" s="9">
        <v>377</v>
      </c>
    </row>
    <row r="15599" spans="1:9">
      <c r="A15599" t="s">
        <v>8395</v>
      </c>
      <c r="B15599" t="s">
        <v>7384</v>
      </c>
      <c r="C15599" t="s">
        <v>8396</v>
      </c>
      <c r="D15599">
        <v>60</v>
      </c>
      <c r="E15599" s="4">
        <v>43867</v>
      </c>
      <c r="F15599" t="s">
        <v>10</v>
      </c>
      <c r="G15599" s="3">
        <v>0</v>
      </c>
      <c r="H15599">
        <v>0</v>
      </c>
      <c r="I15599" s="9">
        <v>351</v>
      </c>
    </row>
    <row r="15600" spans="1:9">
      <c r="A15600" t="s">
        <v>8400</v>
      </c>
      <c r="B15600" t="s">
        <v>7451</v>
      </c>
      <c r="C15600" t="s">
        <v>5439</v>
      </c>
      <c r="D15600">
        <v>75</v>
      </c>
      <c r="E15600" s="4" t="s">
        <v>5440</v>
      </c>
      <c r="F15600" t="s">
        <v>10</v>
      </c>
      <c r="G15600" s="3">
        <v>0</v>
      </c>
      <c r="H15600">
        <v>0</v>
      </c>
      <c r="I15600" s="9">
        <v>351</v>
      </c>
    </row>
    <row r="15601" spans="1:9">
      <c r="A15601" t="s">
        <v>8402</v>
      </c>
      <c r="B15601" t="s">
        <v>7487</v>
      </c>
      <c r="C15601" t="s">
        <v>8403</v>
      </c>
      <c r="D15601">
        <v>114</v>
      </c>
      <c r="E15601" s="4" t="s">
        <v>1280</v>
      </c>
      <c r="F15601" t="s">
        <v>10</v>
      </c>
      <c r="G15601" s="3">
        <v>0</v>
      </c>
      <c r="H15601">
        <v>0</v>
      </c>
      <c r="I15601" s="9">
        <v>553</v>
      </c>
    </row>
    <row r="15602" spans="1:9">
      <c r="A15602" t="s">
        <v>8409</v>
      </c>
      <c r="B15602" t="s">
        <v>8410</v>
      </c>
      <c r="C15602" t="s">
        <v>6546</v>
      </c>
      <c r="D15602">
        <v>94</v>
      </c>
      <c r="E15602" s="4">
        <v>43840</v>
      </c>
      <c r="F15602" t="s">
        <v>10</v>
      </c>
      <c r="G15602" s="3">
        <v>0</v>
      </c>
      <c r="H15602">
        <v>0</v>
      </c>
      <c r="I15602" s="9">
        <v>410</v>
      </c>
    </row>
    <row r="15603" spans="1:9">
      <c r="A15603" t="s">
        <v>8411</v>
      </c>
      <c r="B15603" t="s">
        <v>6904</v>
      </c>
      <c r="C15603" t="s">
        <v>6905</v>
      </c>
      <c r="D15603">
        <v>106</v>
      </c>
      <c r="E15603" s="4" t="s">
        <v>8412</v>
      </c>
      <c r="F15603" t="s">
        <v>10</v>
      </c>
      <c r="G15603" s="3">
        <v>0</v>
      </c>
      <c r="H15603">
        <v>0</v>
      </c>
      <c r="I15603" s="9">
        <v>553</v>
      </c>
    </row>
    <row r="15604" spans="1:9">
      <c r="A15604" t="s">
        <v>8413</v>
      </c>
      <c r="B15604" t="s">
        <v>7051</v>
      </c>
      <c r="C15604" t="s">
        <v>1164</v>
      </c>
      <c r="D15604">
        <v>70</v>
      </c>
      <c r="E15604" s="4" t="s">
        <v>6976</v>
      </c>
      <c r="F15604" t="s">
        <v>10</v>
      </c>
      <c r="G15604" s="3">
        <v>0</v>
      </c>
      <c r="H15604">
        <v>0</v>
      </c>
      <c r="I15604" s="9">
        <v>351</v>
      </c>
    </row>
    <row r="15605" spans="1:9">
      <c r="A15605" t="s">
        <v>8418</v>
      </c>
      <c r="B15605" t="s">
        <v>6534</v>
      </c>
      <c r="C15605" t="s">
        <v>6246</v>
      </c>
      <c r="D15605">
        <v>65</v>
      </c>
      <c r="E15605" s="4" t="s">
        <v>3307</v>
      </c>
      <c r="F15605" t="s">
        <v>10</v>
      </c>
      <c r="G15605" s="3">
        <v>0</v>
      </c>
      <c r="H15605">
        <v>0</v>
      </c>
      <c r="I15605" s="9">
        <v>351</v>
      </c>
    </row>
    <row r="15606" spans="1:9">
      <c r="A15606" t="s">
        <v>8437</v>
      </c>
      <c r="B15606" t="s">
        <v>351</v>
      </c>
      <c r="C15606" t="s">
        <v>8438</v>
      </c>
      <c r="D15606">
        <v>67</v>
      </c>
      <c r="E15606" s="4" t="s">
        <v>2381</v>
      </c>
      <c r="F15606" t="s">
        <v>10</v>
      </c>
      <c r="G15606" s="3">
        <v>0</v>
      </c>
      <c r="H15606">
        <v>0</v>
      </c>
      <c r="I15606" s="9">
        <v>410</v>
      </c>
    </row>
    <row r="15607" spans="1:9">
      <c r="A15607" t="s">
        <v>8441</v>
      </c>
      <c r="B15607" t="s">
        <v>2646</v>
      </c>
      <c r="C15607" t="s">
        <v>2142</v>
      </c>
      <c r="D15607">
        <v>61</v>
      </c>
      <c r="E15607" s="4">
        <v>42586</v>
      </c>
      <c r="F15607" t="s">
        <v>10</v>
      </c>
      <c r="G15607" s="3">
        <v>0</v>
      </c>
      <c r="H15607">
        <v>0</v>
      </c>
      <c r="I15607" s="9">
        <v>376</v>
      </c>
    </row>
    <row r="15608" spans="1:9">
      <c r="A15608" t="s">
        <v>8442</v>
      </c>
      <c r="B15608" t="s">
        <v>8443</v>
      </c>
      <c r="C15608" t="s">
        <v>3905</v>
      </c>
      <c r="D15608">
        <v>113</v>
      </c>
      <c r="E15608" s="4" t="s">
        <v>1113</v>
      </c>
      <c r="F15608" t="s">
        <v>10</v>
      </c>
      <c r="G15608" s="3">
        <v>0</v>
      </c>
      <c r="H15608">
        <v>0</v>
      </c>
      <c r="I15608" s="9">
        <v>305</v>
      </c>
    </row>
    <row r="15609" spans="1:9">
      <c r="A15609" t="s">
        <v>8444</v>
      </c>
      <c r="B15609" t="s">
        <v>8443</v>
      </c>
      <c r="C15609" t="s">
        <v>3905</v>
      </c>
      <c r="D15609">
        <v>119</v>
      </c>
      <c r="E15609" s="4" t="s">
        <v>1317</v>
      </c>
      <c r="F15609" t="s">
        <v>10</v>
      </c>
      <c r="G15609" s="3">
        <v>0</v>
      </c>
      <c r="H15609">
        <v>0</v>
      </c>
      <c r="I15609" s="9">
        <v>305</v>
      </c>
    </row>
    <row r="15610" spans="1:9">
      <c r="A15610" t="s">
        <v>8448</v>
      </c>
      <c r="B15610" t="s">
        <v>8449</v>
      </c>
      <c r="C15610" t="s">
        <v>500</v>
      </c>
      <c r="D15610">
        <v>98</v>
      </c>
      <c r="E15610" s="4" t="s">
        <v>1897</v>
      </c>
      <c r="F15610" t="s">
        <v>10</v>
      </c>
      <c r="G15610" s="3">
        <v>0</v>
      </c>
      <c r="H15610">
        <v>0</v>
      </c>
      <c r="I15610" s="9">
        <v>199</v>
      </c>
    </row>
    <row r="15611" spans="1:9">
      <c r="A15611" t="s">
        <v>8464</v>
      </c>
      <c r="B15611" t="s">
        <v>6795</v>
      </c>
      <c r="C15611" t="s">
        <v>500</v>
      </c>
      <c r="D15611">
        <v>65</v>
      </c>
      <c r="E15611" s="4" t="s">
        <v>501</v>
      </c>
      <c r="F15611" t="s">
        <v>10</v>
      </c>
      <c r="G15611" s="3">
        <v>0</v>
      </c>
      <c r="H15611">
        <v>0</v>
      </c>
      <c r="I15611" s="9">
        <v>140</v>
      </c>
    </row>
    <row r="15612" spans="1:9">
      <c r="A15612" t="s">
        <v>8470</v>
      </c>
      <c r="B15612" t="s">
        <v>8471</v>
      </c>
      <c r="C15612" t="s">
        <v>8472</v>
      </c>
      <c r="D15612">
        <v>66</v>
      </c>
      <c r="E15612" s="4" t="s">
        <v>8473</v>
      </c>
      <c r="F15612" t="s">
        <v>10</v>
      </c>
      <c r="G15612" s="3">
        <v>0</v>
      </c>
      <c r="H15612">
        <v>0</v>
      </c>
      <c r="I15612" s="9">
        <v>375</v>
      </c>
    </row>
    <row r="15613" spans="1:9">
      <c r="A15613" t="s">
        <v>8504</v>
      </c>
      <c r="B15613" t="s">
        <v>8505</v>
      </c>
      <c r="C15613" t="s">
        <v>4122</v>
      </c>
      <c r="D15613">
        <v>106</v>
      </c>
      <c r="E15613" s="4" t="s">
        <v>403</v>
      </c>
      <c r="F15613" t="s">
        <v>10</v>
      </c>
      <c r="G15613" s="3">
        <v>0</v>
      </c>
      <c r="H15613">
        <v>0</v>
      </c>
      <c r="I15613" s="9">
        <v>1172</v>
      </c>
    </row>
    <row r="15614" spans="1:9">
      <c r="A15614" t="s">
        <v>8524</v>
      </c>
      <c r="B15614" t="s">
        <v>8525</v>
      </c>
      <c r="C15614" t="s">
        <v>500</v>
      </c>
      <c r="D15614">
        <v>81</v>
      </c>
      <c r="E15614" s="4" t="s">
        <v>501</v>
      </c>
      <c r="F15614" t="s">
        <v>10</v>
      </c>
      <c r="G15614" s="3">
        <v>0</v>
      </c>
      <c r="H15614">
        <v>0</v>
      </c>
      <c r="I15614" s="9">
        <v>187</v>
      </c>
    </row>
    <row r="15615" spans="1:9">
      <c r="A15615" t="s">
        <v>8626</v>
      </c>
      <c r="B15615" t="s">
        <v>351</v>
      </c>
      <c r="C15615" t="s">
        <v>8627</v>
      </c>
      <c r="D15615">
        <v>96</v>
      </c>
      <c r="E15615" s="4" t="s">
        <v>2381</v>
      </c>
      <c r="F15615" t="s">
        <v>10</v>
      </c>
      <c r="G15615" s="3">
        <v>0</v>
      </c>
      <c r="H15615">
        <v>0</v>
      </c>
      <c r="I15615" s="9">
        <v>410</v>
      </c>
    </row>
    <row r="15616" spans="1:9">
      <c r="A15616" t="s">
        <v>8628</v>
      </c>
      <c r="B15616" t="s">
        <v>351</v>
      </c>
      <c r="C15616" t="s">
        <v>146</v>
      </c>
      <c r="D15616">
        <v>80</v>
      </c>
      <c r="E15616" s="4" t="s">
        <v>2381</v>
      </c>
      <c r="F15616" t="s">
        <v>10</v>
      </c>
      <c r="G15616" s="3">
        <v>0</v>
      </c>
      <c r="H15616">
        <v>0</v>
      </c>
      <c r="I15616" s="9">
        <v>410</v>
      </c>
    </row>
    <row r="15617" spans="1:9">
      <c r="A15617" t="s">
        <v>8696</v>
      </c>
      <c r="B15617" t="s">
        <v>8697</v>
      </c>
      <c r="C15617" t="s">
        <v>8698</v>
      </c>
      <c r="D15617">
        <v>69</v>
      </c>
      <c r="E15617" s="4" t="s">
        <v>2468</v>
      </c>
      <c r="F15617" t="s">
        <v>175</v>
      </c>
      <c r="G15617" s="3">
        <v>0</v>
      </c>
      <c r="H15617">
        <v>0</v>
      </c>
      <c r="I15617" s="9">
        <v>300</v>
      </c>
    </row>
    <row r="15618" spans="1:9">
      <c r="A15618" t="s">
        <v>8699</v>
      </c>
      <c r="B15618" t="s">
        <v>8697</v>
      </c>
      <c r="C15618" t="s">
        <v>8698</v>
      </c>
      <c r="D15618">
        <v>68</v>
      </c>
      <c r="E15618" s="4" t="s">
        <v>2468</v>
      </c>
      <c r="F15618" t="s">
        <v>175</v>
      </c>
      <c r="G15618" s="3">
        <v>0</v>
      </c>
      <c r="H15618">
        <v>0</v>
      </c>
      <c r="I15618" s="9">
        <v>300</v>
      </c>
    </row>
    <row r="15619" spans="1:9">
      <c r="A15619" t="s">
        <v>8700</v>
      </c>
      <c r="B15619" t="s">
        <v>8697</v>
      </c>
      <c r="C15619" t="s">
        <v>8698</v>
      </c>
      <c r="D15619">
        <v>74</v>
      </c>
      <c r="E15619" s="4" t="s">
        <v>2468</v>
      </c>
      <c r="F15619" t="s">
        <v>175</v>
      </c>
      <c r="G15619" s="3">
        <v>0</v>
      </c>
      <c r="H15619">
        <v>0</v>
      </c>
      <c r="I15619" s="9">
        <v>300</v>
      </c>
    </row>
    <row r="15620" spans="1:9">
      <c r="A15620" t="s">
        <v>8701</v>
      </c>
      <c r="B15620" t="s">
        <v>8697</v>
      </c>
      <c r="C15620" t="s">
        <v>8698</v>
      </c>
      <c r="D15620">
        <v>72</v>
      </c>
      <c r="E15620" s="4" t="s">
        <v>2468</v>
      </c>
      <c r="F15620" t="s">
        <v>175</v>
      </c>
      <c r="G15620" s="3">
        <v>0</v>
      </c>
      <c r="H15620">
        <v>0</v>
      </c>
      <c r="I15620" s="9">
        <v>300</v>
      </c>
    </row>
    <row r="15621" spans="1:9">
      <c r="A15621" t="s">
        <v>8702</v>
      </c>
      <c r="B15621" t="s">
        <v>8697</v>
      </c>
      <c r="C15621" t="s">
        <v>8698</v>
      </c>
      <c r="D15621">
        <v>76</v>
      </c>
      <c r="E15621" s="4" t="s">
        <v>2468</v>
      </c>
      <c r="F15621" t="s">
        <v>175</v>
      </c>
      <c r="G15621" s="3">
        <v>0</v>
      </c>
      <c r="H15621">
        <v>0</v>
      </c>
      <c r="I15621" s="9">
        <v>267</v>
      </c>
    </row>
    <row r="15622" spans="1:9">
      <c r="A15622" t="s">
        <v>8703</v>
      </c>
      <c r="B15622" t="s">
        <v>8697</v>
      </c>
      <c r="C15622" t="s">
        <v>8698</v>
      </c>
      <c r="D15622">
        <v>76</v>
      </c>
      <c r="E15622" s="4" t="s">
        <v>2468</v>
      </c>
      <c r="F15622" t="s">
        <v>175</v>
      </c>
      <c r="G15622" s="3">
        <v>0</v>
      </c>
      <c r="H15622">
        <v>0</v>
      </c>
      <c r="I15622" s="9">
        <v>300</v>
      </c>
    </row>
    <row r="15623" spans="1:9">
      <c r="A15623" t="s">
        <v>8704</v>
      </c>
      <c r="B15623" t="s">
        <v>8697</v>
      </c>
      <c r="C15623" t="s">
        <v>8698</v>
      </c>
      <c r="D15623">
        <v>78</v>
      </c>
      <c r="E15623" s="4" t="s">
        <v>497</v>
      </c>
      <c r="F15623" t="s">
        <v>175</v>
      </c>
      <c r="G15623" s="3">
        <v>0</v>
      </c>
      <c r="H15623">
        <v>0</v>
      </c>
      <c r="I15623" s="9">
        <v>300</v>
      </c>
    </row>
    <row r="15624" spans="1:9">
      <c r="A15624" t="s">
        <v>8705</v>
      </c>
      <c r="B15624" t="s">
        <v>8697</v>
      </c>
      <c r="C15624" t="s">
        <v>8698</v>
      </c>
      <c r="D15624">
        <v>77</v>
      </c>
      <c r="E15624" s="4" t="s">
        <v>2468</v>
      </c>
      <c r="F15624" t="s">
        <v>175</v>
      </c>
      <c r="G15624" s="3">
        <v>0</v>
      </c>
      <c r="H15624">
        <v>0</v>
      </c>
      <c r="I15624" s="9">
        <v>267</v>
      </c>
    </row>
    <row r="15625" spans="1:9">
      <c r="A15625" t="s">
        <v>8710</v>
      </c>
      <c r="B15625" t="s">
        <v>8711</v>
      </c>
      <c r="C15625" t="s">
        <v>8712</v>
      </c>
      <c r="D15625">
        <v>73</v>
      </c>
      <c r="E15625" s="4" t="s">
        <v>8713</v>
      </c>
      <c r="F15625" t="s">
        <v>10</v>
      </c>
      <c r="G15625" s="3">
        <v>0</v>
      </c>
      <c r="H15625">
        <v>0</v>
      </c>
      <c r="I15625" s="9">
        <v>190</v>
      </c>
    </row>
    <row r="15626" spans="1:9">
      <c r="A15626" t="s">
        <v>8720</v>
      </c>
      <c r="B15626" t="s">
        <v>6086</v>
      </c>
      <c r="C15626" t="s">
        <v>6087</v>
      </c>
      <c r="D15626">
        <v>72</v>
      </c>
      <c r="E15626" s="4">
        <v>40909</v>
      </c>
      <c r="F15626" t="s">
        <v>163</v>
      </c>
      <c r="G15626" s="3">
        <v>0</v>
      </c>
      <c r="H15626">
        <v>0</v>
      </c>
      <c r="I15626" s="9">
        <v>140</v>
      </c>
    </row>
    <row r="15627" spans="1:9">
      <c r="A15627" t="s">
        <v>8733</v>
      </c>
      <c r="B15627" t="s">
        <v>8734</v>
      </c>
      <c r="C15627" t="s">
        <v>8735</v>
      </c>
      <c r="D15627">
        <v>113</v>
      </c>
      <c r="E15627" s="4" t="s">
        <v>8736</v>
      </c>
      <c r="F15627" t="s">
        <v>10</v>
      </c>
      <c r="G15627" s="3">
        <v>0</v>
      </c>
      <c r="H15627">
        <v>0</v>
      </c>
      <c r="I15627" s="9">
        <v>468</v>
      </c>
    </row>
    <row r="15628" spans="1:9">
      <c r="A15628" t="s">
        <v>8778</v>
      </c>
      <c r="B15628" t="s">
        <v>8779</v>
      </c>
      <c r="C15628" t="s">
        <v>2302</v>
      </c>
      <c r="D15628">
        <v>65</v>
      </c>
      <c r="E15628" s="4">
        <v>44505</v>
      </c>
      <c r="F15628" t="s">
        <v>10</v>
      </c>
      <c r="G15628" s="3">
        <v>0</v>
      </c>
      <c r="H15628">
        <v>0</v>
      </c>
      <c r="I15628" s="9">
        <v>351</v>
      </c>
    </row>
    <row r="15629" spans="1:9">
      <c r="A15629" t="s">
        <v>8786</v>
      </c>
      <c r="B15629" t="s">
        <v>8787</v>
      </c>
      <c r="C15629" t="s">
        <v>3905</v>
      </c>
      <c r="D15629">
        <v>103</v>
      </c>
      <c r="E15629" s="4" t="s">
        <v>493</v>
      </c>
      <c r="F15629" t="s">
        <v>10</v>
      </c>
      <c r="G15629" s="3">
        <v>0</v>
      </c>
      <c r="H15629">
        <v>0</v>
      </c>
      <c r="I15629" s="9">
        <v>305</v>
      </c>
    </row>
    <row r="15630" spans="1:9">
      <c r="A15630" t="s">
        <v>8801</v>
      </c>
      <c r="B15630" t="s">
        <v>1901</v>
      </c>
      <c r="C15630" t="s">
        <v>8497</v>
      </c>
      <c r="D15630">
        <v>83</v>
      </c>
      <c r="E15630" s="4" t="s">
        <v>8802</v>
      </c>
      <c r="F15630" t="s">
        <v>175</v>
      </c>
      <c r="G15630" s="3">
        <v>0</v>
      </c>
      <c r="H15630">
        <v>0</v>
      </c>
      <c r="I15630" s="9">
        <v>267</v>
      </c>
    </row>
    <row r="15631" spans="1:9">
      <c r="A15631" t="s">
        <v>8803</v>
      </c>
      <c r="B15631" t="s">
        <v>8804</v>
      </c>
      <c r="C15631" t="s">
        <v>8805</v>
      </c>
      <c r="D15631">
        <v>68</v>
      </c>
      <c r="E15631" s="4">
        <v>44258</v>
      </c>
      <c r="F15631" t="s">
        <v>175</v>
      </c>
      <c r="G15631" s="3">
        <v>0</v>
      </c>
      <c r="H15631">
        <v>0</v>
      </c>
      <c r="I15631" s="9">
        <v>300</v>
      </c>
    </row>
    <row r="15632" spans="1:9">
      <c r="A15632" t="s">
        <v>8806</v>
      </c>
      <c r="B15632" t="s">
        <v>8804</v>
      </c>
      <c r="C15632" t="s">
        <v>8805</v>
      </c>
      <c r="D15632">
        <v>71</v>
      </c>
      <c r="E15632" s="4">
        <v>44258</v>
      </c>
      <c r="F15632" t="s">
        <v>175</v>
      </c>
      <c r="G15632" s="3">
        <v>0</v>
      </c>
      <c r="H15632">
        <v>0</v>
      </c>
      <c r="I15632" s="9">
        <v>300</v>
      </c>
    </row>
    <row r="15633" spans="1:9">
      <c r="A15633" t="s">
        <v>8821</v>
      </c>
      <c r="B15633" t="s">
        <v>2577</v>
      </c>
      <c r="C15633" t="s">
        <v>2578</v>
      </c>
      <c r="D15633">
        <v>89</v>
      </c>
      <c r="E15633" s="4">
        <v>43413</v>
      </c>
      <c r="F15633" t="s">
        <v>10</v>
      </c>
      <c r="G15633" s="3">
        <v>0</v>
      </c>
      <c r="H15633">
        <v>0</v>
      </c>
      <c r="I15633" s="9">
        <v>335</v>
      </c>
    </row>
    <row r="15634" spans="1:9">
      <c r="A15634" t="s">
        <v>8826</v>
      </c>
      <c r="B15634" t="s">
        <v>296</v>
      </c>
      <c r="C15634" t="s">
        <v>297</v>
      </c>
      <c r="D15634">
        <v>102</v>
      </c>
      <c r="E15634" s="4" t="s">
        <v>2095</v>
      </c>
      <c r="F15634" t="s">
        <v>10</v>
      </c>
      <c r="G15634" s="3">
        <v>0</v>
      </c>
      <c r="H15634">
        <v>0</v>
      </c>
      <c r="I15634" s="9">
        <v>305</v>
      </c>
    </row>
    <row r="15635" spans="1:9">
      <c r="A15635" t="s">
        <v>8999</v>
      </c>
      <c r="B15635" t="s">
        <v>9000</v>
      </c>
      <c r="C15635" t="s">
        <v>9001</v>
      </c>
      <c r="D15635">
        <v>117</v>
      </c>
      <c r="E15635" s="4" t="s">
        <v>9002</v>
      </c>
      <c r="F15635" t="s">
        <v>10</v>
      </c>
      <c r="G15635" s="3">
        <v>0</v>
      </c>
      <c r="H15635">
        <v>0</v>
      </c>
      <c r="I15635" s="9">
        <v>233</v>
      </c>
    </row>
    <row r="15636" spans="1:9">
      <c r="A15636" t="s">
        <v>9012</v>
      </c>
      <c r="B15636" t="s">
        <v>9010</v>
      </c>
      <c r="C15636" t="s">
        <v>9011</v>
      </c>
      <c r="D15636">
        <v>88</v>
      </c>
      <c r="E15636" s="4">
        <v>43529</v>
      </c>
      <c r="F15636" t="s">
        <v>185</v>
      </c>
      <c r="G15636" s="3">
        <v>0</v>
      </c>
      <c r="H15636">
        <v>0</v>
      </c>
      <c r="I15636" s="9">
        <v>338</v>
      </c>
    </row>
    <row r="15637" spans="1:9">
      <c r="A15637" t="s">
        <v>9088</v>
      </c>
      <c r="B15637" t="s">
        <v>9089</v>
      </c>
      <c r="C15637" t="s">
        <v>9090</v>
      </c>
      <c r="D15637">
        <v>98</v>
      </c>
      <c r="E15637" s="4">
        <v>43110</v>
      </c>
      <c r="F15637" t="s">
        <v>175</v>
      </c>
      <c r="G15637" s="3">
        <v>0</v>
      </c>
      <c r="H15637">
        <v>0</v>
      </c>
      <c r="I15637" s="9">
        <v>334</v>
      </c>
    </row>
    <row r="15638" spans="1:9">
      <c r="A15638" t="s">
        <v>9107</v>
      </c>
      <c r="B15638" t="s">
        <v>4922</v>
      </c>
      <c r="C15638" t="s">
        <v>6351</v>
      </c>
      <c r="D15638">
        <v>78</v>
      </c>
      <c r="E15638" s="4" t="s">
        <v>9108</v>
      </c>
      <c r="F15638" t="s">
        <v>10</v>
      </c>
      <c r="G15638" s="3">
        <v>0</v>
      </c>
      <c r="H15638">
        <v>0</v>
      </c>
      <c r="I15638" s="9">
        <v>455</v>
      </c>
    </row>
    <row r="15639" spans="1:9">
      <c r="A15639" t="s">
        <v>9130</v>
      </c>
      <c r="B15639" t="s">
        <v>9131</v>
      </c>
      <c r="C15639" t="s">
        <v>9132</v>
      </c>
      <c r="D15639">
        <v>85</v>
      </c>
      <c r="E15639" s="4">
        <v>40763</v>
      </c>
      <c r="F15639" t="s">
        <v>10</v>
      </c>
      <c r="G15639" s="3">
        <v>0</v>
      </c>
      <c r="H15639">
        <v>0</v>
      </c>
      <c r="I15639" s="9">
        <v>375</v>
      </c>
    </row>
    <row r="15640" spans="1:9">
      <c r="A15640" t="s">
        <v>8710</v>
      </c>
      <c r="B15640" t="s">
        <v>8711</v>
      </c>
      <c r="C15640" t="s">
        <v>8712</v>
      </c>
      <c r="D15640">
        <v>60</v>
      </c>
      <c r="E15640" s="4" t="s">
        <v>8713</v>
      </c>
      <c r="F15640" t="s">
        <v>10</v>
      </c>
      <c r="G15640" s="3">
        <v>0</v>
      </c>
      <c r="H15640">
        <v>0</v>
      </c>
      <c r="I15640" s="9">
        <v>190</v>
      </c>
    </row>
    <row r="15641" spans="1:9">
      <c r="A15641" t="s">
        <v>9135</v>
      </c>
      <c r="B15641" t="s">
        <v>9136</v>
      </c>
      <c r="C15641" t="s">
        <v>9137</v>
      </c>
      <c r="D15641">
        <v>66</v>
      </c>
      <c r="E15641" s="4">
        <v>42798</v>
      </c>
      <c r="F15641" t="s">
        <v>175</v>
      </c>
      <c r="G15641" s="3">
        <v>0</v>
      </c>
      <c r="H15641">
        <v>0</v>
      </c>
      <c r="I15641" s="9">
        <v>233</v>
      </c>
    </row>
    <row r="15642" spans="1:9">
      <c r="A15642" t="s">
        <v>9141</v>
      </c>
      <c r="B15642" t="s">
        <v>9142</v>
      </c>
      <c r="C15642" t="s">
        <v>9143</v>
      </c>
      <c r="D15642">
        <v>68</v>
      </c>
      <c r="E15642" s="4" t="s">
        <v>5937</v>
      </c>
      <c r="F15642" t="s">
        <v>10</v>
      </c>
      <c r="G15642" s="3">
        <v>0</v>
      </c>
      <c r="H15642">
        <v>0</v>
      </c>
      <c r="I15642" s="9">
        <v>351</v>
      </c>
    </row>
    <row r="15643" spans="1:9">
      <c r="A15643" t="s">
        <v>9156</v>
      </c>
      <c r="B15643" t="s">
        <v>6086</v>
      </c>
      <c r="C15643" t="s">
        <v>6087</v>
      </c>
      <c r="D15643">
        <v>110</v>
      </c>
      <c r="E15643" s="4">
        <v>40909</v>
      </c>
      <c r="F15643" t="s">
        <v>10</v>
      </c>
      <c r="G15643" s="3">
        <v>0</v>
      </c>
      <c r="H15643">
        <v>0</v>
      </c>
      <c r="I15643" s="9">
        <v>140</v>
      </c>
    </row>
    <row r="15644" spans="1:9">
      <c r="A15644" t="s">
        <v>9157</v>
      </c>
      <c r="B15644" t="s">
        <v>9136</v>
      </c>
      <c r="C15644" t="s">
        <v>9137</v>
      </c>
      <c r="D15644">
        <v>76</v>
      </c>
      <c r="E15644" s="4" t="s">
        <v>4939</v>
      </c>
      <c r="F15644" t="s">
        <v>175</v>
      </c>
      <c r="G15644" s="3">
        <v>0</v>
      </c>
      <c r="H15644">
        <v>0</v>
      </c>
      <c r="I15644" s="9">
        <v>233</v>
      </c>
    </row>
    <row r="15645" spans="1:9">
      <c r="A15645" t="s">
        <v>9165</v>
      </c>
      <c r="B15645" t="s">
        <v>296</v>
      </c>
      <c r="C15645" t="s">
        <v>297</v>
      </c>
      <c r="D15645">
        <v>82</v>
      </c>
      <c r="E15645" s="4" t="s">
        <v>2338</v>
      </c>
      <c r="F15645" t="s">
        <v>10</v>
      </c>
      <c r="G15645" s="3">
        <v>0</v>
      </c>
      <c r="H15645">
        <v>0</v>
      </c>
      <c r="I15645" s="9">
        <v>305</v>
      </c>
    </row>
    <row r="15646" spans="1:9">
      <c r="A15646" t="s">
        <v>9175</v>
      </c>
      <c r="B15646" t="s">
        <v>6563</v>
      </c>
      <c r="C15646" t="s">
        <v>9176</v>
      </c>
      <c r="D15646">
        <v>90</v>
      </c>
      <c r="E15646" s="4" t="s">
        <v>7973</v>
      </c>
      <c r="F15646" t="s">
        <v>10</v>
      </c>
      <c r="G15646" s="3">
        <v>0</v>
      </c>
      <c r="H15646">
        <v>0</v>
      </c>
      <c r="I15646" s="9">
        <v>656</v>
      </c>
    </row>
    <row r="15647" spans="1:9">
      <c r="A15647" t="s">
        <v>9181</v>
      </c>
      <c r="B15647" t="s">
        <v>9136</v>
      </c>
      <c r="C15647" t="s">
        <v>9137</v>
      </c>
      <c r="D15647">
        <v>62</v>
      </c>
      <c r="E15647" s="4">
        <v>42678</v>
      </c>
      <c r="F15647" t="s">
        <v>175</v>
      </c>
      <c r="G15647" s="3">
        <v>0</v>
      </c>
      <c r="H15647">
        <v>0</v>
      </c>
      <c r="I15647" s="9">
        <v>233</v>
      </c>
    </row>
    <row r="15648" spans="1:9">
      <c r="A15648" t="s">
        <v>9182</v>
      </c>
      <c r="B15648" t="s">
        <v>9183</v>
      </c>
      <c r="C15648" t="s">
        <v>9184</v>
      </c>
      <c r="D15648">
        <v>86</v>
      </c>
      <c r="E15648" s="4" t="s">
        <v>9185</v>
      </c>
      <c r="F15648" t="s">
        <v>10</v>
      </c>
      <c r="G15648" s="3">
        <v>0</v>
      </c>
      <c r="H15648">
        <v>0</v>
      </c>
      <c r="I15648" s="9">
        <v>233</v>
      </c>
    </row>
    <row r="15649" spans="1:9">
      <c r="A15649" t="s">
        <v>9186</v>
      </c>
      <c r="B15649" t="s">
        <v>2577</v>
      </c>
      <c r="C15649" t="s">
        <v>6884</v>
      </c>
      <c r="D15649">
        <v>77</v>
      </c>
      <c r="E15649" s="4" t="s">
        <v>9187</v>
      </c>
      <c r="F15649" t="s">
        <v>10</v>
      </c>
      <c r="G15649" s="3">
        <v>0</v>
      </c>
      <c r="H15649">
        <v>0</v>
      </c>
      <c r="I15649" s="9">
        <v>234</v>
      </c>
    </row>
    <row r="15650" spans="1:9">
      <c r="A15650" t="s">
        <v>9189</v>
      </c>
      <c r="B15650" t="s">
        <v>296</v>
      </c>
      <c r="C15650" t="s">
        <v>297</v>
      </c>
      <c r="D15650">
        <v>84</v>
      </c>
      <c r="E15650" s="4">
        <v>40909</v>
      </c>
      <c r="F15650" t="s">
        <v>10</v>
      </c>
      <c r="G15650" s="3">
        <v>0</v>
      </c>
      <c r="H15650">
        <v>0</v>
      </c>
      <c r="I15650" s="9">
        <v>305</v>
      </c>
    </row>
    <row r="15651" spans="1:9">
      <c r="A15651" t="s">
        <v>9192</v>
      </c>
      <c r="B15651" t="s">
        <v>6086</v>
      </c>
      <c r="C15651" t="s">
        <v>6087</v>
      </c>
      <c r="D15651">
        <v>117</v>
      </c>
      <c r="E15651" s="4">
        <v>40909</v>
      </c>
      <c r="F15651" t="s">
        <v>10</v>
      </c>
      <c r="G15651" s="3">
        <v>0</v>
      </c>
      <c r="H15651">
        <v>0</v>
      </c>
      <c r="I15651" s="9">
        <v>140</v>
      </c>
    </row>
    <row r="15652" spans="1:9">
      <c r="A15652" t="s">
        <v>9194</v>
      </c>
      <c r="B15652" t="s">
        <v>9047</v>
      </c>
      <c r="C15652" t="s">
        <v>8735</v>
      </c>
      <c r="D15652">
        <v>111</v>
      </c>
      <c r="E15652" s="4">
        <v>41281</v>
      </c>
      <c r="F15652" t="s">
        <v>10</v>
      </c>
      <c r="G15652" s="3">
        <v>0</v>
      </c>
      <c r="H15652">
        <v>0</v>
      </c>
      <c r="I15652" s="9">
        <v>468</v>
      </c>
    </row>
    <row r="15653" spans="1:9">
      <c r="A15653" t="s">
        <v>9196</v>
      </c>
      <c r="B15653" t="s">
        <v>9047</v>
      </c>
      <c r="C15653" t="s">
        <v>8735</v>
      </c>
      <c r="D15653">
        <v>118</v>
      </c>
      <c r="E15653" s="4">
        <v>41282</v>
      </c>
      <c r="F15653" t="s">
        <v>10</v>
      </c>
      <c r="G15653" s="3">
        <v>0</v>
      </c>
      <c r="H15653">
        <v>0</v>
      </c>
      <c r="I15653" s="9">
        <v>609</v>
      </c>
    </row>
    <row r="15654" spans="1:9">
      <c r="A15654" t="s">
        <v>9207</v>
      </c>
      <c r="B15654" t="s">
        <v>8730</v>
      </c>
      <c r="C15654" t="s">
        <v>8731</v>
      </c>
      <c r="D15654">
        <v>61</v>
      </c>
      <c r="E15654" s="4" t="s">
        <v>8732</v>
      </c>
      <c r="F15654" t="s">
        <v>10</v>
      </c>
      <c r="G15654" s="3">
        <v>0</v>
      </c>
      <c r="H15654">
        <v>0</v>
      </c>
      <c r="I15654" s="9">
        <v>502</v>
      </c>
    </row>
    <row r="15655" spans="1:9">
      <c r="A15655" t="s">
        <v>9252</v>
      </c>
      <c r="B15655" t="s">
        <v>9253</v>
      </c>
      <c r="C15655" t="s">
        <v>9254</v>
      </c>
      <c r="D15655">
        <v>83</v>
      </c>
      <c r="E15655" s="4">
        <v>40914</v>
      </c>
      <c r="F15655" t="s">
        <v>163</v>
      </c>
      <c r="G15655" s="3">
        <v>0</v>
      </c>
      <c r="H15655">
        <v>0</v>
      </c>
      <c r="I15655" s="9">
        <v>333</v>
      </c>
    </row>
    <row r="15656" spans="1:9">
      <c r="A15656" t="s">
        <v>9265</v>
      </c>
      <c r="B15656" t="s">
        <v>3564</v>
      </c>
      <c r="C15656" t="s">
        <v>9266</v>
      </c>
      <c r="D15656">
        <v>72</v>
      </c>
      <c r="E15656" s="4" t="s">
        <v>9267</v>
      </c>
      <c r="F15656" t="s">
        <v>321</v>
      </c>
      <c r="G15656" s="3">
        <v>0</v>
      </c>
      <c r="H15656">
        <v>0</v>
      </c>
      <c r="I15656" s="9">
        <v>200</v>
      </c>
    </row>
    <row r="15657" spans="1:9">
      <c r="A15657" t="s">
        <v>9271</v>
      </c>
      <c r="B15657" t="s">
        <v>9136</v>
      </c>
      <c r="C15657" t="s">
        <v>9137</v>
      </c>
      <c r="D15657">
        <v>72</v>
      </c>
      <c r="E15657" s="4" t="s">
        <v>9272</v>
      </c>
      <c r="F15657" t="s">
        <v>175</v>
      </c>
      <c r="G15657" s="3">
        <v>0</v>
      </c>
      <c r="H15657">
        <v>0</v>
      </c>
      <c r="I15657" s="9">
        <v>233</v>
      </c>
    </row>
    <row r="15658" spans="1:9">
      <c r="A15658" t="s">
        <v>9284</v>
      </c>
      <c r="B15658" t="s">
        <v>9285</v>
      </c>
      <c r="C15658" t="s">
        <v>9286</v>
      </c>
      <c r="D15658">
        <v>84</v>
      </c>
      <c r="E15658" s="4" t="s">
        <v>4772</v>
      </c>
      <c r="F15658" t="s">
        <v>10</v>
      </c>
      <c r="G15658" s="3">
        <v>0</v>
      </c>
      <c r="H15658">
        <v>0</v>
      </c>
      <c r="I15658" s="9">
        <v>211</v>
      </c>
    </row>
    <row r="15659" spans="1:9">
      <c r="A15659" t="s">
        <v>9292</v>
      </c>
      <c r="B15659" t="s">
        <v>6260</v>
      </c>
      <c r="C15659" t="s">
        <v>6087</v>
      </c>
      <c r="D15659">
        <v>64</v>
      </c>
      <c r="E15659" s="4" t="s">
        <v>6088</v>
      </c>
      <c r="F15659" t="s">
        <v>10</v>
      </c>
      <c r="G15659" s="3">
        <v>0</v>
      </c>
      <c r="H15659">
        <v>0</v>
      </c>
      <c r="I15659" s="9">
        <v>140</v>
      </c>
    </row>
    <row r="15660" spans="1:9">
      <c r="A15660" t="s">
        <v>9338</v>
      </c>
      <c r="B15660" t="s">
        <v>9339</v>
      </c>
      <c r="C15660" t="s">
        <v>18</v>
      </c>
      <c r="D15660">
        <v>70</v>
      </c>
      <c r="E15660" s="4">
        <v>43536</v>
      </c>
      <c r="F15660" t="s">
        <v>10</v>
      </c>
      <c r="G15660" s="3">
        <v>0</v>
      </c>
      <c r="H15660">
        <v>0</v>
      </c>
      <c r="I15660" s="9">
        <v>351</v>
      </c>
    </row>
    <row r="15661" spans="1:9">
      <c r="A15661" t="s">
        <v>9345</v>
      </c>
      <c r="B15661" t="s">
        <v>8471</v>
      </c>
      <c r="C15661" t="s">
        <v>8472</v>
      </c>
      <c r="D15661">
        <v>73</v>
      </c>
      <c r="E15661" s="4" t="s">
        <v>8473</v>
      </c>
      <c r="F15661" t="s">
        <v>10</v>
      </c>
      <c r="G15661" s="3">
        <v>0</v>
      </c>
      <c r="H15661">
        <v>0</v>
      </c>
      <c r="I15661" s="9">
        <v>375</v>
      </c>
    </row>
    <row r="15662" spans="1:9">
      <c r="A15662" t="s">
        <v>9414</v>
      </c>
      <c r="B15662" t="s">
        <v>2646</v>
      </c>
      <c r="C15662" t="s">
        <v>1861</v>
      </c>
      <c r="D15662">
        <v>84</v>
      </c>
      <c r="E15662" s="4">
        <v>44655</v>
      </c>
      <c r="F15662" t="s">
        <v>175</v>
      </c>
      <c r="G15662" s="3">
        <v>0</v>
      </c>
      <c r="H15662">
        <v>0</v>
      </c>
      <c r="I15662" s="9">
        <v>133</v>
      </c>
    </row>
    <row r="15663" spans="1:9">
      <c r="A15663" t="s">
        <v>9416</v>
      </c>
      <c r="B15663" t="s">
        <v>2646</v>
      </c>
      <c r="C15663" t="s">
        <v>1861</v>
      </c>
      <c r="D15663">
        <v>71</v>
      </c>
      <c r="E15663" s="4">
        <v>44655</v>
      </c>
      <c r="F15663" t="s">
        <v>175</v>
      </c>
      <c r="G15663" s="3">
        <v>0</v>
      </c>
      <c r="H15663">
        <v>0</v>
      </c>
      <c r="I15663" s="9">
        <v>133</v>
      </c>
    </row>
    <row r="15664" spans="1:9">
      <c r="A15664" t="s">
        <v>9417</v>
      </c>
      <c r="B15664" t="s">
        <v>2646</v>
      </c>
      <c r="C15664" t="s">
        <v>1861</v>
      </c>
      <c r="D15664">
        <v>66</v>
      </c>
      <c r="E15664" s="4">
        <v>44655</v>
      </c>
      <c r="F15664" t="s">
        <v>175</v>
      </c>
      <c r="G15664" s="3">
        <v>0</v>
      </c>
      <c r="H15664">
        <v>0</v>
      </c>
      <c r="I15664" s="9">
        <v>133</v>
      </c>
    </row>
    <row r="15665" spans="1:9">
      <c r="A15665" t="s">
        <v>9418</v>
      </c>
      <c r="B15665" t="s">
        <v>2646</v>
      </c>
      <c r="C15665" t="s">
        <v>1861</v>
      </c>
      <c r="D15665">
        <v>90</v>
      </c>
      <c r="E15665" s="4">
        <v>44655</v>
      </c>
      <c r="F15665" t="s">
        <v>175</v>
      </c>
      <c r="G15665" s="3">
        <v>0</v>
      </c>
      <c r="H15665">
        <v>0</v>
      </c>
      <c r="I15665" s="9">
        <v>133</v>
      </c>
    </row>
    <row r="15666" spans="1:9">
      <c r="A15666" t="s">
        <v>9428</v>
      </c>
      <c r="B15666" t="s">
        <v>9429</v>
      </c>
      <c r="C15666" t="s">
        <v>9430</v>
      </c>
      <c r="D15666">
        <v>111</v>
      </c>
      <c r="E15666" s="4">
        <v>44685</v>
      </c>
      <c r="F15666" t="s">
        <v>10</v>
      </c>
      <c r="G15666" s="3">
        <v>0</v>
      </c>
      <c r="H15666">
        <v>0</v>
      </c>
      <c r="I15666" s="9">
        <v>187</v>
      </c>
    </row>
    <row r="15667" spans="1:9">
      <c r="A15667" t="s">
        <v>9449</v>
      </c>
      <c r="B15667" t="s">
        <v>5715</v>
      </c>
      <c r="C15667" t="s">
        <v>9450</v>
      </c>
      <c r="D15667">
        <v>81</v>
      </c>
      <c r="E15667" s="4">
        <v>44451</v>
      </c>
      <c r="F15667" t="s">
        <v>10</v>
      </c>
      <c r="G15667" s="3">
        <v>0</v>
      </c>
      <c r="H15667">
        <v>0</v>
      </c>
      <c r="I15667" s="9">
        <v>233</v>
      </c>
    </row>
    <row r="15668" spans="1:9">
      <c r="A15668" t="s">
        <v>9460</v>
      </c>
      <c r="B15668" t="s">
        <v>9461</v>
      </c>
      <c r="C15668" t="s">
        <v>9462</v>
      </c>
      <c r="D15668">
        <v>87</v>
      </c>
      <c r="E15668" s="4" t="s">
        <v>2446</v>
      </c>
      <c r="F15668" t="s">
        <v>10</v>
      </c>
      <c r="G15668" s="3">
        <v>0</v>
      </c>
      <c r="H15668">
        <v>0</v>
      </c>
      <c r="I15668" s="9">
        <v>70</v>
      </c>
    </row>
    <row r="15669" spans="1:9">
      <c r="A15669" t="s">
        <v>9487</v>
      </c>
      <c r="B15669" t="s">
        <v>9488</v>
      </c>
      <c r="C15669" t="s">
        <v>9489</v>
      </c>
      <c r="D15669">
        <v>79</v>
      </c>
      <c r="E15669" s="4">
        <v>44354</v>
      </c>
      <c r="F15669" t="s">
        <v>185</v>
      </c>
      <c r="G15669" s="3">
        <v>0</v>
      </c>
      <c r="H15669">
        <v>0</v>
      </c>
      <c r="I15669" s="9">
        <v>234</v>
      </c>
    </row>
    <row r="15670" spans="1:9">
      <c r="A15670" t="s">
        <v>9521</v>
      </c>
      <c r="B15670" t="s">
        <v>9461</v>
      </c>
      <c r="C15670" t="s">
        <v>9522</v>
      </c>
      <c r="D15670">
        <v>93</v>
      </c>
      <c r="E15670" s="4" t="s">
        <v>429</v>
      </c>
      <c r="F15670" t="s">
        <v>10</v>
      </c>
      <c r="G15670" s="3">
        <v>0</v>
      </c>
      <c r="H15670">
        <v>0</v>
      </c>
      <c r="I15670" s="9">
        <v>70</v>
      </c>
    </row>
    <row r="15671" spans="1:9">
      <c r="A15671" t="s">
        <v>9527</v>
      </c>
      <c r="B15671" t="s">
        <v>9528</v>
      </c>
      <c r="C15671" t="s">
        <v>9529</v>
      </c>
      <c r="D15671">
        <v>81</v>
      </c>
      <c r="E15671" s="4" t="s">
        <v>2440</v>
      </c>
      <c r="F15671" t="s">
        <v>163</v>
      </c>
      <c r="G15671" s="3">
        <v>0</v>
      </c>
      <c r="H15671">
        <v>0</v>
      </c>
      <c r="I15671" s="9">
        <v>70</v>
      </c>
    </row>
    <row r="15672" spans="1:9">
      <c r="A15672" t="s">
        <v>9583</v>
      </c>
      <c r="B15672" t="s">
        <v>3537</v>
      </c>
      <c r="C15672" t="s">
        <v>9584</v>
      </c>
      <c r="D15672">
        <v>66</v>
      </c>
      <c r="E15672" s="4" t="s">
        <v>695</v>
      </c>
      <c r="F15672" t="s">
        <v>916</v>
      </c>
      <c r="G15672" s="3">
        <v>0</v>
      </c>
      <c r="H15672">
        <v>0</v>
      </c>
      <c r="I15672" s="9">
        <v>99</v>
      </c>
    </row>
    <row r="15673" spans="1:9">
      <c r="A15673" t="s">
        <v>9635</v>
      </c>
      <c r="B15673" t="s">
        <v>2646</v>
      </c>
      <c r="C15673" t="s">
        <v>1861</v>
      </c>
      <c r="D15673">
        <v>80</v>
      </c>
      <c r="E15673" s="4" t="s">
        <v>3605</v>
      </c>
      <c r="F15673" t="s">
        <v>175</v>
      </c>
      <c r="G15673" s="3">
        <v>0</v>
      </c>
      <c r="H15673">
        <v>0</v>
      </c>
      <c r="I15673" s="9">
        <v>133</v>
      </c>
    </row>
    <row r="15674" spans="1:9">
      <c r="A15674" t="s">
        <v>9636</v>
      </c>
      <c r="B15674" t="s">
        <v>9408</v>
      </c>
      <c r="C15674" t="s">
        <v>9637</v>
      </c>
      <c r="D15674">
        <v>66</v>
      </c>
      <c r="E15674" s="4">
        <v>44622</v>
      </c>
      <c r="F15674" t="s">
        <v>175</v>
      </c>
      <c r="G15674" s="3">
        <v>0</v>
      </c>
      <c r="H15674">
        <v>0</v>
      </c>
      <c r="I15674" s="9">
        <v>233</v>
      </c>
    </row>
    <row r="15675" spans="1:9">
      <c r="A15675" t="s">
        <v>9640</v>
      </c>
      <c r="B15675" t="s">
        <v>366</v>
      </c>
      <c r="C15675" t="s">
        <v>9641</v>
      </c>
      <c r="D15675">
        <v>106</v>
      </c>
      <c r="E15675" s="4" t="s">
        <v>47</v>
      </c>
      <c r="F15675" t="s">
        <v>163</v>
      </c>
      <c r="G15675" s="3">
        <v>0</v>
      </c>
      <c r="H15675">
        <v>0</v>
      </c>
      <c r="I15675" s="9">
        <v>652</v>
      </c>
    </row>
    <row r="15676" spans="1:9">
      <c r="A15676" t="s">
        <v>9657</v>
      </c>
      <c r="B15676" t="s">
        <v>3618</v>
      </c>
      <c r="C15676" t="s">
        <v>3619</v>
      </c>
      <c r="D15676">
        <v>116</v>
      </c>
      <c r="E15676" s="4">
        <v>44110</v>
      </c>
      <c r="F15676" t="s">
        <v>10</v>
      </c>
      <c r="G15676" s="3">
        <v>0</v>
      </c>
      <c r="H15676">
        <v>0</v>
      </c>
      <c r="I15676" s="9">
        <v>233</v>
      </c>
    </row>
    <row r="15677" spans="1:9">
      <c r="A15677" t="s">
        <v>9671</v>
      </c>
      <c r="B15677" t="s">
        <v>2646</v>
      </c>
      <c r="C15677" t="s">
        <v>1861</v>
      </c>
      <c r="D15677">
        <v>76</v>
      </c>
      <c r="E15677" s="4">
        <v>44896</v>
      </c>
      <c r="F15677" t="s">
        <v>175</v>
      </c>
      <c r="G15677" s="3">
        <v>0</v>
      </c>
      <c r="H15677">
        <v>0</v>
      </c>
      <c r="I15677" s="9">
        <v>133</v>
      </c>
    </row>
    <row r="15678" spans="1:9">
      <c r="A15678" t="s">
        <v>9672</v>
      </c>
      <c r="B15678" t="s">
        <v>2646</v>
      </c>
      <c r="C15678" t="s">
        <v>1861</v>
      </c>
      <c r="D15678">
        <v>72</v>
      </c>
      <c r="E15678" s="4">
        <v>44896</v>
      </c>
      <c r="F15678" t="s">
        <v>175</v>
      </c>
      <c r="G15678" s="3">
        <v>0</v>
      </c>
      <c r="H15678">
        <v>0</v>
      </c>
      <c r="I15678" s="9">
        <v>133</v>
      </c>
    </row>
    <row r="15679" spans="1:9">
      <c r="A15679" t="s">
        <v>9695</v>
      </c>
      <c r="B15679" t="s">
        <v>5715</v>
      </c>
      <c r="C15679" t="s">
        <v>9476</v>
      </c>
      <c r="D15679">
        <v>88</v>
      </c>
      <c r="E15679" s="4">
        <v>44652</v>
      </c>
      <c r="F15679" t="s">
        <v>175</v>
      </c>
      <c r="G15679" s="3">
        <v>0</v>
      </c>
      <c r="H15679">
        <v>0</v>
      </c>
      <c r="I15679" s="9">
        <v>99</v>
      </c>
    </row>
    <row r="15680" spans="1:9">
      <c r="A15680" t="s">
        <v>9697</v>
      </c>
      <c r="B15680" t="s">
        <v>5715</v>
      </c>
      <c r="C15680" t="s">
        <v>9698</v>
      </c>
      <c r="D15680">
        <v>104</v>
      </c>
      <c r="E15680" s="4">
        <v>44652</v>
      </c>
      <c r="F15680" t="s">
        <v>175</v>
      </c>
      <c r="G15680" s="3">
        <v>0</v>
      </c>
      <c r="H15680">
        <v>0</v>
      </c>
      <c r="I15680" s="9">
        <v>99</v>
      </c>
    </row>
    <row r="15681" spans="1:9">
      <c r="A15681" t="s">
        <v>9730</v>
      </c>
      <c r="B15681" t="s">
        <v>9731</v>
      </c>
      <c r="C15681" t="s">
        <v>9732</v>
      </c>
      <c r="D15681">
        <v>77</v>
      </c>
      <c r="E15681" s="4">
        <v>44682</v>
      </c>
      <c r="F15681" t="s">
        <v>175</v>
      </c>
      <c r="G15681" s="3">
        <v>0</v>
      </c>
      <c r="H15681">
        <v>0</v>
      </c>
      <c r="I15681" s="9">
        <v>99</v>
      </c>
    </row>
    <row r="15682" spans="1:9">
      <c r="A15682" t="s">
        <v>9812</v>
      </c>
      <c r="B15682" t="s">
        <v>9798</v>
      </c>
      <c r="C15682" t="s">
        <v>9793</v>
      </c>
      <c r="D15682">
        <v>103</v>
      </c>
      <c r="E15682" s="4" t="s">
        <v>937</v>
      </c>
      <c r="F15682" t="s">
        <v>916</v>
      </c>
      <c r="G15682" s="3">
        <v>0</v>
      </c>
      <c r="H15682">
        <v>0</v>
      </c>
      <c r="I15682" s="9">
        <v>32</v>
      </c>
    </row>
    <row r="15683" spans="1:9">
      <c r="A15683" t="s">
        <v>9815</v>
      </c>
      <c r="B15683" t="s">
        <v>9798</v>
      </c>
      <c r="C15683" t="s">
        <v>9793</v>
      </c>
      <c r="D15683">
        <v>115</v>
      </c>
      <c r="E15683" s="4" t="s">
        <v>937</v>
      </c>
      <c r="F15683" t="s">
        <v>916</v>
      </c>
      <c r="G15683" s="3">
        <v>0</v>
      </c>
      <c r="H15683">
        <v>0</v>
      </c>
      <c r="I15683" s="9">
        <v>32</v>
      </c>
    </row>
    <row r="15684" spans="1:9">
      <c r="A15684" t="s">
        <v>9822</v>
      </c>
      <c r="B15684" t="s">
        <v>9792</v>
      </c>
      <c r="C15684" t="s">
        <v>9793</v>
      </c>
      <c r="D15684">
        <v>79</v>
      </c>
      <c r="E15684" s="4" t="s">
        <v>937</v>
      </c>
      <c r="F15684" t="s">
        <v>916</v>
      </c>
      <c r="G15684" s="3">
        <v>0</v>
      </c>
      <c r="H15684">
        <v>0</v>
      </c>
      <c r="I15684" s="9">
        <v>32</v>
      </c>
    </row>
    <row r="15685" spans="1:9">
      <c r="A15685" t="s">
        <v>9844</v>
      </c>
      <c r="B15685" t="s">
        <v>9798</v>
      </c>
      <c r="C15685" t="s">
        <v>9793</v>
      </c>
      <c r="D15685">
        <v>97</v>
      </c>
      <c r="E15685" s="4" t="s">
        <v>937</v>
      </c>
      <c r="F15685" t="s">
        <v>916</v>
      </c>
      <c r="G15685" s="3">
        <v>0</v>
      </c>
      <c r="H15685">
        <v>0</v>
      </c>
      <c r="I15685" s="9">
        <v>32</v>
      </c>
    </row>
    <row r="15686" spans="1:9">
      <c r="A15686" t="s">
        <v>9846</v>
      </c>
      <c r="B15686" t="s">
        <v>9798</v>
      </c>
      <c r="C15686" t="s">
        <v>9793</v>
      </c>
      <c r="D15686">
        <v>100</v>
      </c>
      <c r="E15686" s="4" t="s">
        <v>937</v>
      </c>
      <c r="F15686" t="s">
        <v>916</v>
      </c>
      <c r="G15686" s="3">
        <v>0</v>
      </c>
      <c r="H15686">
        <v>0</v>
      </c>
      <c r="I15686" s="9">
        <v>32</v>
      </c>
    </row>
    <row r="15687" spans="1:9">
      <c r="A15687" t="s">
        <v>9848</v>
      </c>
      <c r="B15687" t="s">
        <v>3749</v>
      </c>
      <c r="C15687" t="s">
        <v>320</v>
      </c>
      <c r="D15687">
        <v>61</v>
      </c>
      <c r="E15687" s="4" t="s">
        <v>150</v>
      </c>
      <c r="F15687" t="s">
        <v>321</v>
      </c>
      <c r="G15687" s="3">
        <v>0</v>
      </c>
      <c r="H15687">
        <v>0</v>
      </c>
      <c r="I15687" s="9">
        <v>65</v>
      </c>
    </row>
    <row r="15688" spans="1:9">
      <c r="A15688" t="s">
        <v>9862</v>
      </c>
      <c r="B15688" t="s">
        <v>9863</v>
      </c>
      <c r="C15688" t="s">
        <v>9864</v>
      </c>
      <c r="D15688">
        <v>86</v>
      </c>
      <c r="E15688" s="4" t="s">
        <v>1117</v>
      </c>
      <c r="F15688" t="s">
        <v>10</v>
      </c>
      <c r="G15688" s="3">
        <v>0</v>
      </c>
      <c r="H15688">
        <v>0</v>
      </c>
      <c r="I15688" s="9">
        <v>379</v>
      </c>
    </row>
    <row r="15689" spans="1:9">
      <c r="A15689" t="s">
        <v>9869</v>
      </c>
      <c r="B15689" t="s">
        <v>9667</v>
      </c>
      <c r="C15689" t="s">
        <v>9868</v>
      </c>
      <c r="D15689">
        <v>71</v>
      </c>
      <c r="E15689" s="4" t="s">
        <v>929</v>
      </c>
      <c r="F15689" t="s">
        <v>2945</v>
      </c>
      <c r="G15689" s="3">
        <v>0</v>
      </c>
      <c r="H15689">
        <v>0</v>
      </c>
      <c r="I15689" s="9">
        <v>279</v>
      </c>
    </row>
    <row r="15690" spans="1:9">
      <c r="A15690" t="s">
        <v>9884</v>
      </c>
      <c r="B15690" t="s">
        <v>464</v>
      </c>
      <c r="C15690" t="s">
        <v>9885</v>
      </c>
      <c r="D15690">
        <v>61</v>
      </c>
      <c r="E15690" s="4" t="s">
        <v>560</v>
      </c>
      <c r="F15690" t="s">
        <v>288</v>
      </c>
      <c r="G15690" s="3">
        <v>0</v>
      </c>
      <c r="H15690">
        <v>0</v>
      </c>
      <c r="I15690" s="9">
        <v>115</v>
      </c>
    </row>
    <row r="15691" spans="1:9">
      <c r="A15691" t="s">
        <v>9888</v>
      </c>
      <c r="B15691" t="s">
        <v>9889</v>
      </c>
      <c r="C15691" t="s">
        <v>9890</v>
      </c>
      <c r="D15691">
        <v>75</v>
      </c>
      <c r="E15691" s="4" t="s">
        <v>1044</v>
      </c>
      <c r="F15691" t="s">
        <v>10</v>
      </c>
      <c r="G15691" s="3">
        <v>0</v>
      </c>
      <c r="H15691">
        <v>0</v>
      </c>
      <c r="I15691" s="9">
        <v>379</v>
      </c>
    </row>
    <row r="15692" spans="1:9">
      <c r="A15692" t="s">
        <v>9891</v>
      </c>
      <c r="B15692" t="s">
        <v>5715</v>
      </c>
      <c r="C15692" t="s">
        <v>9892</v>
      </c>
      <c r="D15692">
        <v>92</v>
      </c>
      <c r="E15692" s="4" t="s">
        <v>9893</v>
      </c>
      <c r="F15692" t="s">
        <v>175</v>
      </c>
      <c r="G15692" s="3">
        <v>0</v>
      </c>
      <c r="H15692">
        <v>0</v>
      </c>
      <c r="I15692" s="9">
        <v>267</v>
      </c>
    </row>
    <row r="15693" spans="1:9">
      <c r="A15693" t="s">
        <v>9918</v>
      </c>
      <c r="B15693" t="s">
        <v>9916</v>
      </c>
      <c r="C15693" t="s">
        <v>9917</v>
      </c>
      <c r="D15693">
        <v>72</v>
      </c>
      <c r="E15693" s="4" t="s">
        <v>222</v>
      </c>
      <c r="F15693" t="s">
        <v>185</v>
      </c>
      <c r="G15693" s="3">
        <v>0</v>
      </c>
      <c r="H15693">
        <v>0</v>
      </c>
      <c r="I15693" s="9">
        <v>566</v>
      </c>
    </row>
    <row r="15694" spans="1:9">
      <c r="A15694" t="s">
        <v>9919</v>
      </c>
      <c r="B15694" t="s">
        <v>9916</v>
      </c>
      <c r="C15694" t="s">
        <v>9917</v>
      </c>
      <c r="D15694">
        <v>65</v>
      </c>
      <c r="E15694" s="4" t="s">
        <v>222</v>
      </c>
      <c r="F15694" t="s">
        <v>185</v>
      </c>
      <c r="G15694" s="3">
        <v>0</v>
      </c>
      <c r="H15694">
        <v>0</v>
      </c>
      <c r="I15694" s="9">
        <v>566</v>
      </c>
    </row>
    <row r="15695" spans="1:9">
      <c r="A15695" t="s">
        <v>9920</v>
      </c>
      <c r="B15695" t="s">
        <v>9916</v>
      </c>
      <c r="C15695" t="s">
        <v>9921</v>
      </c>
      <c r="D15695">
        <v>60</v>
      </c>
      <c r="E15695" s="4" t="s">
        <v>222</v>
      </c>
      <c r="F15695" t="s">
        <v>185</v>
      </c>
      <c r="G15695" s="3">
        <v>0</v>
      </c>
      <c r="H15695">
        <v>0</v>
      </c>
      <c r="I15695" s="9">
        <v>566</v>
      </c>
    </row>
    <row r="15696" spans="1:9">
      <c r="A15696" t="s">
        <v>9946</v>
      </c>
      <c r="B15696" t="s">
        <v>2646</v>
      </c>
      <c r="C15696" t="s">
        <v>1861</v>
      </c>
      <c r="D15696">
        <v>83</v>
      </c>
      <c r="E15696" s="4">
        <v>44896</v>
      </c>
      <c r="F15696" t="s">
        <v>175</v>
      </c>
      <c r="G15696" s="3">
        <v>0</v>
      </c>
      <c r="H15696">
        <v>0</v>
      </c>
      <c r="I15696" s="9">
        <v>133</v>
      </c>
    </row>
    <row r="15697" spans="1:9">
      <c r="A15697" t="s">
        <v>9960</v>
      </c>
      <c r="B15697" t="s">
        <v>9955</v>
      </c>
      <c r="C15697" t="s">
        <v>9956</v>
      </c>
      <c r="D15697">
        <v>98</v>
      </c>
      <c r="E15697" s="4" t="s">
        <v>3172</v>
      </c>
      <c r="F15697" t="s">
        <v>10</v>
      </c>
      <c r="G15697" s="3">
        <v>0</v>
      </c>
      <c r="H15697">
        <v>0</v>
      </c>
      <c r="I15697" s="9">
        <v>375</v>
      </c>
    </row>
    <row r="15698" spans="1:9">
      <c r="A15698" t="s">
        <v>9991</v>
      </c>
      <c r="B15698" t="s">
        <v>9992</v>
      </c>
      <c r="C15698" t="s">
        <v>9993</v>
      </c>
      <c r="D15698">
        <v>74</v>
      </c>
      <c r="E15698" s="4" t="s">
        <v>1350</v>
      </c>
      <c r="F15698" t="s">
        <v>175</v>
      </c>
      <c r="G15698" s="3">
        <v>0</v>
      </c>
      <c r="H15698">
        <v>0</v>
      </c>
      <c r="I15698" s="9">
        <v>99</v>
      </c>
    </row>
    <row r="15699" spans="1:9">
      <c r="A15699" t="s">
        <v>10008</v>
      </c>
      <c r="B15699" t="s">
        <v>10009</v>
      </c>
      <c r="C15699" t="s">
        <v>10010</v>
      </c>
      <c r="D15699">
        <v>64</v>
      </c>
      <c r="E15699" s="4" t="s">
        <v>1433</v>
      </c>
      <c r="F15699" t="s">
        <v>338</v>
      </c>
      <c r="G15699" s="3">
        <v>0</v>
      </c>
      <c r="H15699">
        <v>0</v>
      </c>
      <c r="I15699" s="9">
        <v>113</v>
      </c>
    </row>
    <row r="15700" spans="1:9">
      <c r="A15700" t="s">
        <v>10024</v>
      </c>
      <c r="B15700" t="s">
        <v>10025</v>
      </c>
      <c r="C15700" t="s">
        <v>10026</v>
      </c>
      <c r="D15700">
        <v>98</v>
      </c>
      <c r="E15700" s="4" t="s">
        <v>1531</v>
      </c>
      <c r="F15700" t="s">
        <v>2945</v>
      </c>
      <c r="G15700" s="3">
        <v>0</v>
      </c>
      <c r="H15700">
        <v>0</v>
      </c>
      <c r="I15700" s="9">
        <v>418</v>
      </c>
    </row>
    <row r="15701" spans="1:9">
      <c r="A15701" t="s">
        <v>10073</v>
      </c>
      <c r="B15701" t="s">
        <v>9408</v>
      </c>
      <c r="C15701" t="s">
        <v>10074</v>
      </c>
      <c r="D15701">
        <v>60</v>
      </c>
      <c r="E15701" s="4">
        <v>44416</v>
      </c>
      <c r="F15701" t="s">
        <v>175</v>
      </c>
      <c r="G15701" s="3">
        <v>0</v>
      </c>
      <c r="H15701">
        <v>0</v>
      </c>
      <c r="I15701" s="9">
        <v>166</v>
      </c>
    </row>
    <row r="15702" spans="1:9">
      <c r="A15702" t="s">
        <v>10155</v>
      </c>
      <c r="B15702" t="s">
        <v>10120</v>
      </c>
      <c r="C15702" t="s">
        <v>10114</v>
      </c>
      <c r="D15702">
        <v>94</v>
      </c>
      <c r="E15702" s="4" t="s">
        <v>249</v>
      </c>
      <c r="F15702" t="s">
        <v>10115</v>
      </c>
      <c r="G15702" s="3">
        <v>0</v>
      </c>
      <c r="H15702">
        <v>0</v>
      </c>
      <c r="I15702" s="9">
        <v>99</v>
      </c>
    </row>
    <row r="15703" spans="1:9">
      <c r="A15703" t="s">
        <v>10158</v>
      </c>
      <c r="B15703" t="s">
        <v>10159</v>
      </c>
      <c r="C15703" t="s">
        <v>10117</v>
      </c>
      <c r="D15703">
        <v>80</v>
      </c>
      <c r="E15703" s="4" t="s">
        <v>249</v>
      </c>
      <c r="F15703" t="s">
        <v>10115</v>
      </c>
      <c r="G15703" s="3">
        <v>0</v>
      </c>
      <c r="H15703">
        <v>0</v>
      </c>
      <c r="I15703" s="9">
        <v>99</v>
      </c>
    </row>
    <row r="15704" spans="1:9">
      <c r="A15704" t="s">
        <v>10162</v>
      </c>
      <c r="B15704" t="s">
        <v>10163</v>
      </c>
      <c r="C15704" t="s">
        <v>10164</v>
      </c>
      <c r="D15704">
        <v>115</v>
      </c>
      <c r="E15704" s="4" t="s">
        <v>1787</v>
      </c>
      <c r="F15704" t="s">
        <v>2945</v>
      </c>
      <c r="G15704" s="3">
        <v>0</v>
      </c>
      <c r="H15704">
        <v>0</v>
      </c>
      <c r="I15704" s="9">
        <v>139</v>
      </c>
    </row>
    <row r="15705" spans="1:9">
      <c r="A15705" t="s">
        <v>182</v>
      </c>
      <c r="B15705" t="s">
        <v>10172</v>
      </c>
      <c r="C15705" t="s">
        <v>10173</v>
      </c>
      <c r="D15705">
        <v>66</v>
      </c>
      <c r="E15705" s="4" t="s">
        <v>606</v>
      </c>
      <c r="F15705" t="s">
        <v>185</v>
      </c>
      <c r="G15705" s="3">
        <v>0</v>
      </c>
      <c r="H15705">
        <v>0</v>
      </c>
      <c r="I15705" s="9">
        <v>756</v>
      </c>
    </row>
    <row r="15706" spans="1:9">
      <c r="A15706" t="s">
        <v>10174</v>
      </c>
      <c r="B15706" t="s">
        <v>2646</v>
      </c>
      <c r="C15706" t="s">
        <v>1861</v>
      </c>
      <c r="D15706">
        <v>62</v>
      </c>
      <c r="E15706" s="4">
        <v>44623</v>
      </c>
      <c r="F15706" t="s">
        <v>175</v>
      </c>
      <c r="G15706" s="3">
        <v>0</v>
      </c>
      <c r="H15706">
        <v>0</v>
      </c>
      <c r="I15706" s="9">
        <v>133</v>
      </c>
    </row>
    <row r="15707" spans="1:9">
      <c r="A15707" t="s">
        <v>10175</v>
      </c>
      <c r="B15707" t="s">
        <v>2646</v>
      </c>
      <c r="C15707" t="s">
        <v>1861</v>
      </c>
      <c r="D15707">
        <v>72</v>
      </c>
      <c r="E15707" s="4" t="s">
        <v>1780</v>
      </c>
      <c r="F15707" t="s">
        <v>175</v>
      </c>
      <c r="G15707" s="3">
        <v>0</v>
      </c>
      <c r="H15707">
        <v>0</v>
      </c>
      <c r="I15707" s="9">
        <v>133</v>
      </c>
    </row>
    <row r="15708" spans="1:9">
      <c r="A15708" t="s">
        <v>10176</v>
      </c>
      <c r="B15708" t="s">
        <v>2646</v>
      </c>
      <c r="C15708" t="s">
        <v>1861</v>
      </c>
      <c r="D15708">
        <v>68</v>
      </c>
      <c r="E15708" s="4" t="s">
        <v>577</v>
      </c>
      <c r="F15708" t="s">
        <v>175</v>
      </c>
      <c r="G15708" s="3">
        <v>0</v>
      </c>
      <c r="H15708">
        <v>0</v>
      </c>
      <c r="I15708" s="9">
        <v>133</v>
      </c>
    </row>
    <row r="15709" spans="1:9">
      <c r="A15709" t="s">
        <v>10178</v>
      </c>
      <c r="B15709" t="s">
        <v>9667</v>
      </c>
      <c r="C15709" t="s">
        <v>9868</v>
      </c>
      <c r="D15709">
        <v>73</v>
      </c>
      <c r="E15709" s="4" t="s">
        <v>249</v>
      </c>
      <c r="F15709" t="s">
        <v>2945</v>
      </c>
      <c r="G15709" s="3">
        <v>0</v>
      </c>
      <c r="H15709">
        <v>0</v>
      </c>
      <c r="I15709" s="9">
        <v>279</v>
      </c>
    </row>
    <row r="15710" spans="1:9">
      <c r="A15710" t="s">
        <v>10179</v>
      </c>
      <c r="B15710" t="s">
        <v>9667</v>
      </c>
      <c r="C15710" t="s">
        <v>9868</v>
      </c>
      <c r="D15710">
        <v>71</v>
      </c>
      <c r="E15710" s="4" t="s">
        <v>249</v>
      </c>
      <c r="F15710" t="s">
        <v>2945</v>
      </c>
      <c r="G15710" s="3">
        <v>0</v>
      </c>
      <c r="H15710">
        <v>0</v>
      </c>
      <c r="I15710" s="9">
        <v>279</v>
      </c>
    </row>
    <row r="15711" spans="1:9">
      <c r="A15711" t="s">
        <v>10182</v>
      </c>
      <c r="B15711" t="s">
        <v>9408</v>
      </c>
      <c r="C15711" t="s">
        <v>10020</v>
      </c>
      <c r="D15711">
        <v>69</v>
      </c>
      <c r="E15711" s="4">
        <v>44654</v>
      </c>
      <c r="F15711" t="s">
        <v>175</v>
      </c>
      <c r="G15711" s="3">
        <v>0</v>
      </c>
      <c r="H15711">
        <v>0</v>
      </c>
      <c r="I15711" s="9">
        <v>233</v>
      </c>
    </row>
    <row r="15712" spans="1:9">
      <c r="A15712" t="s">
        <v>10216</v>
      </c>
      <c r="B15712" t="s">
        <v>10217</v>
      </c>
      <c r="C15712" t="s">
        <v>10218</v>
      </c>
      <c r="D15712">
        <v>82</v>
      </c>
      <c r="E15712" s="4" t="s">
        <v>10219</v>
      </c>
      <c r="F15712" t="s">
        <v>10</v>
      </c>
      <c r="G15712" s="3">
        <v>0</v>
      </c>
      <c r="H15712">
        <v>0</v>
      </c>
      <c r="I15712" s="9">
        <v>227</v>
      </c>
    </row>
    <row r="15713" spans="1:9">
      <c r="A15713" t="s">
        <v>10239</v>
      </c>
      <c r="B15713" t="s">
        <v>10240</v>
      </c>
      <c r="C15713" t="s">
        <v>10241</v>
      </c>
      <c r="D15713">
        <v>106</v>
      </c>
      <c r="E15713" s="4" t="s">
        <v>4900</v>
      </c>
      <c r="F15713" t="s">
        <v>10</v>
      </c>
      <c r="G15713" s="3">
        <v>0</v>
      </c>
      <c r="H15713">
        <v>0</v>
      </c>
      <c r="I15713" s="9">
        <v>379</v>
      </c>
    </row>
    <row r="15714" spans="1:9">
      <c r="A15714" t="s">
        <v>10245</v>
      </c>
      <c r="B15714" t="s">
        <v>10246</v>
      </c>
      <c r="C15714" t="s">
        <v>10247</v>
      </c>
      <c r="D15714">
        <v>61</v>
      </c>
      <c r="E15714" s="4" t="s">
        <v>4848</v>
      </c>
      <c r="F15714" t="s">
        <v>10</v>
      </c>
      <c r="G15714" s="3">
        <v>0</v>
      </c>
      <c r="H15714">
        <v>0</v>
      </c>
      <c r="I15714" s="9">
        <v>187</v>
      </c>
    </row>
    <row r="15715" spans="1:9">
      <c r="A15715" t="s">
        <v>10287</v>
      </c>
      <c r="B15715" t="s">
        <v>10288</v>
      </c>
      <c r="C15715" t="s">
        <v>10289</v>
      </c>
      <c r="D15715">
        <v>98</v>
      </c>
      <c r="E15715" s="4" t="s">
        <v>8825</v>
      </c>
      <c r="F15715" t="s">
        <v>10</v>
      </c>
      <c r="G15715" s="3">
        <v>0</v>
      </c>
      <c r="H15715">
        <v>0</v>
      </c>
      <c r="I15715" s="9">
        <v>368</v>
      </c>
    </row>
    <row r="15716" spans="1:9">
      <c r="A15716" t="s">
        <v>10300</v>
      </c>
      <c r="B15716" t="s">
        <v>1333</v>
      </c>
      <c r="C15716" t="s">
        <v>7014</v>
      </c>
      <c r="D15716">
        <v>91</v>
      </c>
      <c r="E15716" s="4" t="s">
        <v>854</v>
      </c>
      <c r="F15716" t="s">
        <v>10</v>
      </c>
      <c r="G15716" s="3">
        <v>0</v>
      </c>
      <c r="H15716">
        <v>0</v>
      </c>
      <c r="I15716" s="9">
        <v>1172</v>
      </c>
    </row>
    <row r="15717" spans="1:9">
      <c r="A15717" t="s">
        <v>10345</v>
      </c>
      <c r="B15717" t="s">
        <v>10346</v>
      </c>
      <c r="C15717" t="s">
        <v>500</v>
      </c>
      <c r="D15717">
        <v>71</v>
      </c>
      <c r="E15717" s="4" t="s">
        <v>2446</v>
      </c>
      <c r="F15717" t="s">
        <v>10</v>
      </c>
      <c r="G15717" s="3">
        <v>0</v>
      </c>
      <c r="H15717">
        <v>0</v>
      </c>
      <c r="I15717" s="9">
        <v>211</v>
      </c>
    </row>
    <row r="15718" spans="1:9">
      <c r="A15718" t="s">
        <v>10357</v>
      </c>
      <c r="B15718" t="s">
        <v>10358</v>
      </c>
      <c r="C15718" t="s">
        <v>10359</v>
      </c>
      <c r="D15718">
        <v>86</v>
      </c>
      <c r="E15718" s="4" t="s">
        <v>2446</v>
      </c>
      <c r="F15718" t="s">
        <v>10</v>
      </c>
      <c r="G15718" s="3">
        <v>0</v>
      </c>
      <c r="H15718">
        <v>0</v>
      </c>
      <c r="I15718" s="9">
        <v>351</v>
      </c>
    </row>
    <row r="15719" spans="1:9">
      <c r="A15719" t="s">
        <v>10367</v>
      </c>
      <c r="B15719" t="s">
        <v>10346</v>
      </c>
      <c r="C15719" t="s">
        <v>500</v>
      </c>
      <c r="D15719">
        <v>83</v>
      </c>
      <c r="E15719" s="4" t="s">
        <v>2468</v>
      </c>
      <c r="F15719" t="s">
        <v>10</v>
      </c>
      <c r="G15719" s="3">
        <v>0</v>
      </c>
      <c r="H15719">
        <v>0</v>
      </c>
      <c r="I15719" s="9">
        <v>211</v>
      </c>
    </row>
    <row r="15720" spans="1:9">
      <c r="A15720" t="s">
        <v>10374</v>
      </c>
      <c r="B15720" t="s">
        <v>10346</v>
      </c>
      <c r="C15720" t="s">
        <v>500</v>
      </c>
      <c r="D15720">
        <v>89</v>
      </c>
      <c r="E15720" s="4" t="s">
        <v>501</v>
      </c>
      <c r="F15720" t="s">
        <v>10</v>
      </c>
      <c r="G15720" s="3">
        <v>0</v>
      </c>
      <c r="H15720">
        <v>0</v>
      </c>
      <c r="I15720" s="9">
        <v>211</v>
      </c>
    </row>
    <row r="15721" spans="1:9">
      <c r="A15721" t="s">
        <v>10375</v>
      </c>
      <c r="B15721" t="s">
        <v>10346</v>
      </c>
      <c r="C15721" t="s">
        <v>500</v>
      </c>
      <c r="D15721">
        <v>87</v>
      </c>
      <c r="E15721" s="4" t="s">
        <v>501</v>
      </c>
      <c r="F15721" t="s">
        <v>10</v>
      </c>
      <c r="G15721" s="3">
        <v>0</v>
      </c>
      <c r="H15721">
        <v>0</v>
      </c>
      <c r="I15721" s="9">
        <v>211</v>
      </c>
    </row>
    <row r="15722" spans="1:9">
      <c r="A15722" t="s">
        <v>10378</v>
      </c>
      <c r="B15722" t="s">
        <v>1947</v>
      </c>
      <c r="C15722" t="s">
        <v>155</v>
      </c>
      <c r="D15722">
        <v>102</v>
      </c>
      <c r="E15722" s="4" t="s">
        <v>218</v>
      </c>
      <c r="F15722" t="s">
        <v>10</v>
      </c>
      <c r="G15722" s="3">
        <v>0</v>
      </c>
      <c r="H15722">
        <v>0</v>
      </c>
      <c r="I15722" s="9">
        <v>402</v>
      </c>
    </row>
    <row r="15723" spans="1:9">
      <c r="A15723" t="s">
        <v>10393</v>
      </c>
      <c r="B15723" t="s">
        <v>4960</v>
      </c>
      <c r="C15723" t="s">
        <v>10394</v>
      </c>
      <c r="D15723">
        <v>90</v>
      </c>
      <c r="E15723" s="4" t="s">
        <v>5503</v>
      </c>
      <c r="F15723" t="s">
        <v>10</v>
      </c>
      <c r="G15723" s="3">
        <v>0</v>
      </c>
      <c r="H15723">
        <v>0</v>
      </c>
      <c r="I15723" s="9">
        <v>468</v>
      </c>
    </row>
    <row r="15724" spans="1:9">
      <c r="A15724" t="s">
        <v>10398</v>
      </c>
      <c r="B15724" t="s">
        <v>10399</v>
      </c>
      <c r="C15724" t="s">
        <v>8020</v>
      </c>
      <c r="D15724">
        <v>62</v>
      </c>
      <c r="E15724" s="4">
        <v>38847</v>
      </c>
      <c r="F15724" t="s">
        <v>10</v>
      </c>
      <c r="G15724" s="3">
        <v>0</v>
      </c>
      <c r="H15724">
        <v>0</v>
      </c>
      <c r="I15724" s="9">
        <v>266</v>
      </c>
    </row>
    <row r="15725" spans="1:9">
      <c r="A15725" t="s">
        <v>9640</v>
      </c>
      <c r="B15725" t="s">
        <v>10401</v>
      </c>
      <c r="C15725" t="s">
        <v>10402</v>
      </c>
      <c r="D15725">
        <v>99</v>
      </c>
      <c r="E15725" s="4">
        <v>44415</v>
      </c>
      <c r="F15725" t="s">
        <v>163</v>
      </c>
      <c r="G15725" s="3">
        <v>0</v>
      </c>
      <c r="H15725">
        <v>0</v>
      </c>
      <c r="I15725" s="9">
        <v>652</v>
      </c>
    </row>
    <row r="15726" spans="1:9">
      <c r="A15726" t="s">
        <v>10403</v>
      </c>
      <c r="B15726" t="s">
        <v>9667</v>
      </c>
      <c r="C15726" t="s">
        <v>9868</v>
      </c>
      <c r="D15726">
        <v>72</v>
      </c>
      <c r="E15726" s="4" t="s">
        <v>2664</v>
      </c>
      <c r="F15726" t="s">
        <v>2945</v>
      </c>
      <c r="G15726" s="3">
        <v>0</v>
      </c>
      <c r="H15726">
        <v>0</v>
      </c>
      <c r="I15726" s="9">
        <v>279</v>
      </c>
    </row>
    <row r="15727" spans="1:9">
      <c r="A15727" t="s">
        <v>10405</v>
      </c>
      <c r="B15727" t="s">
        <v>9667</v>
      </c>
      <c r="C15727" t="s">
        <v>9868</v>
      </c>
      <c r="D15727">
        <v>67</v>
      </c>
      <c r="E15727" s="4" t="s">
        <v>2664</v>
      </c>
      <c r="F15727" t="s">
        <v>2945</v>
      </c>
      <c r="G15727" s="3">
        <v>0</v>
      </c>
      <c r="H15727">
        <v>0</v>
      </c>
      <c r="I15727" s="9">
        <v>279</v>
      </c>
    </row>
    <row r="15728" spans="1:9">
      <c r="A15728" t="s">
        <v>10406</v>
      </c>
      <c r="B15728" t="s">
        <v>9667</v>
      </c>
      <c r="C15728" t="s">
        <v>9868</v>
      </c>
      <c r="D15728">
        <v>72</v>
      </c>
      <c r="E15728" s="4" t="s">
        <v>2664</v>
      </c>
      <c r="F15728" t="s">
        <v>2945</v>
      </c>
      <c r="G15728" s="3">
        <v>0</v>
      </c>
      <c r="H15728">
        <v>0</v>
      </c>
      <c r="I15728" s="9">
        <v>279</v>
      </c>
    </row>
    <row r="15729" spans="1:9">
      <c r="A15729" t="s">
        <v>10427</v>
      </c>
      <c r="B15729" t="s">
        <v>1115</v>
      </c>
      <c r="C15729" t="s">
        <v>10428</v>
      </c>
      <c r="D15729">
        <v>79</v>
      </c>
      <c r="E15729" s="4" t="s">
        <v>2004</v>
      </c>
      <c r="F15729" t="s">
        <v>175</v>
      </c>
      <c r="G15729" s="3">
        <v>0</v>
      </c>
      <c r="H15729">
        <v>0</v>
      </c>
      <c r="I15729" s="9">
        <v>166</v>
      </c>
    </row>
    <row r="15730" spans="1:9">
      <c r="A15730" t="s">
        <v>10430</v>
      </c>
      <c r="B15730" t="s">
        <v>10431</v>
      </c>
      <c r="C15730" t="s">
        <v>10432</v>
      </c>
      <c r="D15730">
        <v>108</v>
      </c>
      <c r="E15730" s="4">
        <v>44415</v>
      </c>
      <c r="F15730" t="s">
        <v>10</v>
      </c>
      <c r="G15730" s="3">
        <v>0</v>
      </c>
      <c r="H15730">
        <v>0</v>
      </c>
      <c r="I15730" s="9">
        <v>410</v>
      </c>
    </row>
    <row r="15731" spans="1:9">
      <c r="A15731" t="s">
        <v>10473</v>
      </c>
      <c r="B15731" t="s">
        <v>10474</v>
      </c>
      <c r="C15731" t="s">
        <v>10475</v>
      </c>
      <c r="D15731">
        <v>80</v>
      </c>
      <c r="E15731" s="4" t="s">
        <v>2711</v>
      </c>
      <c r="F15731" t="s">
        <v>338</v>
      </c>
      <c r="G15731" s="3">
        <v>0</v>
      </c>
      <c r="H15731">
        <v>0</v>
      </c>
      <c r="I15731" s="9">
        <v>113</v>
      </c>
    </row>
    <row r="15732" spans="1:9">
      <c r="A15732" t="s">
        <v>10484</v>
      </c>
      <c r="B15732" t="s">
        <v>10485</v>
      </c>
      <c r="C15732" t="s">
        <v>10486</v>
      </c>
      <c r="D15732">
        <v>76</v>
      </c>
      <c r="E15732" s="4" t="s">
        <v>2335</v>
      </c>
      <c r="F15732" t="s">
        <v>10</v>
      </c>
      <c r="G15732" s="3">
        <v>0</v>
      </c>
      <c r="H15732">
        <v>0</v>
      </c>
      <c r="I15732" s="9">
        <v>187</v>
      </c>
    </row>
    <row r="15733" spans="1:9">
      <c r="A15733" t="s">
        <v>10511</v>
      </c>
      <c r="B15733" t="s">
        <v>10399</v>
      </c>
      <c r="C15733" t="s">
        <v>8020</v>
      </c>
      <c r="D15733">
        <v>61</v>
      </c>
      <c r="E15733" s="4">
        <v>38847</v>
      </c>
      <c r="F15733" t="s">
        <v>10</v>
      </c>
      <c r="G15733" s="3">
        <v>0</v>
      </c>
      <c r="H15733">
        <v>0</v>
      </c>
      <c r="I15733" s="9">
        <v>266</v>
      </c>
    </row>
    <row r="15734" spans="1:9">
      <c r="A15734" t="s">
        <v>10519</v>
      </c>
      <c r="B15734" t="s">
        <v>10520</v>
      </c>
      <c r="C15734" t="s">
        <v>3917</v>
      </c>
      <c r="D15734">
        <v>80</v>
      </c>
      <c r="E15734" s="4" t="s">
        <v>10521</v>
      </c>
      <c r="F15734" t="s">
        <v>175</v>
      </c>
      <c r="G15734" s="3">
        <v>0</v>
      </c>
      <c r="H15734">
        <v>0</v>
      </c>
      <c r="I15734" s="9">
        <v>200</v>
      </c>
    </row>
    <row r="15735" spans="1:9">
      <c r="A15735" t="s">
        <v>10552</v>
      </c>
      <c r="B15735" t="s">
        <v>10553</v>
      </c>
      <c r="C15735" t="s">
        <v>10554</v>
      </c>
      <c r="D15735">
        <v>98</v>
      </c>
      <c r="E15735" s="4">
        <v>39360</v>
      </c>
      <c r="F15735" t="s">
        <v>10</v>
      </c>
      <c r="G15735" s="3">
        <v>0</v>
      </c>
      <c r="H15735">
        <v>0</v>
      </c>
      <c r="I15735" s="9">
        <v>467</v>
      </c>
    </row>
    <row r="15736" spans="1:9">
      <c r="A15736" t="s">
        <v>10578</v>
      </c>
      <c r="B15736" t="s">
        <v>10256</v>
      </c>
      <c r="C15736" t="s">
        <v>10257</v>
      </c>
      <c r="D15736">
        <v>96</v>
      </c>
      <c r="E15736" s="4" t="s">
        <v>10258</v>
      </c>
      <c r="F15736" t="s">
        <v>10259</v>
      </c>
      <c r="G15736" s="3">
        <v>0</v>
      </c>
      <c r="H15736">
        <v>0</v>
      </c>
      <c r="I15736" s="9">
        <v>263</v>
      </c>
    </row>
    <row r="15737" spans="1:9">
      <c r="A15737" t="s">
        <v>10619</v>
      </c>
      <c r="B15737" t="s">
        <v>10620</v>
      </c>
      <c r="C15737" t="s">
        <v>10621</v>
      </c>
      <c r="D15737">
        <v>104</v>
      </c>
      <c r="E15737" s="4" t="s">
        <v>10492</v>
      </c>
      <c r="F15737" t="s">
        <v>10259</v>
      </c>
      <c r="G15737" s="3">
        <v>0</v>
      </c>
      <c r="H15737">
        <v>0</v>
      </c>
      <c r="I15737" s="9">
        <v>173</v>
      </c>
    </row>
    <row r="15738" spans="1:9">
      <c r="A15738" t="s">
        <v>10654</v>
      </c>
      <c r="B15738" t="s">
        <v>10655</v>
      </c>
      <c r="C15738" t="s">
        <v>10656</v>
      </c>
      <c r="D15738">
        <v>80</v>
      </c>
      <c r="E15738" s="4">
        <v>39881</v>
      </c>
      <c r="F15738" t="s">
        <v>10</v>
      </c>
      <c r="G15738" s="3">
        <v>0</v>
      </c>
      <c r="H15738">
        <v>0</v>
      </c>
      <c r="I15738" s="9">
        <v>234</v>
      </c>
    </row>
    <row r="15739" spans="1:9">
      <c r="A15739" t="s">
        <v>10662</v>
      </c>
      <c r="B15739" t="s">
        <v>10663</v>
      </c>
      <c r="C15739" t="s">
        <v>10664</v>
      </c>
      <c r="D15739">
        <v>60</v>
      </c>
      <c r="E15739" s="4" t="s">
        <v>10665</v>
      </c>
      <c r="F15739" t="s">
        <v>10</v>
      </c>
      <c r="G15739" s="3">
        <v>0</v>
      </c>
      <c r="H15739">
        <v>0</v>
      </c>
      <c r="I15739" s="9">
        <v>190</v>
      </c>
    </row>
    <row r="15740" spans="1:9">
      <c r="A15740" t="s">
        <v>10671</v>
      </c>
      <c r="B15740" t="s">
        <v>5520</v>
      </c>
      <c r="C15740" t="s">
        <v>2525</v>
      </c>
      <c r="D15740">
        <v>65</v>
      </c>
      <c r="E15740" s="4" t="s">
        <v>10672</v>
      </c>
      <c r="F15740" t="s">
        <v>175</v>
      </c>
      <c r="G15740" s="3">
        <v>0</v>
      </c>
      <c r="H15740">
        <v>0</v>
      </c>
      <c r="I15740" s="9">
        <v>132</v>
      </c>
    </row>
    <row r="15741" spans="1:9">
      <c r="A15741" t="s">
        <v>10696</v>
      </c>
      <c r="B15741" t="s">
        <v>296</v>
      </c>
      <c r="C15741" t="s">
        <v>297</v>
      </c>
      <c r="D15741">
        <v>100</v>
      </c>
      <c r="E15741" s="4">
        <v>44199</v>
      </c>
      <c r="F15741" t="s">
        <v>10</v>
      </c>
      <c r="G15741" s="3">
        <v>0</v>
      </c>
      <c r="H15741">
        <v>0</v>
      </c>
      <c r="I15741" s="9">
        <v>234</v>
      </c>
    </row>
    <row r="15742" spans="1:9">
      <c r="A15742" t="s">
        <v>10697</v>
      </c>
      <c r="B15742" t="s">
        <v>10698</v>
      </c>
      <c r="C15742" t="s">
        <v>10699</v>
      </c>
      <c r="D15742">
        <v>63</v>
      </c>
      <c r="E15742" s="4" t="s">
        <v>10700</v>
      </c>
      <c r="F15742" t="s">
        <v>10</v>
      </c>
      <c r="G15742" s="3">
        <v>0</v>
      </c>
      <c r="H15742">
        <v>0</v>
      </c>
      <c r="I15742" s="9">
        <v>74</v>
      </c>
    </row>
    <row r="15743" spans="1:9">
      <c r="A15743" t="s">
        <v>10716</v>
      </c>
      <c r="B15743" t="s">
        <v>7261</v>
      </c>
      <c r="C15743" t="s">
        <v>10717</v>
      </c>
      <c r="D15743">
        <v>103</v>
      </c>
      <c r="E15743" s="4" t="s">
        <v>4226</v>
      </c>
      <c r="F15743" t="s">
        <v>10</v>
      </c>
      <c r="G15743" s="3">
        <v>0</v>
      </c>
      <c r="H15743">
        <v>0</v>
      </c>
      <c r="I15743" s="9">
        <v>410</v>
      </c>
    </row>
    <row r="15744" spans="1:9">
      <c r="A15744" t="s">
        <v>10725</v>
      </c>
      <c r="B15744" t="s">
        <v>10726</v>
      </c>
      <c r="C15744" t="s">
        <v>3799</v>
      </c>
      <c r="D15744">
        <v>103</v>
      </c>
      <c r="E15744" s="4" t="s">
        <v>10727</v>
      </c>
      <c r="F15744" t="s">
        <v>185</v>
      </c>
      <c r="G15744" s="3">
        <v>0</v>
      </c>
      <c r="H15744">
        <v>0</v>
      </c>
      <c r="I15744" s="9">
        <v>263</v>
      </c>
    </row>
    <row r="15745" spans="1:9">
      <c r="A15745" t="s">
        <v>10758</v>
      </c>
      <c r="B15745" t="s">
        <v>10759</v>
      </c>
      <c r="C15745" t="s">
        <v>5665</v>
      </c>
      <c r="D15745">
        <v>62</v>
      </c>
      <c r="E15745" s="4" t="s">
        <v>10760</v>
      </c>
      <c r="F15745" t="s">
        <v>10115</v>
      </c>
      <c r="G15745" s="3">
        <v>0</v>
      </c>
      <c r="H15745">
        <v>0</v>
      </c>
      <c r="I15745" s="9">
        <v>200</v>
      </c>
    </row>
    <row r="15746" spans="1:9">
      <c r="A15746" t="s">
        <v>10763</v>
      </c>
      <c r="B15746" t="s">
        <v>9855</v>
      </c>
      <c r="C15746" t="s">
        <v>10764</v>
      </c>
      <c r="D15746">
        <v>79</v>
      </c>
      <c r="E15746" s="4" t="s">
        <v>317</v>
      </c>
      <c r="F15746" t="s">
        <v>175</v>
      </c>
      <c r="G15746" s="3">
        <v>0</v>
      </c>
      <c r="H15746">
        <v>0</v>
      </c>
      <c r="I15746" s="9">
        <v>166</v>
      </c>
    </row>
    <row r="15747" spans="1:9">
      <c r="A15747" t="s">
        <v>10796</v>
      </c>
      <c r="B15747" t="s">
        <v>10797</v>
      </c>
      <c r="C15747" t="s">
        <v>10798</v>
      </c>
      <c r="D15747">
        <v>113</v>
      </c>
      <c r="E15747" s="4" t="s">
        <v>317</v>
      </c>
      <c r="F15747" t="s">
        <v>338</v>
      </c>
      <c r="G15747" s="3">
        <v>0</v>
      </c>
      <c r="H15747">
        <v>0</v>
      </c>
      <c r="I15747" s="9">
        <v>305</v>
      </c>
    </row>
    <row r="15748" spans="1:9">
      <c r="A15748" t="s">
        <v>10810</v>
      </c>
      <c r="B15748" t="s">
        <v>9408</v>
      </c>
      <c r="C15748" t="s">
        <v>10789</v>
      </c>
      <c r="D15748">
        <v>60</v>
      </c>
      <c r="E15748" s="4" t="s">
        <v>5344</v>
      </c>
      <c r="F15748" t="s">
        <v>175</v>
      </c>
      <c r="G15748" s="3">
        <v>0</v>
      </c>
      <c r="H15748">
        <v>0</v>
      </c>
      <c r="I15748" s="9">
        <v>166</v>
      </c>
    </row>
    <row r="15749" spans="1:9">
      <c r="A15749" t="s">
        <v>10833</v>
      </c>
      <c r="B15749" t="s">
        <v>10780</v>
      </c>
      <c r="C15749" t="s">
        <v>10781</v>
      </c>
      <c r="D15749">
        <v>61</v>
      </c>
      <c r="E15749" s="4">
        <v>44445</v>
      </c>
      <c r="F15749" t="s">
        <v>175</v>
      </c>
      <c r="G15749" s="3">
        <v>0</v>
      </c>
      <c r="H15749">
        <v>0</v>
      </c>
      <c r="I15749" s="9">
        <v>328</v>
      </c>
    </row>
    <row r="15750" spans="1:9">
      <c r="A15750" t="s">
        <v>10844</v>
      </c>
      <c r="B15750" t="s">
        <v>1848</v>
      </c>
      <c r="C15750" t="s">
        <v>1849</v>
      </c>
      <c r="D15750">
        <v>69</v>
      </c>
      <c r="E15750" s="4">
        <v>44535</v>
      </c>
      <c r="F15750" t="s">
        <v>338</v>
      </c>
      <c r="G15750" s="3">
        <v>0</v>
      </c>
      <c r="H15750">
        <v>0</v>
      </c>
      <c r="I15750" s="9">
        <v>267</v>
      </c>
    </row>
    <row r="15751" spans="1:9">
      <c r="A15751" t="s">
        <v>10860</v>
      </c>
      <c r="B15751" t="s">
        <v>10861</v>
      </c>
      <c r="C15751" t="s">
        <v>10862</v>
      </c>
      <c r="D15751">
        <v>79</v>
      </c>
      <c r="E15751" s="4" t="s">
        <v>10863</v>
      </c>
      <c r="F15751" t="s">
        <v>175</v>
      </c>
      <c r="G15751" s="3">
        <v>0</v>
      </c>
      <c r="H15751">
        <v>0</v>
      </c>
      <c r="I15751" s="9">
        <v>233</v>
      </c>
    </row>
    <row r="15752" spans="1:9">
      <c r="A15752" t="s">
        <v>10864</v>
      </c>
      <c r="B15752" t="s">
        <v>10865</v>
      </c>
      <c r="C15752" t="s">
        <v>10866</v>
      </c>
      <c r="D15752">
        <v>67</v>
      </c>
      <c r="E15752" s="4" t="s">
        <v>10863</v>
      </c>
      <c r="F15752" t="s">
        <v>175</v>
      </c>
      <c r="G15752" s="3">
        <v>0</v>
      </c>
      <c r="H15752">
        <v>0</v>
      </c>
      <c r="I15752" s="9">
        <v>233</v>
      </c>
    </row>
    <row r="15753" spans="1:9">
      <c r="A15753" t="s">
        <v>10867</v>
      </c>
      <c r="B15753" t="s">
        <v>10868</v>
      </c>
      <c r="C15753" t="s">
        <v>10866</v>
      </c>
      <c r="D15753">
        <v>74</v>
      </c>
      <c r="E15753" s="4" t="s">
        <v>10863</v>
      </c>
      <c r="F15753" t="s">
        <v>175</v>
      </c>
      <c r="G15753" s="3">
        <v>0</v>
      </c>
      <c r="H15753">
        <v>0</v>
      </c>
      <c r="I15753" s="9">
        <v>233</v>
      </c>
    </row>
    <row r="15754" spans="1:9">
      <c r="A15754" t="s">
        <v>10894</v>
      </c>
      <c r="B15754" t="s">
        <v>2584</v>
      </c>
      <c r="C15754" t="s">
        <v>10895</v>
      </c>
      <c r="D15754">
        <v>60</v>
      </c>
      <c r="E15754" s="4" t="s">
        <v>5373</v>
      </c>
      <c r="F15754" t="s">
        <v>10</v>
      </c>
      <c r="G15754" s="3">
        <v>0</v>
      </c>
      <c r="H15754">
        <v>0</v>
      </c>
      <c r="I15754" s="9">
        <v>286</v>
      </c>
    </row>
    <row r="15755" spans="1:9">
      <c r="A15755" t="s">
        <v>10944</v>
      </c>
      <c r="B15755" t="s">
        <v>9789</v>
      </c>
      <c r="C15755" t="s">
        <v>10945</v>
      </c>
      <c r="D15755">
        <v>91</v>
      </c>
      <c r="E15755" s="4" t="s">
        <v>10863</v>
      </c>
      <c r="F15755" t="s">
        <v>4967</v>
      </c>
      <c r="G15755" s="3">
        <v>0</v>
      </c>
      <c r="H15755">
        <v>0</v>
      </c>
      <c r="I15755" s="9">
        <v>267</v>
      </c>
    </row>
    <row r="15756" spans="1:9">
      <c r="A15756" t="s">
        <v>10946</v>
      </c>
      <c r="B15756" t="s">
        <v>1321</v>
      </c>
      <c r="C15756" t="s">
        <v>1322</v>
      </c>
      <c r="D15756">
        <v>108</v>
      </c>
      <c r="E15756" s="4">
        <v>44382</v>
      </c>
      <c r="F15756" t="s">
        <v>930</v>
      </c>
      <c r="G15756" s="3">
        <v>0</v>
      </c>
      <c r="H15756">
        <v>0</v>
      </c>
      <c r="I15756" s="9">
        <v>334</v>
      </c>
    </row>
    <row r="15757" spans="1:9">
      <c r="A15757" t="s">
        <v>10947</v>
      </c>
      <c r="B15757" t="s">
        <v>1321</v>
      </c>
      <c r="C15757" t="s">
        <v>1322</v>
      </c>
      <c r="D15757">
        <v>110</v>
      </c>
      <c r="E15757" s="4">
        <v>44382</v>
      </c>
      <c r="F15757" t="s">
        <v>930</v>
      </c>
      <c r="G15757" s="3">
        <v>0</v>
      </c>
      <c r="H15757">
        <v>0</v>
      </c>
      <c r="I15757" s="9">
        <v>334</v>
      </c>
    </row>
    <row r="15758" spans="1:9">
      <c r="A15758" t="s">
        <v>10954</v>
      </c>
      <c r="B15758" t="s">
        <v>1115</v>
      </c>
      <c r="C15758" t="s">
        <v>1861</v>
      </c>
      <c r="D15758">
        <v>66</v>
      </c>
      <c r="E15758" s="4" t="s">
        <v>3630</v>
      </c>
      <c r="F15758" t="s">
        <v>10</v>
      </c>
      <c r="G15758" s="3">
        <v>0</v>
      </c>
      <c r="H15758">
        <v>0</v>
      </c>
      <c r="I15758" s="9">
        <v>200</v>
      </c>
    </row>
    <row r="15759" spans="1:9">
      <c r="A15759" t="s">
        <v>11018</v>
      </c>
      <c r="B15759" t="s">
        <v>1333</v>
      </c>
      <c r="C15759" t="s">
        <v>3844</v>
      </c>
      <c r="D15759">
        <v>79</v>
      </c>
      <c r="E15759" s="4" t="s">
        <v>10893</v>
      </c>
      <c r="F15759" t="s">
        <v>10</v>
      </c>
      <c r="G15759" s="3">
        <v>0</v>
      </c>
      <c r="H15759">
        <v>0</v>
      </c>
      <c r="I15759" s="9">
        <v>1172</v>
      </c>
    </row>
    <row r="15760" spans="1:9">
      <c r="A15760" t="s">
        <v>11019</v>
      </c>
      <c r="B15760" t="s">
        <v>1333</v>
      </c>
      <c r="C15760" t="s">
        <v>43</v>
      </c>
      <c r="D15760">
        <v>89</v>
      </c>
      <c r="E15760" s="4" t="s">
        <v>10893</v>
      </c>
      <c r="F15760" t="s">
        <v>10</v>
      </c>
      <c r="G15760" s="3">
        <v>0</v>
      </c>
      <c r="H15760">
        <v>0</v>
      </c>
      <c r="I15760" s="9">
        <v>1172</v>
      </c>
    </row>
    <row r="15761" spans="1:9">
      <c r="A15761" t="s">
        <v>11033</v>
      </c>
      <c r="B15761" t="s">
        <v>11034</v>
      </c>
      <c r="C15761" t="s">
        <v>11035</v>
      </c>
      <c r="D15761">
        <v>118</v>
      </c>
      <c r="E15761" s="4" t="s">
        <v>5622</v>
      </c>
      <c r="F15761" t="s">
        <v>10</v>
      </c>
      <c r="G15761" s="3">
        <v>0</v>
      </c>
      <c r="H15761">
        <v>0</v>
      </c>
      <c r="I15761" s="9">
        <v>233</v>
      </c>
    </row>
    <row r="15762" spans="1:9">
      <c r="A15762" t="s">
        <v>11060</v>
      </c>
      <c r="B15762" t="s">
        <v>11061</v>
      </c>
      <c r="C15762" t="s">
        <v>11062</v>
      </c>
      <c r="D15762">
        <v>66</v>
      </c>
      <c r="E15762" s="4" t="s">
        <v>8170</v>
      </c>
      <c r="F15762" t="s">
        <v>10</v>
      </c>
      <c r="G15762" s="3">
        <v>0</v>
      </c>
      <c r="H15762">
        <v>0</v>
      </c>
      <c r="I15762" s="9">
        <v>323</v>
      </c>
    </row>
    <row r="15763" spans="1:9">
      <c r="A15763" t="s">
        <v>11081</v>
      </c>
      <c r="B15763" t="s">
        <v>11082</v>
      </c>
      <c r="C15763" t="s">
        <v>10218</v>
      </c>
      <c r="D15763">
        <v>66</v>
      </c>
      <c r="E15763" s="4" t="s">
        <v>6945</v>
      </c>
      <c r="F15763" t="s">
        <v>10</v>
      </c>
      <c r="G15763" s="3">
        <v>0</v>
      </c>
      <c r="H15763">
        <v>0</v>
      </c>
      <c r="I15763" s="9">
        <v>227</v>
      </c>
    </row>
    <row r="15764" spans="1:9">
      <c r="A15764" t="s">
        <v>11086</v>
      </c>
      <c r="B15764" t="s">
        <v>4765</v>
      </c>
      <c r="C15764" t="s">
        <v>11087</v>
      </c>
      <c r="D15764">
        <v>61</v>
      </c>
      <c r="E15764" s="4" t="s">
        <v>7946</v>
      </c>
      <c r="F15764" t="s">
        <v>10</v>
      </c>
      <c r="G15764" s="3">
        <v>0</v>
      </c>
      <c r="H15764">
        <v>0</v>
      </c>
      <c r="I15764" s="9">
        <v>266</v>
      </c>
    </row>
    <row r="15765" spans="1:9">
      <c r="A15765" t="s">
        <v>11114</v>
      </c>
      <c r="B15765" t="s">
        <v>10911</v>
      </c>
      <c r="C15765" t="s">
        <v>1738</v>
      </c>
      <c r="D15765">
        <v>62</v>
      </c>
      <c r="E15765" s="4" t="s">
        <v>3892</v>
      </c>
      <c r="F15765" t="s">
        <v>185</v>
      </c>
      <c r="G15765" s="3">
        <v>0</v>
      </c>
      <c r="H15765">
        <v>0</v>
      </c>
      <c r="I15765" s="9">
        <v>187</v>
      </c>
    </row>
    <row r="15766" spans="1:9">
      <c r="A15766" t="s">
        <v>11115</v>
      </c>
      <c r="B15766" t="s">
        <v>10911</v>
      </c>
      <c r="C15766" t="s">
        <v>1738</v>
      </c>
      <c r="D15766">
        <v>63</v>
      </c>
      <c r="E15766" s="4">
        <v>44289</v>
      </c>
      <c r="F15766" t="s">
        <v>185</v>
      </c>
      <c r="G15766" s="3">
        <v>0</v>
      </c>
      <c r="H15766">
        <v>0</v>
      </c>
      <c r="I15766" s="9">
        <v>187</v>
      </c>
    </row>
    <row r="15767" spans="1:9">
      <c r="A15767" t="s">
        <v>11122</v>
      </c>
      <c r="B15767" t="s">
        <v>11123</v>
      </c>
      <c r="C15767" t="s">
        <v>11124</v>
      </c>
      <c r="D15767">
        <v>115</v>
      </c>
      <c r="E15767" s="4" t="s">
        <v>493</v>
      </c>
      <c r="F15767" t="s">
        <v>175</v>
      </c>
      <c r="G15767" s="3">
        <v>0</v>
      </c>
      <c r="H15767">
        <v>0</v>
      </c>
      <c r="I15767" s="9">
        <v>267</v>
      </c>
    </row>
    <row r="15768" spans="1:9">
      <c r="A15768" t="s">
        <v>11125</v>
      </c>
      <c r="B15768" t="s">
        <v>11126</v>
      </c>
      <c r="C15768" t="s">
        <v>11127</v>
      </c>
      <c r="D15768">
        <v>89</v>
      </c>
      <c r="E15768" s="4" t="s">
        <v>11128</v>
      </c>
      <c r="F15768" t="s">
        <v>163</v>
      </c>
      <c r="G15768" s="3">
        <v>0</v>
      </c>
      <c r="H15768">
        <v>0</v>
      </c>
      <c r="I15768" s="9">
        <v>233</v>
      </c>
    </row>
    <row r="15769" spans="1:9">
      <c r="A15769" t="s">
        <v>11132</v>
      </c>
      <c r="B15769" t="s">
        <v>11133</v>
      </c>
      <c r="C15769" t="s">
        <v>11134</v>
      </c>
      <c r="D15769">
        <v>96</v>
      </c>
      <c r="E15769" s="4" t="s">
        <v>7065</v>
      </c>
      <c r="F15769" t="s">
        <v>338</v>
      </c>
      <c r="G15769" s="3">
        <v>0</v>
      </c>
      <c r="H15769">
        <v>0</v>
      </c>
      <c r="I15769" s="9">
        <v>305</v>
      </c>
    </row>
    <row r="15770" spans="1:9">
      <c r="A15770" t="s">
        <v>11144</v>
      </c>
      <c r="B15770" t="s">
        <v>11138</v>
      </c>
      <c r="C15770" t="s">
        <v>11145</v>
      </c>
      <c r="D15770">
        <v>62</v>
      </c>
      <c r="E15770" s="4">
        <v>44532</v>
      </c>
      <c r="F15770" t="s">
        <v>916</v>
      </c>
      <c r="G15770" s="3">
        <v>0</v>
      </c>
      <c r="H15770">
        <v>0</v>
      </c>
      <c r="I15770" s="9">
        <v>65</v>
      </c>
    </row>
    <row r="15771" spans="1:9">
      <c r="A15771" t="s">
        <v>11146</v>
      </c>
      <c r="B15771" t="s">
        <v>11147</v>
      </c>
      <c r="C15771" t="s">
        <v>11148</v>
      </c>
      <c r="D15771">
        <v>84</v>
      </c>
      <c r="E15771" s="4">
        <v>44502</v>
      </c>
      <c r="F15771" t="s">
        <v>10</v>
      </c>
      <c r="G15771" s="3">
        <v>0</v>
      </c>
      <c r="H15771">
        <v>0</v>
      </c>
      <c r="I15771" s="9">
        <v>47</v>
      </c>
    </row>
    <row r="15772" spans="1:9">
      <c r="A15772" t="s">
        <v>11152</v>
      </c>
      <c r="B15772" t="s">
        <v>11147</v>
      </c>
      <c r="C15772" t="s">
        <v>11148</v>
      </c>
      <c r="D15772">
        <v>97</v>
      </c>
      <c r="E15772" s="4">
        <v>44502</v>
      </c>
      <c r="F15772" t="s">
        <v>10</v>
      </c>
      <c r="G15772" s="3">
        <v>0</v>
      </c>
      <c r="H15772">
        <v>0</v>
      </c>
      <c r="I15772" s="9">
        <v>47</v>
      </c>
    </row>
    <row r="15773" spans="1:9">
      <c r="A15773" t="s">
        <v>11158</v>
      </c>
      <c r="B15773" t="s">
        <v>10911</v>
      </c>
      <c r="C15773" t="s">
        <v>1738</v>
      </c>
      <c r="D15773">
        <v>65</v>
      </c>
      <c r="E15773" s="4" t="s">
        <v>2425</v>
      </c>
      <c r="F15773" t="s">
        <v>185</v>
      </c>
      <c r="G15773" s="3">
        <v>0</v>
      </c>
      <c r="H15773">
        <v>0</v>
      </c>
      <c r="I15773" s="9">
        <v>187</v>
      </c>
    </row>
    <row r="15774" spans="1:9">
      <c r="A15774" t="s">
        <v>11170</v>
      </c>
      <c r="B15774" t="s">
        <v>10719</v>
      </c>
      <c r="C15774" t="s">
        <v>11148</v>
      </c>
      <c r="D15774">
        <v>65</v>
      </c>
      <c r="E15774" s="4">
        <v>44288</v>
      </c>
      <c r="F15774" t="s">
        <v>10</v>
      </c>
      <c r="G15774" s="3">
        <v>0</v>
      </c>
      <c r="H15774">
        <v>0</v>
      </c>
      <c r="I15774" s="9">
        <v>47</v>
      </c>
    </row>
    <row r="15775" spans="1:9">
      <c r="A15775" t="s">
        <v>11171</v>
      </c>
      <c r="B15775" t="s">
        <v>10719</v>
      </c>
      <c r="C15775" t="s">
        <v>11148</v>
      </c>
      <c r="D15775">
        <v>72</v>
      </c>
      <c r="E15775" s="4">
        <v>44288</v>
      </c>
      <c r="F15775" t="s">
        <v>10</v>
      </c>
      <c r="G15775" s="3">
        <v>0</v>
      </c>
      <c r="H15775">
        <v>0</v>
      </c>
      <c r="I15775" s="9">
        <v>47</v>
      </c>
    </row>
    <row r="15776" spans="1:9">
      <c r="A15776" t="s">
        <v>11177</v>
      </c>
      <c r="B15776" t="s">
        <v>11178</v>
      </c>
      <c r="C15776" t="s">
        <v>11179</v>
      </c>
      <c r="D15776">
        <v>100</v>
      </c>
      <c r="E15776" s="4">
        <v>44257</v>
      </c>
      <c r="F15776" t="s">
        <v>916</v>
      </c>
      <c r="G15776" s="3">
        <v>0</v>
      </c>
      <c r="H15776">
        <v>0</v>
      </c>
      <c r="I15776" s="9">
        <v>65</v>
      </c>
    </row>
    <row r="15777" spans="1:9">
      <c r="A15777" t="s">
        <v>11231</v>
      </c>
      <c r="B15777" t="s">
        <v>11232</v>
      </c>
      <c r="C15777" t="s">
        <v>6180</v>
      </c>
      <c r="D15777">
        <v>61</v>
      </c>
      <c r="E15777" s="4">
        <v>44685</v>
      </c>
      <c r="F15777" t="s">
        <v>10</v>
      </c>
      <c r="G15777" s="3">
        <v>0</v>
      </c>
      <c r="H15777">
        <v>0</v>
      </c>
      <c r="I15777" s="9">
        <v>351</v>
      </c>
    </row>
    <row r="15778" spans="1:9">
      <c r="A15778" t="s">
        <v>11236</v>
      </c>
      <c r="B15778" t="s">
        <v>11234</v>
      </c>
      <c r="C15778" t="s">
        <v>11235</v>
      </c>
      <c r="D15778">
        <v>64</v>
      </c>
      <c r="E15778" s="4" t="s">
        <v>1417</v>
      </c>
      <c r="F15778" t="s">
        <v>10</v>
      </c>
      <c r="G15778" s="3">
        <v>0</v>
      </c>
      <c r="H15778">
        <v>0</v>
      </c>
      <c r="I15778" s="9">
        <v>879</v>
      </c>
    </row>
    <row r="15779" spans="1:9">
      <c r="A15779" t="s">
        <v>11269</v>
      </c>
      <c r="B15779" t="s">
        <v>11270</v>
      </c>
      <c r="C15779" t="s">
        <v>11271</v>
      </c>
      <c r="D15779">
        <v>117</v>
      </c>
      <c r="E15779" s="4">
        <v>44565</v>
      </c>
      <c r="F15779" t="s">
        <v>10</v>
      </c>
      <c r="G15779" s="3">
        <v>0</v>
      </c>
      <c r="H15779">
        <v>0</v>
      </c>
      <c r="I15779" s="9">
        <v>468</v>
      </c>
    </row>
    <row r="15780" spans="1:9">
      <c r="A15780" t="s">
        <v>11287</v>
      </c>
      <c r="B15780" t="s">
        <v>11270</v>
      </c>
      <c r="C15780" t="s">
        <v>11271</v>
      </c>
      <c r="D15780">
        <v>105</v>
      </c>
      <c r="E15780" s="4">
        <v>44594</v>
      </c>
      <c r="F15780" t="s">
        <v>10</v>
      </c>
      <c r="G15780" s="3">
        <v>0</v>
      </c>
      <c r="H15780">
        <v>0</v>
      </c>
      <c r="I15780" s="9">
        <v>468</v>
      </c>
    </row>
    <row r="15781" spans="1:9">
      <c r="A15781" t="s">
        <v>11299</v>
      </c>
      <c r="B15781" t="s">
        <v>7384</v>
      </c>
      <c r="C15781" t="s">
        <v>11300</v>
      </c>
      <c r="D15781">
        <v>60</v>
      </c>
      <c r="E15781" s="4">
        <v>44775</v>
      </c>
      <c r="F15781" t="s">
        <v>10</v>
      </c>
      <c r="G15781" s="3">
        <v>0</v>
      </c>
      <c r="H15781">
        <v>0</v>
      </c>
      <c r="I15781" s="9">
        <v>351</v>
      </c>
    </row>
    <row r="15782" spans="1:9">
      <c r="A15782" t="s">
        <v>11310</v>
      </c>
      <c r="B15782" t="s">
        <v>11311</v>
      </c>
      <c r="C15782" t="s">
        <v>3931</v>
      </c>
      <c r="D15782">
        <v>66</v>
      </c>
      <c r="E15782" s="4">
        <v>44450</v>
      </c>
      <c r="F15782" t="s">
        <v>10</v>
      </c>
      <c r="G15782" s="3">
        <v>0</v>
      </c>
      <c r="H15782">
        <v>0</v>
      </c>
      <c r="I15782" s="9">
        <v>305</v>
      </c>
    </row>
    <row r="15783" spans="1:9">
      <c r="A15783" t="s">
        <v>11330</v>
      </c>
      <c r="B15783" t="s">
        <v>15</v>
      </c>
      <c r="C15783" t="s">
        <v>11331</v>
      </c>
      <c r="D15783">
        <v>114</v>
      </c>
      <c r="E15783" s="4" t="s">
        <v>11332</v>
      </c>
      <c r="F15783" t="s">
        <v>163</v>
      </c>
      <c r="G15783" s="3">
        <v>0</v>
      </c>
      <c r="H15783">
        <v>0</v>
      </c>
      <c r="I15783" s="9">
        <v>384</v>
      </c>
    </row>
    <row r="15784" spans="1:9">
      <c r="A15784" t="s">
        <v>11335</v>
      </c>
      <c r="B15784" t="s">
        <v>1001</v>
      </c>
      <c r="C15784" t="s">
        <v>11336</v>
      </c>
      <c r="D15784">
        <v>102</v>
      </c>
      <c r="E15784" s="4" t="s">
        <v>556</v>
      </c>
      <c r="F15784" t="s">
        <v>338</v>
      </c>
      <c r="G15784" s="3">
        <v>0</v>
      </c>
      <c r="H15784">
        <v>0</v>
      </c>
      <c r="I15784" s="9">
        <v>228</v>
      </c>
    </row>
    <row r="15785" spans="1:9">
      <c r="A15785" t="s">
        <v>11362</v>
      </c>
      <c r="B15785" t="s">
        <v>11363</v>
      </c>
      <c r="C15785" t="s">
        <v>11364</v>
      </c>
      <c r="D15785">
        <v>119</v>
      </c>
      <c r="E15785" s="4" t="s">
        <v>1065</v>
      </c>
      <c r="F15785" t="s">
        <v>10</v>
      </c>
      <c r="G15785" s="3">
        <v>0</v>
      </c>
      <c r="H15785">
        <v>0</v>
      </c>
      <c r="I15785" s="9">
        <v>553</v>
      </c>
    </row>
    <row r="15786" spans="1:9">
      <c r="A15786" t="s">
        <v>11376</v>
      </c>
      <c r="B15786" t="s">
        <v>11377</v>
      </c>
      <c r="C15786" t="s">
        <v>11378</v>
      </c>
      <c r="D15786">
        <v>65</v>
      </c>
      <c r="E15786" s="4">
        <v>44896</v>
      </c>
      <c r="F15786" t="s">
        <v>175</v>
      </c>
      <c r="G15786" s="3">
        <v>0</v>
      </c>
      <c r="H15786">
        <v>0</v>
      </c>
      <c r="I15786" s="9">
        <v>233</v>
      </c>
    </row>
    <row r="15787" spans="1:9">
      <c r="A15787" t="s">
        <v>11379</v>
      </c>
      <c r="B15787" t="s">
        <v>15</v>
      </c>
      <c r="C15787" t="s">
        <v>11380</v>
      </c>
      <c r="D15787">
        <v>97</v>
      </c>
      <c r="E15787" s="4">
        <v>43932</v>
      </c>
      <c r="F15787" t="s">
        <v>163</v>
      </c>
      <c r="G15787" s="3">
        <v>0</v>
      </c>
      <c r="H15787">
        <v>0</v>
      </c>
      <c r="I15787" s="9">
        <v>268</v>
      </c>
    </row>
    <row r="15788" spans="1:9">
      <c r="A15788" t="s">
        <v>11383</v>
      </c>
      <c r="B15788" t="s">
        <v>3930</v>
      </c>
      <c r="C15788" t="s">
        <v>3931</v>
      </c>
      <c r="D15788">
        <v>74</v>
      </c>
      <c r="E15788" s="4">
        <v>44238</v>
      </c>
      <c r="F15788" t="s">
        <v>10</v>
      </c>
      <c r="G15788" s="3">
        <v>0</v>
      </c>
      <c r="H15788">
        <v>0</v>
      </c>
      <c r="I15788" s="9">
        <v>305</v>
      </c>
    </row>
    <row r="15789" spans="1:9">
      <c r="A15789" t="s">
        <v>11387</v>
      </c>
      <c r="B15789" t="s">
        <v>2393</v>
      </c>
      <c r="C15789" t="s">
        <v>2528</v>
      </c>
      <c r="D15789">
        <v>75</v>
      </c>
      <c r="E15789" s="4">
        <v>44540</v>
      </c>
      <c r="F15789" t="s">
        <v>175</v>
      </c>
      <c r="G15789" s="3">
        <v>0</v>
      </c>
      <c r="H15789">
        <v>0</v>
      </c>
      <c r="I15789" s="9">
        <v>233</v>
      </c>
    </row>
    <row r="15790" spans="1:9">
      <c r="A15790" t="s">
        <v>11388</v>
      </c>
      <c r="B15790" t="s">
        <v>3998</v>
      </c>
      <c r="C15790" t="s">
        <v>3999</v>
      </c>
      <c r="D15790">
        <v>70</v>
      </c>
      <c r="E15790" s="4" t="s">
        <v>1550</v>
      </c>
      <c r="F15790" t="s">
        <v>10</v>
      </c>
      <c r="G15790" s="3">
        <v>0</v>
      </c>
      <c r="H15790">
        <v>0</v>
      </c>
      <c r="I15790" s="9">
        <v>281</v>
      </c>
    </row>
    <row r="15791" spans="1:9">
      <c r="A15791" t="s">
        <v>11389</v>
      </c>
      <c r="B15791" t="s">
        <v>3998</v>
      </c>
      <c r="C15791" t="s">
        <v>3999</v>
      </c>
      <c r="D15791">
        <v>75</v>
      </c>
      <c r="E15791" s="4" t="s">
        <v>1550</v>
      </c>
      <c r="F15791" t="s">
        <v>10</v>
      </c>
      <c r="G15791" s="3">
        <v>0</v>
      </c>
      <c r="H15791">
        <v>0</v>
      </c>
      <c r="I15791" s="9">
        <v>281</v>
      </c>
    </row>
    <row r="15792" spans="1:9">
      <c r="A15792" t="s">
        <v>11390</v>
      </c>
      <c r="B15792" t="s">
        <v>3998</v>
      </c>
      <c r="C15792" t="s">
        <v>3999</v>
      </c>
      <c r="D15792">
        <v>74</v>
      </c>
      <c r="E15792" s="4" t="s">
        <v>1550</v>
      </c>
      <c r="F15792" t="s">
        <v>10</v>
      </c>
      <c r="G15792" s="3">
        <v>0</v>
      </c>
      <c r="H15792">
        <v>0</v>
      </c>
      <c r="I15792" s="9">
        <v>281</v>
      </c>
    </row>
    <row r="15793" spans="1:9">
      <c r="A15793" t="s">
        <v>11422</v>
      </c>
      <c r="B15793" t="s">
        <v>11423</v>
      </c>
      <c r="C15793" t="s">
        <v>11424</v>
      </c>
      <c r="D15793">
        <v>89</v>
      </c>
      <c r="E15793" s="4">
        <v>44386</v>
      </c>
      <c r="F15793" t="s">
        <v>163</v>
      </c>
      <c r="G15793" s="3">
        <v>0</v>
      </c>
      <c r="H15793">
        <v>0</v>
      </c>
      <c r="I15793" s="9">
        <v>100</v>
      </c>
    </row>
    <row r="15794" spans="1:9">
      <c r="A15794" t="s">
        <v>11439</v>
      </c>
      <c r="B15794" t="s">
        <v>11440</v>
      </c>
      <c r="C15794" t="s">
        <v>11441</v>
      </c>
      <c r="D15794">
        <v>83</v>
      </c>
      <c r="E15794" s="4" t="s">
        <v>374</v>
      </c>
      <c r="F15794" t="s">
        <v>10</v>
      </c>
      <c r="G15794" s="3">
        <v>0</v>
      </c>
      <c r="H15794">
        <v>0</v>
      </c>
      <c r="I15794" s="9">
        <v>531</v>
      </c>
    </row>
    <row r="15795" spans="1:9">
      <c r="A15795" t="s">
        <v>11462</v>
      </c>
      <c r="B15795" t="s">
        <v>11463</v>
      </c>
      <c r="C15795" t="s">
        <v>6515</v>
      </c>
      <c r="D15795">
        <v>61</v>
      </c>
      <c r="E15795" s="4">
        <v>44326</v>
      </c>
      <c r="F15795" t="s">
        <v>10</v>
      </c>
      <c r="G15795" s="3">
        <v>0</v>
      </c>
      <c r="H15795">
        <v>0</v>
      </c>
      <c r="I15795" s="9">
        <v>351</v>
      </c>
    </row>
    <row r="15796" spans="1:9">
      <c r="A15796" t="s">
        <v>11464</v>
      </c>
      <c r="B15796" t="s">
        <v>11465</v>
      </c>
      <c r="C15796" t="s">
        <v>8507</v>
      </c>
      <c r="D15796">
        <v>63</v>
      </c>
      <c r="E15796" s="4">
        <v>44326</v>
      </c>
      <c r="F15796" t="s">
        <v>10</v>
      </c>
      <c r="G15796" s="3">
        <v>0</v>
      </c>
      <c r="H15796">
        <v>0</v>
      </c>
      <c r="I15796" s="9">
        <v>351</v>
      </c>
    </row>
    <row r="15797" spans="1:9">
      <c r="A15797" t="s">
        <v>11476</v>
      </c>
      <c r="B15797" t="s">
        <v>7299</v>
      </c>
      <c r="C15797" t="s">
        <v>11477</v>
      </c>
      <c r="D15797">
        <v>61</v>
      </c>
      <c r="E15797" s="4" t="s">
        <v>1317</v>
      </c>
      <c r="F15797" t="s">
        <v>10</v>
      </c>
      <c r="G15797" s="3">
        <v>0</v>
      </c>
      <c r="H15797">
        <v>0</v>
      </c>
      <c r="I15797" s="9">
        <v>351</v>
      </c>
    </row>
    <row r="15798" spans="1:9">
      <c r="A15798" t="s">
        <v>11478</v>
      </c>
      <c r="B15798" t="s">
        <v>7807</v>
      </c>
      <c r="C15798" t="s">
        <v>11479</v>
      </c>
      <c r="D15798">
        <v>63</v>
      </c>
      <c r="E15798" s="4">
        <v>44450</v>
      </c>
      <c r="F15798" t="s">
        <v>10</v>
      </c>
      <c r="G15798" s="3">
        <v>0</v>
      </c>
      <c r="H15798">
        <v>0</v>
      </c>
      <c r="I15798" s="9">
        <v>351</v>
      </c>
    </row>
    <row r="15799" spans="1:9">
      <c r="A15799" t="s">
        <v>11531</v>
      </c>
      <c r="B15799" t="s">
        <v>11532</v>
      </c>
      <c r="C15799" t="s">
        <v>11533</v>
      </c>
      <c r="D15799">
        <v>77</v>
      </c>
      <c r="E15799" s="4" t="s">
        <v>1780</v>
      </c>
      <c r="F15799" t="s">
        <v>175</v>
      </c>
      <c r="G15799" s="3">
        <v>0</v>
      </c>
      <c r="H15799">
        <v>0</v>
      </c>
      <c r="I15799" s="9">
        <v>669</v>
      </c>
    </row>
    <row r="15800" spans="1:9">
      <c r="A15800" t="s">
        <v>11551</v>
      </c>
      <c r="B15800" t="s">
        <v>8449</v>
      </c>
      <c r="C15800" t="s">
        <v>500</v>
      </c>
      <c r="D15800">
        <v>74</v>
      </c>
      <c r="E15800" s="4" t="s">
        <v>1791</v>
      </c>
      <c r="F15800" t="s">
        <v>10</v>
      </c>
      <c r="G15800" s="3">
        <v>0</v>
      </c>
      <c r="H15800">
        <v>0</v>
      </c>
      <c r="I15800" s="9">
        <v>199</v>
      </c>
    </row>
    <row r="15801" spans="1:9">
      <c r="A15801" t="s">
        <v>11565</v>
      </c>
      <c r="B15801" t="s">
        <v>11566</v>
      </c>
      <c r="C15801" t="s">
        <v>11567</v>
      </c>
      <c r="D15801">
        <v>93</v>
      </c>
      <c r="E15801" s="4">
        <v>44564</v>
      </c>
      <c r="F15801" t="s">
        <v>10</v>
      </c>
      <c r="G15801" s="3">
        <v>0</v>
      </c>
      <c r="H15801">
        <v>0</v>
      </c>
      <c r="I15801" s="9">
        <v>234</v>
      </c>
    </row>
    <row r="15802" spans="1:9">
      <c r="A15802" t="s">
        <v>11576</v>
      </c>
      <c r="B15802" t="s">
        <v>1947</v>
      </c>
      <c r="C15802" t="s">
        <v>155</v>
      </c>
      <c r="D15802">
        <v>104</v>
      </c>
      <c r="E15802" s="4" t="s">
        <v>218</v>
      </c>
      <c r="F15802" t="s">
        <v>10</v>
      </c>
      <c r="G15802" s="3">
        <v>0</v>
      </c>
      <c r="H15802">
        <v>0</v>
      </c>
      <c r="I15802" s="9">
        <v>402</v>
      </c>
    </row>
    <row r="15803" spans="1:9">
      <c r="A15803" t="s">
        <v>11584</v>
      </c>
      <c r="B15803" t="s">
        <v>310</v>
      </c>
      <c r="C15803" t="s">
        <v>5219</v>
      </c>
      <c r="D15803">
        <v>90</v>
      </c>
      <c r="E15803" s="4" t="s">
        <v>5220</v>
      </c>
      <c r="F15803" t="s">
        <v>10</v>
      </c>
      <c r="G15803" s="3">
        <v>0</v>
      </c>
      <c r="H15803">
        <v>0</v>
      </c>
      <c r="I15803" s="9">
        <v>323</v>
      </c>
    </row>
    <row r="15804" spans="1:9">
      <c r="A15804" t="s">
        <v>11630</v>
      </c>
      <c r="B15804" t="s">
        <v>11631</v>
      </c>
      <c r="C15804" t="s">
        <v>11632</v>
      </c>
      <c r="D15804">
        <v>102</v>
      </c>
      <c r="E15804" s="4" t="s">
        <v>2400</v>
      </c>
      <c r="F15804" t="s">
        <v>10</v>
      </c>
      <c r="G15804" s="3">
        <v>0</v>
      </c>
      <c r="H15804">
        <v>0</v>
      </c>
      <c r="I15804" s="9">
        <v>187</v>
      </c>
    </row>
    <row r="15805" spans="1:9">
      <c r="A15805" t="s">
        <v>11650</v>
      </c>
      <c r="B15805" t="s">
        <v>8525</v>
      </c>
      <c r="C15805" t="s">
        <v>500</v>
      </c>
      <c r="D15805">
        <v>80</v>
      </c>
      <c r="E15805" s="4" t="s">
        <v>2446</v>
      </c>
      <c r="F15805" t="s">
        <v>10</v>
      </c>
      <c r="G15805" s="3">
        <v>0</v>
      </c>
      <c r="H15805">
        <v>0</v>
      </c>
      <c r="I15805" s="9">
        <v>187</v>
      </c>
    </row>
    <row r="15806" spans="1:9">
      <c r="A15806" t="s">
        <v>11661</v>
      </c>
      <c r="B15806" t="s">
        <v>8525</v>
      </c>
      <c r="C15806" t="s">
        <v>500</v>
      </c>
      <c r="D15806">
        <v>80</v>
      </c>
      <c r="E15806" s="4" t="s">
        <v>501</v>
      </c>
      <c r="F15806" t="s">
        <v>10</v>
      </c>
      <c r="G15806" s="3">
        <v>0</v>
      </c>
      <c r="H15806">
        <v>0</v>
      </c>
      <c r="I15806" s="9">
        <v>187</v>
      </c>
    </row>
    <row r="15807" spans="1:9">
      <c r="A15807" t="s">
        <v>11683</v>
      </c>
      <c r="B15807" t="s">
        <v>1947</v>
      </c>
      <c r="C15807" t="s">
        <v>155</v>
      </c>
      <c r="D15807">
        <v>108</v>
      </c>
      <c r="E15807" s="4" t="s">
        <v>218</v>
      </c>
      <c r="F15807" t="s">
        <v>10</v>
      </c>
      <c r="G15807" s="3">
        <v>0</v>
      </c>
      <c r="H15807">
        <v>0</v>
      </c>
      <c r="I15807" s="9">
        <v>402</v>
      </c>
    </row>
    <row r="15808" spans="1:9">
      <c r="A15808" t="s">
        <v>11756</v>
      </c>
      <c r="B15808" t="s">
        <v>310</v>
      </c>
      <c r="C15808" t="s">
        <v>5219</v>
      </c>
      <c r="D15808">
        <v>63</v>
      </c>
      <c r="E15808" s="4" t="s">
        <v>2421</v>
      </c>
      <c r="F15808" t="s">
        <v>10</v>
      </c>
      <c r="G15808" s="3">
        <v>0</v>
      </c>
      <c r="H15808">
        <v>0</v>
      </c>
      <c r="I15808" s="9">
        <v>323</v>
      </c>
    </row>
    <row r="15809" spans="1:9">
      <c r="A15809" t="s">
        <v>11783</v>
      </c>
      <c r="B15809" t="s">
        <v>11784</v>
      </c>
      <c r="C15809" t="s">
        <v>755</v>
      </c>
      <c r="D15809">
        <v>75</v>
      </c>
      <c r="E15809" s="4" t="s">
        <v>7192</v>
      </c>
      <c r="F15809" t="s">
        <v>10</v>
      </c>
      <c r="G15809" s="3">
        <v>0</v>
      </c>
      <c r="H15809">
        <v>0</v>
      </c>
      <c r="I15809" s="9">
        <v>500</v>
      </c>
    </row>
    <row r="15810" spans="1:9">
      <c r="A15810" t="s">
        <v>11798</v>
      </c>
      <c r="B15810" t="s">
        <v>296</v>
      </c>
      <c r="C15810" t="s">
        <v>297</v>
      </c>
      <c r="D15810">
        <v>115</v>
      </c>
      <c r="E15810" s="4" t="s">
        <v>10659</v>
      </c>
      <c r="F15810" t="s">
        <v>10</v>
      </c>
      <c r="G15810" s="3">
        <v>0</v>
      </c>
      <c r="H15810">
        <v>0</v>
      </c>
      <c r="I15810" s="9">
        <v>305</v>
      </c>
    </row>
    <row r="15811" spans="1:9">
      <c r="A15811" t="s">
        <v>11805</v>
      </c>
      <c r="B15811" t="s">
        <v>11806</v>
      </c>
      <c r="C15811" t="s">
        <v>11807</v>
      </c>
      <c r="D15811">
        <v>96</v>
      </c>
      <c r="E15811" s="4">
        <v>44202</v>
      </c>
      <c r="F15811" t="s">
        <v>10</v>
      </c>
      <c r="G15811" s="3">
        <v>0</v>
      </c>
      <c r="H15811">
        <v>0</v>
      </c>
      <c r="I15811" s="9">
        <v>586</v>
      </c>
    </row>
    <row r="15812" spans="1:9">
      <c r="A15812" t="s">
        <v>11812</v>
      </c>
      <c r="B15812" t="s">
        <v>8132</v>
      </c>
      <c r="C15812" t="s">
        <v>11813</v>
      </c>
      <c r="D15812">
        <v>95</v>
      </c>
      <c r="E15812" s="4">
        <v>44414</v>
      </c>
      <c r="F15812" t="s">
        <v>10</v>
      </c>
      <c r="G15812" s="3">
        <v>0</v>
      </c>
      <c r="H15812">
        <v>0</v>
      </c>
      <c r="I15812" s="9">
        <v>553</v>
      </c>
    </row>
    <row r="15813" spans="1:9">
      <c r="A15813" t="s">
        <v>11820</v>
      </c>
      <c r="B15813" t="s">
        <v>11821</v>
      </c>
      <c r="C15813" t="s">
        <v>11822</v>
      </c>
      <c r="D15813">
        <v>62</v>
      </c>
      <c r="E15813" s="4" t="s">
        <v>5119</v>
      </c>
      <c r="F15813" t="s">
        <v>338</v>
      </c>
      <c r="G15813" s="3">
        <v>0</v>
      </c>
      <c r="H15813">
        <v>0</v>
      </c>
      <c r="I15813" s="9">
        <v>305</v>
      </c>
    </row>
    <row r="15814" spans="1:9">
      <c r="A15814" t="s">
        <v>11823</v>
      </c>
      <c r="B15814" t="s">
        <v>11824</v>
      </c>
      <c r="C15814" t="s">
        <v>11825</v>
      </c>
      <c r="D15814">
        <v>116</v>
      </c>
      <c r="E15814" s="4" t="s">
        <v>2163</v>
      </c>
      <c r="F15814" t="s">
        <v>10</v>
      </c>
      <c r="G15814" s="3">
        <v>0</v>
      </c>
      <c r="H15814">
        <v>0</v>
      </c>
      <c r="I15814" s="9">
        <v>227</v>
      </c>
    </row>
    <row r="15815" spans="1:9">
      <c r="A15815" t="s">
        <v>11862</v>
      </c>
      <c r="B15815" t="s">
        <v>6189</v>
      </c>
      <c r="C15815" t="s">
        <v>2757</v>
      </c>
      <c r="D15815">
        <v>71</v>
      </c>
      <c r="E15815" s="4">
        <v>44352</v>
      </c>
      <c r="F15815" t="s">
        <v>10</v>
      </c>
      <c r="G15815" s="3">
        <v>0</v>
      </c>
      <c r="H15815">
        <v>0</v>
      </c>
      <c r="I15815" s="9">
        <v>469</v>
      </c>
    </row>
    <row r="15816" spans="1:9">
      <c r="A15816" t="s">
        <v>11874</v>
      </c>
      <c r="B15816" t="s">
        <v>310</v>
      </c>
      <c r="C15816" t="s">
        <v>5219</v>
      </c>
      <c r="D15816">
        <v>90</v>
      </c>
      <c r="E15816" s="4" t="s">
        <v>5220</v>
      </c>
      <c r="F15816" t="s">
        <v>10</v>
      </c>
      <c r="G15816" s="3">
        <v>0</v>
      </c>
      <c r="H15816">
        <v>0</v>
      </c>
      <c r="I15816" s="9">
        <v>323</v>
      </c>
    </row>
    <row r="15817" spans="1:9">
      <c r="A15817" t="s">
        <v>11897</v>
      </c>
      <c r="B15817" t="s">
        <v>11898</v>
      </c>
      <c r="C15817" t="s">
        <v>2394</v>
      </c>
      <c r="D15817">
        <v>84</v>
      </c>
      <c r="E15817" s="4" t="s">
        <v>11899</v>
      </c>
      <c r="F15817" t="s">
        <v>175</v>
      </c>
      <c r="G15817" s="3">
        <v>0</v>
      </c>
      <c r="H15817">
        <v>0</v>
      </c>
      <c r="I15817" s="9">
        <v>367</v>
      </c>
    </row>
    <row r="15818" spans="1:9">
      <c r="A15818" t="s">
        <v>11901</v>
      </c>
      <c r="B15818" t="s">
        <v>11363</v>
      </c>
      <c r="C15818" t="s">
        <v>11364</v>
      </c>
      <c r="D15818">
        <v>119</v>
      </c>
      <c r="E15818" s="4" t="s">
        <v>2414</v>
      </c>
      <c r="F15818" t="s">
        <v>10</v>
      </c>
      <c r="G15818" s="3">
        <v>0</v>
      </c>
      <c r="H15818">
        <v>0</v>
      </c>
      <c r="I15818" s="9">
        <v>553</v>
      </c>
    </row>
    <row r="15819" spans="1:9">
      <c r="A15819" t="s">
        <v>11930</v>
      </c>
      <c r="B15819" t="s">
        <v>32</v>
      </c>
      <c r="C15819" t="s">
        <v>1021</v>
      </c>
      <c r="D15819">
        <v>65</v>
      </c>
      <c r="E15819" s="4" t="s">
        <v>3892</v>
      </c>
      <c r="F15819" t="s">
        <v>175</v>
      </c>
      <c r="G15819" s="3">
        <v>0</v>
      </c>
      <c r="H15819">
        <v>0</v>
      </c>
      <c r="I15819" s="9">
        <v>200</v>
      </c>
    </row>
    <row r="15820" spans="1:9">
      <c r="A15820" t="s">
        <v>11961</v>
      </c>
      <c r="B15820" t="s">
        <v>2577</v>
      </c>
      <c r="C15820" t="s">
        <v>6884</v>
      </c>
      <c r="D15820">
        <v>97</v>
      </c>
      <c r="E15820" s="4">
        <v>41003</v>
      </c>
      <c r="F15820" t="s">
        <v>10</v>
      </c>
      <c r="G15820" s="3">
        <v>0</v>
      </c>
      <c r="H15820">
        <v>0</v>
      </c>
      <c r="I15820" s="9">
        <v>234</v>
      </c>
    </row>
    <row r="15821" spans="1:9">
      <c r="A15821" t="s">
        <v>11965</v>
      </c>
      <c r="B15821" t="s">
        <v>11311</v>
      </c>
      <c r="C15821" t="s">
        <v>3931</v>
      </c>
      <c r="D15821">
        <v>67</v>
      </c>
      <c r="E15821" s="4" t="s">
        <v>11966</v>
      </c>
      <c r="F15821" t="s">
        <v>10</v>
      </c>
      <c r="G15821" s="3">
        <v>0</v>
      </c>
      <c r="H15821">
        <v>0</v>
      </c>
      <c r="I15821" s="9">
        <v>305</v>
      </c>
    </row>
    <row r="15822" spans="1:9">
      <c r="A15822" t="s">
        <v>11977</v>
      </c>
      <c r="B15822" t="s">
        <v>2577</v>
      </c>
      <c r="C15822" t="s">
        <v>6884</v>
      </c>
      <c r="D15822">
        <v>89</v>
      </c>
      <c r="E15822" s="4">
        <v>41183</v>
      </c>
      <c r="F15822" t="s">
        <v>10</v>
      </c>
      <c r="G15822" s="3">
        <v>0</v>
      </c>
      <c r="H15822">
        <v>0</v>
      </c>
      <c r="I15822" s="9">
        <v>234</v>
      </c>
    </row>
    <row r="15823" spans="1:9">
      <c r="A15823" t="s">
        <v>11980</v>
      </c>
      <c r="B15823" t="s">
        <v>3668</v>
      </c>
      <c r="C15823" t="s">
        <v>11981</v>
      </c>
      <c r="D15823">
        <v>73</v>
      </c>
      <c r="E15823" s="4">
        <v>43254</v>
      </c>
      <c r="F15823" t="s">
        <v>10</v>
      </c>
      <c r="G15823" s="3">
        <v>0</v>
      </c>
      <c r="H15823">
        <v>0</v>
      </c>
      <c r="I15823" s="9">
        <v>553</v>
      </c>
    </row>
    <row r="15824" spans="1:9">
      <c r="A15824" t="s">
        <v>12003</v>
      </c>
      <c r="B15824" t="s">
        <v>296</v>
      </c>
      <c r="C15824" t="s">
        <v>297</v>
      </c>
      <c r="D15824">
        <v>114</v>
      </c>
      <c r="E15824" s="4" t="s">
        <v>103</v>
      </c>
      <c r="F15824" t="s">
        <v>10</v>
      </c>
      <c r="G15824" s="3">
        <v>0</v>
      </c>
      <c r="H15824">
        <v>0</v>
      </c>
      <c r="I15824" s="9">
        <v>305</v>
      </c>
    </row>
    <row r="15825" spans="1:9">
      <c r="A15825" t="s">
        <v>12016</v>
      </c>
      <c r="B15825" t="s">
        <v>12017</v>
      </c>
      <c r="C15825" t="s">
        <v>12018</v>
      </c>
      <c r="D15825">
        <v>113</v>
      </c>
      <c r="E15825" s="4" t="s">
        <v>12019</v>
      </c>
      <c r="F15825" t="s">
        <v>10</v>
      </c>
      <c r="G15825" s="3">
        <v>0</v>
      </c>
      <c r="H15825">
        <v>0</v>
      </c>
      <c r="I15825" s="9">
        <v>201</v>
      </c>
    </row>
    <row r="15826" spans="1:9">
      <c r="A15826" t="s">
        <v>12039</v>
      </c>
      <c r="B15826" t="s">
        <v>12040</v>
      </c>
      <c r="C15826" t="s">
        <v>2757</v>
      </c>
      <c r="D15826">
        <v>97</v>
      </c>
      <c r="E15826" s="4" t="s">
        <v>2925</v>
      </c>
      <c r="F15826" t="s">
        <v>10</v>
      </c>
      <c r="G15826" s="3">
        <v>0</v>
      </c>
      <c r="H15826">
        <v>0</v>
      </c>
      <c r="I15826" s="9">
        <v>469</v>
      </c>
    </row>
    <row r="15827" spans="1:9">
      <c r="A15827" t="s">
        <v>12041</v>
      </c>
      <c r="B15827" t="s">
        <v>12042</v>
      </c>
      <c r="C15827" t="s">
        <v>2757</v>
      </c>
      <c r="D15827">
        <v>84</v>
      </c>
      <c r="E15827" s="4">
        <v>42923</v>
      </c>
      <c r="F15827" t="s">
        <v>10</v>
      </c>
      <c r="G15827" s="3">
        <v>0</v>
      </c>
      <c r="H15827">
        <v>0</v>
      </c>
      <c r="I15827" s="9">
        <v>469</v>
      </c>
    </row>
    <row r="15828" spans="1:9">
      <c r="A15828" t="s">
        <v>12043</v>
      </c>
      <c r="B15828" t="s">
        <v>5442</v>
      </c>
      <c r="C15828" t="s">
        <v>2875</v>
      </c>
      <c r="D15828">
        <v>90</v>
      </c>
      <c r="E15828" s="4">
        <v>42923</v>
      </c>
      <c r="F15828" t="s">
        <v>10</v>
      </c>
      <c r="G15828" s="3">
        <v>0</v>
      </c>
      <c r="H15828">
        <v>0</v>
      </c>
      <c r="I15828" s="9">
        <v>469</v>
      </c>
    </row>
    <row r="15829" spans="1:9">
      <c r="A15829" t="s">
        <v>12114</v>
      </c>
      <c r="B15829" t="s">
        <v>12115</v>
      </c>
      <c r="C15829" t="s">
        <v>12116</v>
      </c>
      <c r="D15829">
        <v>89</v>
      </c>
      <c r="E15829" s="4" t="s">
        <v>12108</v>
      </c>
      <c r="F15829" t="s">
        <v>10</v>
      </c>
      <c r="G15829" s="3">
        <v>0</v>
      </c>
      <c r="H15829">
        <v>0</v>
      </c>
      <c r="I15829" s="9">
        <v>569</v>
      </c>
    </row>
    <row r="15830" spans="1:9">
      <c r="A15830" t="s">
        <v>12123</v>
      </c>
      <c r="B15830" t="s">
        <v>2692</v>
      </c>
      <c r="C15830" t="s">
        <v>12124</v>
      </c>
      <c r="D15830">
        <v>84</v>
      </c>
      <c r="E15830" s="4" t="s">
        <v>2303</v>
      </c>
      <c r="F15830" t="s">
        <v>175</v>
      </c>
      <c r="G15830" s="3">
        <v>0</v>
      </c>
      <c r="H15830">
        <v>0</v>
      </c>
      <c r="I15830" s="9">
        <v>233</v>
      </c>
    </row>
    <row r="15831" spans="1:9">
      <c r="A15831" t="s">
        <v>12130</v>
      </c>
      <c r="B15831" t="s">
        <v>12131</v>
      </c>
      <c r="C15831" t="s">
        <v>12132</v>
      </c>
      <c r="D15831">
        <v>74</v>
      </c>
      <c r="E15831" s="4">
        <v>43901</v>
      </c>
      <c r="F15831" t="s">
        <v>175</v>
      </c>
      <c r="G15831" s="3">
        <v>0</v>
      </c>
      <c r="H15831">
        <v>0</v>
      </c>
      <c r="I15831" s="9">
        <v>99</v>
      </c>
    </row>
    <row r="15832" spans="1:9">
      <c r="A15832" t="s">
        <v>12157</v>
      </c>
      <c r="B15832" t="s">
        <v>12158</v>
      </c>
      <c r="C15832" t="s">
        <v>5508</v>
      </c>
      <c r="D15832">
        <v>63</v>
      </c>
      <c r="E15832" s="4" t="s">
        <v>7267</v>
      </c>
      <c r="F15832" t="s">
        <v>185</v>
      </c>
      <c r="G15832" s="3">
        <v>0</v>
      </c>
      <c r="H15832">
        <v>0</v>
      </c>
      <c r="I15832" s="9">
        <v>604</v>
      </c>
    </row>
    <row r="15833" spans="1:9">
      <c r="A15833" t="s">
        <v>12166</v>
      </c>
      <c r="B15833" t="s">
        <v>9605</v>
      </c>
      <c r="C15833" t="s">
        <v>12167</v>
      </c>
      <c r="D15833">
        <v>115</v>
      </c>
      <c r="E15833" s="4" t="s">
        <v>4194</v>
      </c>
      <c r="F15833" t="s">
        <v>163</v>
      </c>
      <c r="G15833" s="3">
        <v>0</v>
      </c>
      <c r="H15833">
        <v>0</v>
      </c>
      <c r="I15833" s="9">
        <v>268</v>
      </c>
    </row>
    <row r="15834" spans="1:9">
      <c r="A15834" t="s">
        <v>12179</v>
      </c>
      <c r="B15834" t="s">
        <v>12180</v>
      </c>
      <c r="C15834" t="s">
        <v>713</v>
      </c>
      <c r="D15834">
        <v>113</v>
      </c>
      <c r="E15834" s="4">
        <v>43899</v>
      </c>
      <c r="F15834" t="s">
        <v>10</v>
      </c>
      <c r="G15834" s="3">
        <v>0</v>
      </c>
      <c r="H15834">
        <v>0</v>
      </c>
      <c r="I15834" s="9">
        <v>379</v>
      </c>
    </row>
    <row r="15835" spans="1:9">
      <c r="A15835" t="s">
        <v>12181</v>
      </c>
      <c r="B15835" t="s">
        <v>12182</v>
      </c>
      <c r="C15835" t="s">
        <v>12183</v>
      </c>
      <c r="D15835">
        <v>119</v>
      </c>
      <c r="E15835" s="4">
        <v>44050</v>
      </c>
      <c r="F15835" t="s">
        <v>175</v>
      </c>
      <c r="G15835" s="3">
        <v>0</v>
      </c>
      <c r="H15835">
        <v>0</v>
      </c>
      <c r="I15835" s="9">
        <v>267</v>
      </c>
    </row>
    <row r="15836" spans="1:9">
      <c r="A15836" t="s">
        <v>12184</v>
      </c>
      <c r="B15836" t="s">
        <v>9605</v>
      </c>
      <c r="C15836" t="s">
        <v>12185</v>
      </c>
      <c r="D15836">
        <v>113</v>
      </c>
      <c r="E15836" s="4">
        <v>43837</v>
      </c>
      <c r="F15836" t="s">
        <v>163</v>
      </c>
      <c r="G15836" s="3">
        <v>0</v>
      </c>
      <c r="H15836">
        <v>0</v>
      </c>
      <c r="I15836" s="9">
        <v>268</v>
      </c>
    </row>
    <row r="15837" spans="1:9">
      <c r="A15837" t="s">
        <v>12186</v>
      </c>
      <c r="B15837" t="s">
        <v>12187</v>
      </c>
      <c r="C15837" t="s">
        <v>928</v>
      </c>
      <c r="D15837">
        <v>84</v>
      </c>
      <c r="E15837" s="4">
        <v>44171</v>
      </c>
      <c r="F15837" t="s">
        <v>930</v>
      </c>
      <c r="G15837" s="3">
        <v>0</v>
      </c>
      <c r="H15837">
        <v>0</v>
      </c>
      <c r="I15837" s="9">
        <v>233</v>
      </c>
    </row>
    <row r="15838" spans="1:9">
      <c r="A15838" t="s">
        <v>12188</v>
      </c>
      <c r="B15838" t="s">
        <v>12180</v>
      </c>
      <c r="C15838" t="s">
        <v>713</v>
      </c>
      <c r="D15838">
        <v>104</v>
      </c>
      <c r="E15838" s="4" t="s">
        <v>12189</v>
      </c>
      <c r="F15838" t="s">
        <v>10</v>
      </c>
      <c r="G15838" s="3">
        <v>0</v>
      </c>
      <c r="H15838">
        <v>0</v>
      </c>
      <c r="I15838" s="9">
        <v>379</v>
      </c>
    </row>
    <row r="15839" spans="1:9">
      <c r="A15839" t="s">
        <v>12193</v>
      </c>
      <c r="B15839" t="s">
        <v>12194</v>
      </c>
      <c r="C15839" t="s">
        <v>1522</v>
      </c>
      <c r="D15839">
        <v>73</v>
      </c>
      <c r="E15839" s="4" t="s">
        <v>12195</v>
      </c>
      <c r="F15839" t="s">
        <v>175</v>
      </c>
      <c r="G15839" s="3">
        <v>0</v>
      </c>
      <c r="H15839">
        <v>0</v>
      </c>
      <c r="I15839" s="9">
        <v>233</v>
      </c>
    </row>
    <row r="15840" spans="1:9">
      <c r="A15840" t="s">
        <v>12212</v>
      </c>
      <c r="B15840" t="s">
        <v>12213</v>
      </c>
      <c r="C15840" t="s">
        <v>962</v>
      </c>
      <c r="D15840">
        <v>95</v>
      </c>
      <c r="E15840" s="4">
        <v>43893</v>
      </c>
      <c r="F15840" t="s">
        <v>163</v>
      </c>
      <c r="G15840" s="3">
        <v>0</v>
      </c>
      <c r="H15840">
        <v>0</v>
      </c>
      <c r="I15840" s="9">
        <v>115</v>
      </c>
    </row>
    <row r="15841" spans="1:9">
      <c r="A15841" t="s">
        <v>12293</v>
      </c>
      <c r="B15841" t="s">
        <v>11372</v>
      </c>
      <c r="C15841" t="s">
        <v>12294</v>
      </c>
      <c r="D15841">
        <v>105</v>
      </c>
      <c r="E15841" s="4">
        <v>43687</v>
      </c>
      <c r="F15841" t="s">
        <v>10</v>
      </c>
      <c r="G15841" s="3">
        <v>0</v>
      </c>
      <c r="H15841">
        <v>0</v>
      </c>
      <c r="I15841" s="9">
        <v>1172</v>
      </c>
    </row>
    <row r="15842" spans="1:9">
      <c r="A15842" t="s">
        <v>12304</v>
      </c>
      <c r="B15842" t="s">
        <v>12305</v>
      </c>
      <c r="C15842" t="s">
        <v>4725</v>
      </c>
      <c r="D15842">
        <v>80</v>
      </c>
      <c r="E15842" s="4" t="s">
        <v>8988</v>
      </c>
      <c r="F15842" t="s">
        <v>175</v>
      </c>
      <c r="G15842" s="3">
        <v>0</v>
      </c>
      <c r="H15842">
        <v>0</v>
      </c>
      <c r="I15842" s="9">
        <v>334</v>
      </c>
    </row>
    <row r="15843" spans="1:9">
      <c r="A15843" t="s">
        <v>12328</v>
      </c>
      <c r="B15843" t="s">
        <v>9010</v>
      </c>
      <c r="C15843" t="s">
        <v>9011</v>
      </c>
      <c r="D15843">
        <v>63</v>
      </c>
      <c r="E15843" s="4">
        <v>43529</v>
      </c>
      <c r="F15843" t="s">
        <v>185</v>
      </c>
      <c r="G15843" s="3">
        <v>0</v>
      </c>
      <c r="H15843">
        <v>0</v>
      </c>
      <c r="I15843" s="9">
        <v>566</v>
      </c>
    </row>
    <row r="15844" spans="1:9">
      <c r="A15844" t="s">
        <v>12350</v>
      </c>
      <c r="B15844" t="s">
        <v>12351</v>
      </c>
      <c r="C15844" t="s">
        <v>2578</v>
      </c>
      <c r="D15844">
        <v>109</v>
      </c>
      <c r="E15844" s="4" t="s">
        <v>12352</v>
      </c>
      <c r="F15844" t="s">
        <v>10</v>
      </c>
      <c r="G15844" s="3">
        <v>0</v>
      </c>
      <c r="H15844">
        <v>0</v>
      </c>
      <c r="I15844" s="9">
        <v>352</v>
      </c>
    </row>
    <row r="15845" spans="1:9">
      <c r="A15845" t="s">
        <v>12409</v>
      </c>
      <c r="B15845" t="s">
        <v>12410</v>
      </c>
      <c r="C15845" t="s">
        <v>12411</v>
      </c>
      <c r="D15845">
        <v>105</v>
      </c>
      <c r="E15845" s="4" t="s">
        <v>7494</v>
      </c>
      <c r="F15845" t="s">
        <v>10</v>
      </c>
      <c r="G15845" s="3">
        <v>0</v>
      </c>
      <c r="H15845">
        <v>0</v>
      </c>
      <c r="I15845" s="9">
        <v>349</v>
      </c>
    </row>
    <row r="15846" spans="1:9">
      <c r="A15846" t="s">
        <v>12430</v>
      </c>
      <c r="B15846" t="s">
        <v>12431</v>
      </c>
      <c r="C15846" t="s">
        <v>12432</v>
      </c>
      <c r="D15846">
        <v>80</v>
      </c>
      <c r="E15846" s="4" t="s">
        <v>12433</v>
      </c>
      <c r="F15846" t="s">
        <v>175</v>
      </c>
      <c r="G15846" s="3">
        <v>0</v>
      </c>
      <c r="H15846">
        <v>0</v>
      </c>
      <c r="I15846" s="9">
        <v>200</v>
      </c>
    </row>
    <row r="15847" spans="1:9">
      <c r="A15847" t="s">
        <v>12434</v>
      </c>
      <c r="B15847" t="s">
        <v>12435</v>
      </c>
      <c r="C15847" t="s">
        <v>6865</v>
      </c>
      <c r="D15847">
        <v>70</v>
      </c>
      <c r="E15847" s="4">
        <v>43202</v>
      </c>
      <c r="F15847" t="s">
        <v>10</v>
      </c>
      <c r="G15847" s="3">
        <v>0</v>
      </c>
      <c r="H15847">
        <v>0</v>
      </c>
      <c r="I15847" s="9">
        <v>402</v>
      </c>
    </row>
    <row r="15848" spans="1:9">
      <c r="A15848" t="s">
        <v>12457</v>
      </c>
      <c r="B15848" t="s">
        <v>12458</v>
      </c>
      <c r="C15848" t="s">
        <v>12459</v>
      </c>
      <c r="D15848">
        <v>73</v>
      </c>
      <c r="E15848" s="4" t="s">
        <v>12460</v>
      </c>
      <c r="F15848" t="s">
        <v>10</v>
      </c>
      <c r="G15848" s="3">
        <v>0</v>
      </c>
      <c r="H15848">
        <v>0</v>
      </c>
      <c r="I15848" s="9">
        <v>304</v>
      </c>
    </row>
    <row r="15849" spans="1:9">
      <c r="A15849" t="s">
        <v>12524</v>
      </c>
      <c r="B15849" t="s">
        <v>12525</v>
      </c>
      <c r="C15849" t="s">
        <v>12526</v>
      </c>
      <c r="D15849">
        <v>81</v>
      </c>
      <c r="E15849" s="4" t="s">
        <v>12527</v>
      </c>
      <c r="F15849" t="s">
        <v>10</v>
      </c>
      <c r="G15849" s="3">
        <v>0</v>
      </c>
      <c r="H15849">
        <v>0</v>
      </c>
      <c r="I15849" s="9">
        <v>233</v>
      </c>
    </row>
    <row r="15850" spans="1:9">
      <c r="A15850" t="s">
        <v>12528</v>
      </c>
      <c r="B15850" t="s">
        <v>12529</v>
      </c>
      <c r="C15850" t="s">
        <v>12530</v>
      </c>
      <c r="D15850">
        <v>119</v>
      </c>
      <c r="E15850" s="4">
        <v>41761</v>
      </c>
      <c r="F15850" t="s">
        <v>10</v>
      </c>
      <c r="G15850" s="3">
        <v>0</v>
      </c>
      <c r="H15850">
        <v>0</v>
      </c>
      <c r="I15850" s="9">
        <v>233</v>
      </c>
    </row>
    <row r="15851" spans="1:9">
      <c r="A15851" t="s">
        <v>12559</v>
      </c>
      <c r="B15851" t="s">
        <v>12560</v>
      </c>
      <c r="C15851" t="s">
        <v>2015</v>
      </c>
      <c r="D15851">
        <v>70</v>
      </c>
      <c r="E15851" s="4">
        <v>43110</v>
      </c>
      <c r="F15851" t="s">
        <v>10</v>
      </c>
      <c r="G15851" s="3">
        <v>0</v>
      </c>
      <c r="H15851">
        <v>0</v>
      </c>
      <c r="I15851" s="9">
        <v>1172</v>
      </c>
    </row>
    <row r="15852" spans="1:9">
      <c r="A15852" t="s">
        <v>12574</v>
      </c>
      <c r="B15852" t="s">
        <v>6541</v>
      </c>
      <c r="C15852" t="s">
        <v>4806</v>
      </c>
      <c r="D15852">
        <v>111</v>
      </c>
      <c r="E15852" s="4" t="s">
        <v>12575</v>
      </c>
      <c r="F15852" t="s">
        <v>10</v>
      </c>
      <c r="G15852" s="3">
        <v>0</v>
      </c>
      <c r="H15852">
        <v>0</v>
      </c>
      <c r="I15852" s="9">
        <v>266</v>
      </c>
    </row>
    <row r="15853" spans="1:9">
      <c r="A15853" t="s">
        <v>12627</v>
      </c>
      <c r="B15853" t="s">
        <v>12628</v>
      </c>
      <c r="C15853" t="s">
        <v>12629</v>
      </c>
      <c r="D15853">
        <v>70</v>
      </c>
      <c r="E15853" s="4" t="s">
        <v>12630</v>
      </c>
      <c r="F15853" t="s">
        <v>175</v>
      </c>
      <c r="G15853" s="3">
        <v>0</v>
      </c>
      <c r="H15853">
        <v>0</v>
      </c>
      <c r="I15853" s="9">
        <v>367</v>
      </c>
    </row>
    <row r="15854" spans="1:9">
      <c r="A15854" t="s">
        <v>12642</v>
      </c>
      <c r="B15854" t="s">
        <v>6534</v>
      </c>
      <c r="C15854" t="s">
        <v>12643</v>
      </c>
      <c r="D15854">
        <v>62</v>
      </c>
      <c r="E15854" s="4">
        <v>43289</v>
      </c>
      <c r="F15854" t="s">
        <v>10</v>
      </c>
      <c r="G15854" s="3">
        <v>0</v>
      </c>
      <c r="H15854">
        <v>0</v>
      </c>
      <c r="I15854" s="9">
        <v>351</v>
      </c>
    </row>
    <row r="15855" spans="1:9">
      <c r="A15855" t="s">
        <v>12688</v>
      </c>
      <c r="B15855" t="s">
        <v>12017</v>
      </c>
      <c r="C15855" t="s">
        <v>12018</v>
      </c>
      <c r="D15855">
        <v>93</v>
      </c>
      <c r="E15855" s="4">
        <v>42432</v>
      </c>
      <c r="F15855" t="s">
        <v>10</v>
      </c>
      <c r="G15855" s="3">
        <v>0</v>
      </c>
      <c r="H15855">
        <v>0</v>
      </c>
      <c r="I15855" s="9">
        <v>201</v>
      </c>
    </row>
    <row r="15856" spans="1:9">
      <c r="A15856" t="s">
        <v>12698</v>
      </c>
      <c r="B15856" t="s">
        <v>12699</v>
      </c>
      <c r="C15856" t="s">
        <v>12700</v>
      </c>
      <c r="D15856">
        <v>110</v>
      </c>
      <c r="E15856" s="4" t="s">
        <v>12575</v>
      </c>
      <c r="F15856" t="s">
        <v>10</v>
      </c>
      <c r="G15856" s="3">
        <v>0</v>
      </c>
      <c r="H15856">
        <v>0</v>
      </c>
      <c r="I15856" s="9">
        <v>266</v>
      </c>
    </row>
    <row r="15857" spans="1:9">
      <c r="A15857" t="s">
        <v>12710</v>
      </c>
      <c r="B15857" t="s">
        <v>12711</v>
      </c>
      <c r="C15857" t="s">
        <v>102</v>
      </c>
      <c r="D15857">
        <v>77</v>
      </c>
      <c r="E15857" s="4">
        <v>41975</v>
      </c>
      <c r="F15857" t="s">
        <v>10</v>
      </c>
      <c r="G15857" s="3">
        <v>0</v>
      </c>
      <c r="H15857">
        <v>0</v>
      </c>
      <c r="I15857" s="9">
        <v>233</v>
      </c>
    </row>
    <row r="15858" spans="1:9">
      <c r="A15858" t="s">
        <v>12727</v>
      </c>
      <c r="B15858" t="s">
        <v>11481</v>
      </c>
      <c r="C15858" t="s">
        <v>12728</v>
      </c>
      <c r="D15858">
        <v>101</v>
      </c>
      <c r="E15858" s="4">
        <v>43199</v>
      </c>
      <c r="F15858" t="s">
        <v>10</v>
      </c>
      <c r="G15858" s="3">
        <v>0</v>
      </c>
      <c r="H15858">
        <v>0</v>
      </c>
      <c r="I15858" s="9">
        <v>553</v>
      </c>
    </row>
    <row r="15859" spans="1:9">
      <c r="A15859" t="s">
        <v>12733</v>
      </c>
      <c r="B15859" t="s">
        <v>12734</v>
      </c>
      <c r="C15859" t="s">
        <v>2027</v>
      </c>
      <c r="D15859">
        <v>74</v>
      </c>
      <c r="E15859" s="4" t="s">
        <v>12735</v>
      </c>
      <c r="F15859" t="s">
        <v>10</v>
      </c>
      <c r="G15859" s="3">
        <v>0</v>
      </c>
      <c r="H15859">
        <v>0</v>
      </c>
      <c r="I15859" s="9">
        <v>233</v>
      </c>
    </row>
    <row r="15860" spans="1:9">
      <c r="A15860" t="s">
        <v>12763</v>
      </c>
      <c r="B15860" t="s">
        <v>12764</v>
      </c>
      <c r="C15860" t="s">
        <v>12765</v>
      </c>
      <c r="D15860">
        <v>91</v>
      </c>
      <c r="E15860" s="4">
        <v>39823</v>
      </c>
      <c r="F15860" t="s">
        <v>10</v>
      </c>
      <c r="G15860" s="3">
        <v>0</v>
      </c>
      <c r="H15860">
        <v>0</v>
      </c>
      <c r="I15860" s="9">
        <v>258</v>
      </c>
    </row>
    <row r="15861" spans="1:9">
      <c r="A15861" t="s">
        <v>12774</v>
      </c>
      <c r="B15861" t="s">
        <v>12699</v>
      </c>
      <c r="C15861" t="s">
        <v>12775</v>
      </c>
      <c r="D15861">
        <v>105</v>
      </c>
      <c r="E15861" s="4" t="s">
        <v>12575</v>
      </c>
      <c r="F15861" t="s">
        <v>10</v>
      </c>
      <c r="G15861" s="3">
        <v>0</v>
      </c>
      <c r="H15861">
        <v>0</v>
      </c>
      <c r="I15861" s="9">
        <v>266</v>
      </c>
    </row>
    <row r="15862" spans="1:9">
      <c r="A15862" t="s">
        <v>12796</v>
      </c>
      <c r="B15862" t="s">
        <v>9933</v>
      </c>
      <c r="C15862" t="s">
        <v>12797</v>
      </c>
      <c r="D15862">
        <v>64</v>
      </c>
      <c r="E15862" s="4" t="s">
        <v>12798</v>
      </c>
      <c r="F15862" t="s">
        <v>185</v>
      </c>
      <c r="G15862" s="3">
        <v>0</v>
      </c>
      <c r="H15862">
        <v>0</v>
      </c>
      <c r="I15862" s="9">
        <v>301</v>
      </c>
    </row>
    <row r="15863" spans="1:9">
      <c r="A15863" t="s">
        <v>12799</v>
      </c>
      <c r="B15863" t="s">
        <v>12800</v>
      </c>
      <c r="C15863" t="s">
        <v>12801</v>
      </c>
      <c r="D15863">
        <v>109</v>
      </c>
      <c r="E15863" s="4" t="s">
        <v>12802</v>
      </c>
      <c r="F15863" t="s">
        <v>175</v>
      </c>
      <c r="G15863" s="3">
        <v>0</v>
      </c>
      <c r="H15863">
        <v>0</v>
      </c>
      <c r="I15863" s="9">
        <v>233</v>
      </c>
    </row>
    <row r="15864" spans="1:9">
      <c r="A15864" t="s">
        <v>12820</v>
      </c>
      <c r="B15864" t="s">
        <v>12821</v>
      </c>
      <c r="C15864" t="s">
        <v>12822</v>
      </c>
      <c r="D15864">
        <v>113</v>
      </c>
      <c r="E15864" s="4" t="s">
        <v>7132</v>
      </c>
      <c r="F15864" t="s">
        <v>10</v>
      </c>
      <c r="G15864" s="3">
        <v>0</v>
      </c>
      <c r="H15864">
        <v>0</v>
      </c>
      <c r="I15864" s="9">
        <v>352</v>
      </c>
    </row>
    <row r="15865" spans="1:9">
      <c r="A15865" t="s">
        <v>12848</v>
      </c>
      <c r="B15865" t="s">
        <v>7782</v>
      </c>
      <c r="C15865" t="s">
        <v>12849</v>
      </c>
      <c r="D15865">
        <v>84</v>
      </c>
      <c r="E15865" s="4" t="s">
        <v>7887</v>
      </c>
      <c r="F15865" t="s">
        <v>175</v>
      </c>
      <c r="G15865" s="3">
        <v>0</v>
      </c>
      <c r="H15865">
        <v>0</v>
      </c>
      <c r="I15865" s="9">
        <v>267</v>
      </c>
    </row>
    <row r="15866" spans="1:9">
      <c r="A15866" t="s">
        <v>12856</v>
      </c>
      <c r="B15866" t="s">
        <v>12857</v>
      </c>
      <c r="C15866" t="s">
        <v>12858</v>
      </c>
      <c r="D15866">
        <v>79</v>
      </c>
      <c r="E15866" s="4" t="s">
        <v>7887</v>
      </c>
      <c r="F15866" t="s">
        <v>175</v>
      </c>
      <c r="G15866" s="3">
        <v>0</v>
      </c>
      <c r="H15866">
        <v>0</v>
      </c>
      <c r="I15866" s="9">
        <v>267</v>
      </c>
    </row>
    <row r="15867" spans="1:9">
      <c r="A15867" t="s">
        <v>12873</v>
      </c>
      <c r="B15867" t="s">
        <v>12874</v>
      </c>
      <c r="C15867" t="s">
        <v>11050</v>
      </c>
      <c r="D15867">
        <v>105</v>
      </c>
      <c r="E15867" s="4" t="s">
        <v>6889</v>
      </c>
      <c r="F15867" t="s">
        <v>10</v>
      </c>
      <c r="G15867" s="3">
        <v>0</v>
      </c>
      <c r="H15867">
        <v>0</v>
      </c>
      <c r="I15867" s="9">
        <v>305</v>
      </c>
    </row>
    <row r="15868" spans="1:9">
      <c r="A15868" t="s">
        <v>12875</v>
      </c>
      <c r="B15868" t="s">
        <v>12876</v>
      </c>
      <c r="C15868" t="s">
        <v>12877</v>
      </c>
      <c r="D15868">
        <v>66</v>
      </c>
      <c r="E15868" s="4" t="s">
        <v>2605</v>
      </c>
      <c r="F15868" t="s">
        <v>10</v>
      </c>
      <c r="G15868" s="3">
        <v>0</v>
      </c>
      <c r="H15868">
        <v>0</v>
      </c>
      <c r="I15868" s="9">
        <v>377</v>
      </c>
    </row>
    <row r="15869" spans="1:9">
      <c r="A15869" t="s">
        <v>12883</v>
      </c>
      <c r="B15869" t="s">
        <v>12884</v>
      </c>
      <c r="C15869" t="s">
        <v>12885</v>
      </c>
      <c r="D15869">
        <v>104</v>
      </c>
      <c r="E15869" s="4">
        <v>43438</v>
      </c>
      <c r="F15869" t="s">
        <v>10</v>
      </c>
      <c r="G15869" s="3">
        <v>0</v>
      </c>
      <c r="H15869">
        <v>0</v>
      </c>
      <c r="I15869" s="9">
        <v>225</v>
      </c>
    </row>
    <row r="15870" spans="1:9">
      <c r="A15870" t="s">
        <v>12890</v>
      </c>
      <c r="B15870" t="s">
        <v>12891</v>
      </c>
      <c r="C15870" t="s">
        <v>12892</v>
      </c>
      <c r="D15870">
        <v>99</v>
      </c>
      <c r="E15870" s="4" t="s">
        <v>12893</v>
      </c>
      <c r="F15870" t="s">
        <v>175</v>
      </c>
      <c r="G15870" s="3">
        <v>0</v>
      </c>
      <c r="H15870">
        <v>0</v>
      </c>
      <c r="I15870" s="9">
        <v>233</v>
      </c>
    </row>
    <row r="15871" spans="1:9">
      <c r="A15871" t="s">
        <v>12901</v>
      </c>
      <c r="B15871" t="s">
        <v>12902</v>
      </c>
      <c r="C15871" t="s">
        <v>12903</v>
      </c>
      <c r="D15871">
        <v>90</v>
      </c>
      <c r="E15871" s="4" t="s">
        <v>7512</v>
      </c>
      <c r="F15871" t="s">
        <v>10</v>
      </c>
      <c r="G15871" s="3">
        <v>0</v>
      </c>
      <c r="H15871">
        <v>0</v>
      </c>
      <c r="I15871" s="9">
        <v>468</v>
      </c>
    </row>
    <row r="15872" spans="1:9">
      <c r="A15872" t="s">
        <v>12908</v>
      </c>
      <c r="B15872" t="s">
        <v>7695</v>
      </c>
      <c r="C15872" t="s">
        <v>7696</v>
      </c>
      <c r="D15872">
        <v>61</v>
      </c>
      <c r="E15872" s="4" t="s">
        <v>1979</v>
      </c>
      <c r="F15872" t="s">
        <v>10</v>
      </c>
      <c r="G15872" s="3">
        <v>0</v>
      </c>
      <c r="H15872">
        <v>0</v>
      </c>
      <c r="I15872" s="9">
        <v>1172</v>
      </c>
    </row>
    <row r="15873" spans="1:9">
      <c r="A15873" t="s">
        <v>12916</v>
      </c>
      <c r="B15873" t="s">
        <v>12863</v>
      </c>
      <c r="C15873" t="s">
        <v>12917</v>
      </c>
      <c r="D15873">
        <v>74</v>
      </c>
      <c r="E15873" s="4" t="s">
        <v>7624</v>
      </c>
      <c r="F15873" t="s">
        <v>10</v>
      </c>
      <c r="G15873" s="3">
        <v>0</v>
      </c>
      <c r="H15873">
        <v>0</v>
      </c>
      <c r="I15873" s="9">
        <v>342</v>
      </c>
    </row>
    <row r="15874" spans="1:9">
      <c r="A15874" t="s">
        <v>12921</v>
      </c>
      <c r="B15874" t="s">
        <v>9136</v>
      </c>
      <c r="C15874" t="s">
        <v>1021</v>
      </c>
      <c r="D15874">
        <v>76</v>
      </c>
      <c r="E15874" s="4" t="s">
        <v>2854</v>
      </c>
      <c r="F15874" t="s">
        <v>175</v>
      </c>
      <c r="G15874" s="3">
        <v>0</v>
      </c>
      <c r="H15874">
        <v>0</v>
      </c>
      <c r="I15874" s="9">
        <v>267</v>
      </c>
    </row>
    <row r="15875" spans="1:9">
      <c r="A15875" t="s">
        <v>12933</v>
      </c>
      <c r="B15875" t="s">
        <v>351</v>
      </c>
      <c r="C15875" t="s">
        <v>2568</v>
      </c>
      <c r="D15875">
        <v>94</v>
      </c>
      <c r="E15875" s="4">
        <v>44448</v>
      </c>
      <c r="F15875" t="s">
        <v>10</v>
      </c>
      <c r="G15875" s="3">
        <v>0</v>
      </c>
      <c r="H15875">
        <v>0</v>
      </c>
      <c r="I15875" s="9">
        <v>410</v>
      </c>
    </row>
    <row r="15876" spans="1:9">
      <c r="A15876" t="s">
        <v>12939</v>
      </c>
      <c r="B15876" t="s">
        <v>12940</v>
      </c>
      <c r="C15876" t="s">
        <v>500</v>
      </c>
      <c r="D15876">
        <v>87</v>
      </c>
      <c r="E15876" s="4" t="s">
        <v>1791</v>
      </c>
      <c r="F15876" t="s">
        <v>10</v>
      </c>
      <c r="G15876" s="3">
        <v>0</v>
      </c>
      <c r="H15876">
        <v>0</v>
      </c>
      <c r="I15876" s="9">
        <v>199</v>
      </c>
    </row>
    <row r="15877" spans="1:9">
      <c r="A15877" t="s">
        <v>12956</v>
      </c>
      <c r="B15877" t="s">
        <v>12957</v>
      </c>
      <c r="C15877" t="s">
        <v>12958</v>
      </c>
      <c r="D15877">
        <v>105</v>
      </c>
      <c r="E15877" s="4" t="s">
        <v>360</v>
      </c>
      <c r="F15877" t="s">
        <v>175</v>
      </c>
      <c r="G15877" s="3">
        <v>0</v>
      </c>
      <c r="H15877">
        <v>0</v>
      </c>
      <c r="I15877" s="9">
        <v>367</v>
      </c>
    </row>
    <row r="15878" spans="1:9">
      <c r="A15878" t="s">
        <v>12962</v>
      </c>
      <c r="B15878" t="s">
        <v>9136</v>
      </c>
      <c r="C15878" t="s">
        <v>2690</v>
      </c>
      <c r="D15878">
        <v>70</v>
      </c>
      <c r="E15878" s="4" t="s">
        <v>1514</v>
      </c>
      <c r="F15878" t="s">
        <v>175</v>
      </c>
      <c r="G15878" s="3">
        <v>0</v>
      </c>
      <c r="H15878">
        <v>0</v>
      </c>
      <c r="I15878" s="9">
        <v>233</v>
      </c>
    </row>
    <row r="15879" spans="1:9">
      <c r="A15879" t="s">
        <v>12967</v>
      </c>
      <c r="B15879" t="s">
        <v>351</v>
      </c>
      <c r="C15879" t="s">
        <v>2568</v>
      </c>
      <c r="D15879">
        <v>100</v>
      </c>
      <c r="E15879" s="4">
        <v>44448</v>
      </c>
      <c r="F15879" t="s">
        <v>10</v>
      </c>
      <c r="G15879" s="3">
        <v>0</v>
      </c>
      <c r="H15879">
        <v>0</v>
      </c>
      <c r="I15879" s="9">
        <v>410</v>
      </c>
    </row>
    <row r="15880" spans="1:9">
      <c r="A15880" t="s">
        <v>12973</v>
      </c>
      <c r="B15880" t="s">
        <v>8449</v>
      </c>
      <c r="C15880" t="s">
        <v>500</v>
      </c>
      <c r="D15880">
        <v>85</v>
      </c>
      <c r="E15880" s="4" t="s">
        <v>501</v>
      </c>
      <c r="F15880" t="s">
        <v>10</v>
      </c>
      <c r="G15880" s="3">
        <v>0</v>
      </c>
      <c r="H15880">
        <v>0</v>
      </c>
      <c r="I15880" s="9">
        <v>199</v>
      </c>
    </row>
    <row r="15881" spans="1:9">
      <c r="A15881" t="s">
        <v>12982</v>
      </c>
      <c r="B15881" t="s">
        <v>6189</v>
      </c>
      <c r="C15881" t="s">
        <v>500</v>
      </c>
      <c r="D15881">
        <v>82</v>
      </c>
      <c r="E15881" s="4">
        <v>44776</v>
      </c>
      <c r="F15881" t="s">
        <v>10</v>
      </c>
      <c r="G15881" s="3">
        <v>0</v>
      </c>
      <c r="H15881">
        <v>0</v>
      </c>
      <c r="I15881" s="9">
        <v>199</v>
      </c>
    </row>
    <row r="15882" spans="1:9">
      <c r="A15882" t="s">
        <v>12996</v>
      </c>
      <c r="B15882" t="s">
        <v>12997</v>
      </c>
      <c r="C15882" t="s">
        <v>500</v>
      </c>
      <c r="D15882">
        <v>89</v>
      </c>
      <c r="E15882" s="4">
        <v>44595</v>
      </c>
      <c r="F15882" t="s">
        <v>10</v>
      </c>
      <c r="G15882" s="3">
        <v>0</v>
      </c>
      <c r="H15882">
        <v>0</v>
      </c>
      <c r="I15882" s="9">
        <v>199</v>
      </c>
    </row>
    <row r="15883" spans="1:9">
      <c r="A15883" t="s">
        <v>13024</v>
      </c>
      <c r="B15883" t="s">
        <v>9047</v>
      </c>
      <c r="C15883" t="s">
        <v>8735</v>
      </c>
      <c r="D15883">
        <v>104</v>
      </c>
      <c r="E15883" s="4" t="s">
        <v>8736</v>
      </c>
      <c r="F15883" t="s">
        <v>10</v>
      </c>
      <c r="G15883" s="3">
        <v>0</v>
      </c>
      <c r="H15883">
        <v>0</v>
      </c>
      <c r="I15883" s="9">
        <v>468</v>
      </c>
    </row>
    <row r="15884" spans="1:9">
      <c r="A15884" t="s">
        <v>13031</v>
      </c>
      <c r="B15884" t="s">
        <v>11975</v>
      </c>
      <c r="C15884" t="s">
        <v>2292</v>
      </c>
      <c r="D15884">
        <v>106</v>
      </c>
      <c r="E15884" s="4" t="s">
        <v>11976</v>
      </c>
      <c r="F15884" t="s">
        <v>10</v>
      </c>
      <c r="G15884" s="3">
        <v>0</v>
      </c>
      <c r="H15884">
        <v>0</v>
      </c>
      <c r="I15884" s="9">
        <v>323</v>
      </c>
    </row>
    <row r="15885" spans="1:9">
      <c r="A15885" t="s">
        <v>13039</v>
      </c>
      <c r="B15885" t="s">
        <v>13040</v>
      </c>
      <c r="C15885" t="s">
        <v>500</v>
      </c>
      <c r="D15885">
        <v>74</v>
      </c>
      <c r="E15885" s="4" t="s">
        <v>2468</v>
      </c>
      <c r="F15885" t="s">
        <v>10</v>
      </c>
      <c r="G15885" s="3">
        <v>0</v>
      </c>
      <c r="H15885">
        <v>0</v>
      </c>
      <c r="I15885" s="9">
        <v>140</v>
      </c>
    </row>
    <row r="15886" spans="1:9">
      <c r="A15886" t="s">
        <v>13045</v>
      </c>
      <c r="B15886" t="s">
        <v>8449</v>
      </c>
      <c r="C15886" t="s">
        <v>500</v>
      </c>
      <c r="D15886">
        <v>91</v>
      </c>
      <c r="E15886" s="4" t="s">
        <v>501</v>
      </c>
      <c r="F15886" t="s">
        <v>10</v>
      </c>
      <c r="G15886" s="3">
        <v>0</v>
      </c>
      <c r="H15886">
        <v>0</v>
      </c>
      <c r="I15886" s="9">
        <v>199</v>
      </c>
    </row>
    <row r="15887" spans="1:9">
      <c r="A15887" t="s">
        <v>13062</v>
      </c>
      <c r="B15887" t="s">
        <v>9047</v>
      </c>
      <c r="C15887" t="s">
        <v>8735</v>
      </c>
      <c r="D15887">
        <v>118</v>
      </c>
      <c r="E15887" s="4">
        <v>41279</v>
      </c>
      <c r="F15887" t="s">
        <v>10</v>
      </c>
      <c r="G15887" s="3">
        <v>0</v>
      </c>
      <c r="H15887">
        <v>0</v>
      </c>
      <c r="I15887" s="9">
        <v>468</v>
      </c>
    </row>
    <row r="15888" spans="1:9">
      <c r="A15888" t="s">
        <v>13069</v>
      </c>
      <c r="B15888" t="s">
        <v>6855</v>
      </c>
      <c r="C15888" t="s">
        <v>6856</v>
      </c>
      <c r="D15888">
        <v>113</v>
      </c>
      <c r="E15888" s="4" t="s">
        <v>7480</v>
      </c>
      <c r="F15888" t="s">
        <v>10</v>
      </c>
      <c r="G15888" s="3">
        <v>0</v>
      </c>
      <c r="H15888">
        <v>0</v>
      </c>
      <c r="I15888" s="9">
        <v>305</v>
      </c>
    </row>
    <row r="15889" spans="1:9">
      <c r="A15889" t="s">
        <v>13070</v>
      </c>
      <c r="B15889" t="s">
        <v>7889</v>
      </c>
      <c r="C15889" t="s">
        <v>13071</v>
      </c>
      <c r="D15889">
        <v>79</v>
      </c>
      <c r="E15889" s="4" t="s">
        <v>7883</v>
      </c>
      <c r="F15889" t="s">
        <v>175</v>
      </c>
      <c r="G15889" s="3">
        <v>0</v>
      </c>
      <c r="H15889">
        <v>0</v>
      </c>
      <c r="I15889" s="9">
        <v>334</v>
      </c>
    </row>
    <row r="15890" spans="1:9">
      <c r="A15890" t="s">
        <v>13077</v>
      </c>
      <c r="B15890" t="s">
        <v>11975</v>
      </c>
      <c r="C15890" t="s">
        <v>2292</v>
      </c>
      <c r="D15890">
        <v>97</v>
      </c>
      <c r="E15890" s="4" t="s">
        <v>13078</v>
      </c>
      <c r="F15890" t="s">
        <v>10</v>
      </c>
      <c r="G15890" s="3">
        <v>0</v>
      </c>
      <c r="H15890">
        <v>0</v>
      </c>
      <c r="I15890" s="9">
        <v>323</v>
      </c>
    </row>
    <row r="15891" spans="1:9">
      <c r="A15891" t="s">
        <v>13079</v>
      </c>
      <c r="B15891" t="s">
        <v>11975</v>
      </c>
      <c r="C15891" t="s">
        <v>2292</v>
      </c>
      <c r="D15891">
        <v>109</v>
      </c>
      <c r="E15891" s="4" t="s">
        <v>13080</v>
      </c>
      <c r="F15891" t="s">
        <v>10</v>
      </c>
      <c r="G15891" s="3">
        <v>0</v>
      </c>
      <c r="H15891">
        <v>0</v>
      </c>
      <c r="I15891" s="9">
        <v>323</v>
      </c>
    </row>
    <row r="15892" spans="1:9">
      <c r="A15892" t="s">
        <v>13082</v>
      </c>
      <c r="B15892" t="s">
        <v>9136</v>
      </c>
      <c r="C15892" t="s">
        <v>2690</v>
      </c>
      <c r="D15892">
        <v>71</v>
      </c>
      <c r="E15892" s="4" t="s">
        <v>13083</v>
      </c>
      <c r="F15892" t="s">
        <v>175</v>
      </c>
      <c r="G15892" s="3">
        <v>0</v>
      </c>
      <c r="H15892">
        <v>0</v>
      </c>
      <c r="I15892" s="9">
        <v>233</v>
      </c>
    </row>
    <row r="15893" spans="1:9">
      <c r="A15893" t="s">
        <v>13110</v>
      </c>
      <c r="B15893" t="s">
        <v>11975</v>
      </c>
      <c r="C15893" t="s">
        <v>2292</v>
      </c>
      <c r="D15893">
        <v>86</v>
      </c>
      <c r="E15893" s="4">
        <v>40973</v>
      </c>
      <c r="F15893" t="s">
        <v>10</v>
      </c>
      <c r="G15893" s="3">
        <v>0</v>
      </c>
      <c r="H15893">
        <v>0</v>
      </c>
      <c r="I15893" s="9">
        <v>323</v>
      </c>
    </row>
    <row r="15894" spans="1:9">
      <c r="A15894" t="s">
        <v>13114</v>
      </c>
      <c r="B15894" t="s">
        <v>6720</v>
      </c>
      <c r="C15894" t="s">
        <v>6721</v>
      </c>
      <c r="D15894">
        <v>63</v>
      </c>
      <c r="E15894" s="4" t="s">
        <v>2227</v>
      </c>
      <c r="F15894" t="s">
        <v>10</v>
      </c>
      <c r="G15894" s="3">
        <v>0</v>
      </c>
      <c r="H15894">
        <v>0</v>
      </c>
      <c r="I15894" s="9">
        <v>379</v>
      </c>
    </row>
    <row r="15895" spans="1:9">
      <c r="A15895" t="s">
        <v>13150</v>
      </c>
      <c r="B15895" t="s">
        <v>13151</v>
      </c>
      <c r="C15895" t="s">
        <v>687</v>
      </c>
      <c r="D15895">
        <v>80</v>
      </c>
      <c r="E15895" s="4" t="s">
        <v>2240</v>
      </c>
      <c r="F15895" t="s">
        <v>10</v>
      </c>
      <c r="G15895" s="3">
        <v>0</v>
      </c>
      <c r="H15895">
        <v>0</v>
      </c>
      <c r="I15895" s="9">
        <v>604</v>
      </c>
    </row>
    <row r="15896" spans="1:9">
      <c r="A15896" t="s">
        <v>13152</v>
      </c>
      <c r="B15896" t="s">
        <v>13153</v>
      </c>
      <c r="C15896" t="s">
        <v>13154</v>
      </c>
      <c r="D15896">
        <v>101</v>
      </c>
      <c r="E15896" s="4" t="s">
        <v>13155</v>
      </c>
      <c r="F15896" t="s">
        <v>185</v>
      </c>
      <c r="G15896" s="3">
        <v>0</v>
      </c>
      <c r="H15896">
        <v>0</v>
      </c>
      <c r="I15896" s="9">
        <v>604</v>
      </c>
    </row>
    <row r="15897" spans="1:9">
      <c r="A15897" t="s">
        <v>13156</v>
      </c>
      <c r="B15897" t="s">
        <v>9136</v>
      </c>
      <c r="C15897" t="s">
        <v>2690</v>
      </c>
      <c r="D15897">
        <v>67</v>
      </c>
      <c r="E15897" s="4" t="s">
        <v>3172</v>
      </c>
      <c r="F15897" t="s">
        <v>175</v>
      </c>
      <c r="G15897" s="3">
        <v>0</v>
      </c>
      <c r="H15897">
        <v>0</v>
      </c>
      <c r="I15897" s="9">
        <v>233</v>
      </c>
    </row>
    <row r="15898" spans="1:9">
      <c r="A15898" t="s">
        <v>13162</v>
      </c>
      <c r="B15898" t="s">
        <v>9136</v>
      </c>
      <c r="C15898" t="s">
        <v>2690</v>
      </c>
      <c r="D15898">
        <v>73</v>
      </c>
      <c r="E15898" s="4" t="s">
        <v>13163</v>
      </c>
      <c r="F15898" t="s">
        <v>175</v>
      </c>
      <c r="G15898" s="3">
        <v>0</v>
      </c>
      <c r="H15898">
        <v>0</v>
      </c>
      <c r="I15898" s="9">
        <v>233</v>
      </c>
    </row>
    <row r="15899" spans="1:9">
      <c r="A15899" t="s">
        <v>13182</v>
      </c>
      <c r="B15899" t="s">
        <v>13183</v>
      </c>
      <c r="C15899" t="s">
        <v>13184</v>
      </c>
      <c r="D15899">
        <v>70</v>
      </c>
      <c r="E15899" s="4">
        <v>43780</v>
      </c>
      <c r="F15899" t="s">
        <v>175</v>
      </c>
      <c r="G15899" s="3">
        <v>0</v>
      </c>
      <c r="H15899">
        <v>0</v>
      </c>
      <c r="I15899" s="9">
        <v>200</v>
      </c>
    </row>
    <row r="15900" spans="1:9">
      <c r="A15900" t="s">
        <v>13195</v>
      </c>
      <c r="B15900" t="s">
        <v>13196</v>
      </c>
      <c r="C15900" t="s">
        <v>1981</v>
      </c>
      <c r="D15900">
        <v>116</v>
      </c>
      <c r="E15900" s="4">
        <v>43588</v>
      </c>
      <c r="F15900" t="s">
        <v>10</v>
      </c>
      <c r="G15900" s="3">
        <v>0</v>
      </c>
      <c r="H15900">
        <v>0</v>
      </c>
      <c r="I15900" s="9">
        <v>553</v>
      </c>
    </row>
    <row r="15901" spans="1:9">
      <c r="A15901" t="s">
        <v>13211</v>
      </c>
      <c r="B15901" t="s">
        <v>13212</v>
      </c>
      <c r="C15901" t="s">
        <v>5314</v>
      </c>
      <c r="D15901">
        <v>76</v>
      </c>
      <c r="E15901" s="4" t="s">
        <v>7595</v>
      </c>
      <c r="F15901" t="s">
        <v>10</v>
      </c>
      <c r="G15901" s="3">
        <v>0</v>
      </c>
      <c r="H15901">
        <v>0</v>
      </c>
      <c r="I15901" s="9">
        <v>266</v>
      </c>
    </row>
    <row r="15902" spans="1:9">
      <c r="A15902" t="s">
        <v>13222</v>
      </c>
      <c r="B15902" t="s">
        <v>13223</v>
      </c>
      <c r="C15902" t="s">
        <v>7621</v>
      </c>
      <c r="D15902">
        <v>67</v>
      </c>
      <c r="E15902" s="4">
        <v>40120</v>
      </c>
      <c r="F15902" t="s">
        <v>10</v>
      </c>
      <c r="G15902" s="3">
        <v>0</v>
      </c>
      <c r="H15902">
        <v>0</v>
      </c>
      <c r="I15902" s="9">
        <v>266</v>
      </c>
    </row>
    <row r="15903" spans="1:9">
      <c r="A15903" t="s">
        <v>13224</v>
      </c>
      <c r="B15903" t="s">
        <v>13225</v>
      </c>
      <c r="C15903" t="s">
        <v>5314</v>
      </c>
      <c r="D15903">
        <v>71</v>
      </c>
      <c r="E15903" s="4">
        <v>40644</v>
      </c>
      <c r="F15903" t="s">
        <v>10</v>
      </c>
      <c r="G15903" s="3">
        <v>0</v>
      </c>
      <c r="H15903">
        <v>0</v>
      </c>
      <c r="I15903" s="9">
        <v>266</v>
      </c>
    </row>
    <row r="15904" spans="1:9">
      <c r="A15904" t="s">
        <v>13226</v>
      </c>
      <c r="B15904" t="s">
        <v>9047</v>
      </c>
      <c r="C15904" t="s">
        <v>8735</v>
      </c>
      <c r="D15904">
        <v>114</v>
      </c>
      <c r="E15904" s="4">
        <v>41434</v>
      </c>
      <c r="F15904" t="s">
        <v>10</v>
      </c>
      <c r="G15904" s="3">
        <v>0</v>
      </c>
      <c r="H15904">
        <v>0</v>
      </c>
      <c r="I15904" s="9">
        <v>333</v>
      </c>
    </row>
    <row r="15905" spans="1:9">
      <c r="A15905" t="s">
        <v>7573</v>
      </c>
      <c r="B15905" t="s">
        <v>13227</v>
      </c>
      <c r="C15905" t="s">
        <v>5314</v>
      </c>
      <c r="D15905">
        <v>90</v>
      </c>
      <c r="E15905" s="4">
        <v>40120</v>
      </c>
      <c r="F15905" t="s">
        <v>10</v>
      </c>
      <c r="G15905" s="3">
        <v>0</v>
      </c>
      <c r="H15905">
        <v>0</v>
      </c>
      <c r="I15905" s="9">
        <v>266</v>
      </c>
    </row>
    <row r="15906" spans="1:9">
      <c r="A15906" t="s">
        <v>13235</v>
      </c>
      <c r="B15906" t="s">
        <v>13225</v>
      </c>
      <c r="C15906" t="s">
        <v>7621</v>
      </c>
      <c r="D15906">
        <v>72</v>
      </c>
      <c r="E15906" s="4" t="s">
        <v>7624</v>
      </c>
      <c r="F15906" t="s">
        <v>10</v>
      </c>
      <c r="G15906" s="3">
        <v>0</v>
      </c>
      <c r="H15906">
        <v>0</v>
      </c>
      <c r="I15906" s="9">
        <v>266</v>
      </c>
    </row>
    <row r="15907" spans="1:9">
      <c r="A15907" t="s">
        <v>13237</v>
      </c>
      <c r="B15907" t="s">
        <v>13238</v>
      </c>
      <c r="C15907" t="s">
        <v>7621</v>
      </c>
      <c r="D15907">
        <v>65</v>
      </c>
      <c r="E15907" s="4">
        <v>39846</v>
      </c>
      <c r="F15907" t="s">
        <v>10</v>
      </c>
      <c r="G15907" s="3">
        <v>0</v>
      </c>
      <c r="H15907">
        <v>0</v>
      </c>
      <c r="I15907" s="9">
        <v>266</v>
      </c>
    </row>
    <row r="15908" spans="1:9">
      <c r="A15908" t="s">
        <v>13240</v>
      </c>
      <c r="B15908" t="s">
        <v>13241</v>
      </c>
      <c r="C15908" t="s">
        <v>7564</v>
      </c>
      <c r="D15908">
        <v>119</v>
      </c>
      <c r="E15908" s="4">
        <v>39820</v>
      </c>
      <c r="F15908" t="s">
        <v>10</v>
      </c>
      <c r="G15908" s="3">
        <v>0</v>
      </c>
      <c r="H15908">
        <v>0</v>
      </c>
      <c r="I15908" s="9">
        <v>266</v>
      </c>
    </row>
    <row r="15909" spans="1:9">
      <c r="A15909" t="s">
        <v>13247</v>
      </c>
      <c r="B15909" t="s">
        <v>7574</v>
      </c>
      <c r="C15909" t="s">
        <v>5314</v>
      </c>
      <c r="D15909">
        <v>96</v>
      </c>
      <c r="E15909" s="4">
        <v>39846</v>
      </c>
      <c r="F15909" t="s">
        <v>10</v>
      </c>
      <c r="G15909" s="3">
        <v>0</v>
      </c>
      <c r="H15909">
        <v>0</v>
      </c>
      <c r="I15909" s="9">
        <v>266</v>
      </c>
    </row>
    <row r="15910" spans="1:9">
      <c r="A15910" t="s">
        <v>13248</v>
      </c>
      <c r="B15910" t="s">
        <v>7620</v>
      </c>
      <c r="C15910" t="s">
        <v>7621</v>
      </c>
      <c r="D15910">
        <v>75</v>
      </c>
      <c r="E15910" s="4">
        <v>39846</v>
      </c>
      <c r="F15910" t="s">
        <v>10</v>
      </c>
      <c r="G15910" s="3">
        <v>0</v>
      </c>
      <c r="H15910">
        <v>0</v>
      </c>
      <c r="I15910" s="9">
        <v>266</v>
      </c>
    </row>
    <row r="15911" spans="1:9">
      <c r="A15911" t="s">
        <v>13261</v>
      </c>
      <c r="B15911" t="s">
        <v>7390</v>
      </c>
      <c r="C15911" t="s">
        <v>13262</v>
      </c>
      <c r="D15911">
        <v>75</v>
      </c>
      <c r="E15911" s="4" t="s">
        <v>5937</v>
      </c>
      <c r="F15911" t="s">
        <v>10</v>
      </c>
      <c r="G15911" s="3">
        <v>0</v>
      </c>
      <c r="H15911">
        <v>0</v>
      </c>
      <c r="I15911" s="9">
        <v>351</v>
      </c>
    </row>
    <row r="15912" spans="1:9">
      <c r="A15912" t="s">
        <v>13274</v>
      </c>
      <c r="B15912" t="s">
        <v>7898</v>
      </c>
      <c r="C15912" t="s">
        <v>13275</v>
      </c>
      <c r="D15912">
        <v>73</v>
      </c>
      <c r="E15912" s="4" t="s">
        <v>7887</v>
      </c>
      <c r="F15912" t="s">
        <v>175</v>
      </c>
      <c r="G15912" s="3">
        <v>0</v>
      </c>
      <c r="H15912">
        <v>0</v>
      </c>
      <c r="I15912" s="9">
        <v>267</v>
      </c>
    </row>
    <row r="15913" spans="1:9">
      <c r="A15913" t="s">
        <v>13276</v>
      </c>
      <c r="B15913" t="s">
        <v>13277</v>
      </c>
      <c r="C15913" t="s">
        <v>7957</v>
      </c>
      <c r="D15913">
        <v>69</v>
      </c>
      <c r="E15913" s="4" t="s">
        <v>7887</v>
      </c>
      <c r="F15913" t="s">
        <v>175</v>
      </c>
      <c r="G15913" s="3">
        <v>0</v>
      </c>
      <c r="H15913">
        <v>0</v>
      </c>
      <c r="I15913" s="9">
        <v>267</v>
      </c>
    </row>
    <row r="15914" spans="1:9">
      <c r="A15914" t="s">
        <v>13278</v>
      </c>
      <c r="B15914" t="s">
        <v>13279</v>
      </c>
      <c r="C15914" t="s">
        <v>13280</v>
      </c>
      <c r="D15914">
        <v>83</v>
      </c>
      <c r="E15914" s="4" t="s">
        <v>7887</v>
      </c>
      <c r="F15914" t="s">
        <v>175</v>
      </c>
      <c r="G15914" s="3">
        <v>0</v>
      </c>
      <c r="H15914">
        <v>0</v>
      </c>
      <c r="I15914" s="9">
        <v>267</v>
      </c>
    </row>
    <row r="15915" spans="1:9">
      <c r="A15915" t="s">
        <v>13281</v>
      </c>
      <c r="B15915" t="s">
        <v>7889</v>
      </c>
      <c r="C15915" t="s">
        <v>12858</v>
      </c>
      <c r="D15915">
        <v>79</v>
      </c>
      <c r="E15915" s="4" t="s">
        <v>7883</v>
      </c>
      <c r="F15915" t="s">
        <v>175</v>
      </c>
      <c r="G15915" s="3">
        <v>0</v>
      </c>
      <c r="H15915">
        <v>0</v>
      </c>
      <c r="I15915" s="9">
        <v>267</v>
      </c>
    </row>
    <row r="15916" spans="1:9">
      <c r="A15916" t="s">
        <v>13296</v>
      </c>
      <c r="B15916" t="s">
        <v>7889</v>
      </c>
      <c r="C15916" t="s">
        <v>2647</v>
      </c>
      <c r="D15916">
        <v>85</v>
      </c>
      <c r="E15916" s="4" t="s">
        <v>7887</v>
      </c>
      <c r="F15916" t="s">
        <v>175</v>
      </c>
      <c r="G15916" s="3">
        <v>0</v>
      </c>
      <c r="H15916">
        <v>0</v>
      </c>
      <c r="I15916" s="9">
        <v>267</v>
      </c>
    </row>
    <row r="15917" spans="1:9">
      <c r="A15917" t="s">
        <v>13297</v>
      </c>
      <c r="B15917" t="s">
        <v>13298</v>
      </c>
      <c r="C15917" t="s">
        <v>7910</v>
      </c>
      <c r="D15917">
        <v>71</v>
      </c>
      <c r="E15917" s="4" t="s">
        <v>7887</v>
      </c>
      <c r="F15917" t="s">
        <v>175</v>
      </c>
      <c r="G15917" s="3">
        <v>0</v>
      </c>
      <c r="H15917">
        <v>0</v>
      </c>
      <c r="I15917" s="9">
        <v>267</v>
      </c>
    </row>
    <row r="15918" spans="1:9">
      <c r="A15918" t="s">
        <v>13302</v>
      </c>
      <c r="B15918" t="s">
        <v>6042</v>
      </c>
      <c r="C15918" t="s">
        <v>2594</v>
      </c>
      <c r="D15918">
        <v>95</v>
      </c>
      <c r="E15918" s="4">
        <v>41247</v>
      </c>
      <c r="F15918" t="s">
        <v>175</v>
      </c>
      <c r="G15918" s="3">
        <v>0</v>
      </c>
      <c r="H15918">
        <v>0</v>
      </c>
      <c r="I15918" s="9">
        <v>401</v>
      </c>
    </row>
    <row r="15919" spans="1:9">
      <c r="A15919" t="s">
        <v>13310</v>
      </c>
      <c r="B15919" t="s">
        <v>11975</v>
      </c>
      <c r="C15919" t="s">
        <v>2292</v>
      </c>
      <c r="D15919">
        <v>90</v>
      </c>
      <c r="E15919" s="4">
        <v>40973</v>
      </c>
      <c r="F15919" t="s">
        <v>10</v>
      </c>
      <c r="G15919" s="3">
        <v>0</v>
      </c>
      <c r="H15919">
        <v>0</v>
      </c>
      <c r="I15919" s="9">
        <v>323</v>
      </c>
    </row>
    <row r="15920" spans="1:9">
      <c r="A15920" t="s">
        <v>13334</v>
      </c>
      <c r="B15920" t="s">
        <v>9047</v>
      </c>
      <c r="C15920" t="s">
        <v>8735</v>
      </c>
      <c r="D15920">
        <v>103</v>
      </c>
      <c r="E15920" s="4">
        <v>41279</v>
      </c>
      <c r="F15920" t="s">
        <v>10</v>
      </c>
      <c r="G15920" s="3">
        <v>0</v>
      </c>
      <c r="H15920">
        <v>0</v>
      </c>
      <c r="I15920" s="9">
        <v>468</v>
      </c>
    </row>
    <row r="15921" spans="1:9">
      <c r="A15921" t="s">
        <v>13348</v>
      </c>
      <c r="B15921" t="s">
        <v>13349</v>
      </c>
      <c r="C15921" t="s">
        <v>8716</v>
      </c>
      <c r="D15921">
        <v>60</v>
      </c>
      <c r="E15921" s="4">
        <v>42771</v>
      </c>
      <c r="F15921" t="s">
        <v>10</v>
      </c>
      <c r="G15921" s="3">
        <v>0</v>
      </c>
      <c r="H15921">
        <v>0</v>
      </c>
      <c r="I15921" s="9">
        <v>502</v>
      </c>
    </row>
    <row r="15922" spans="1:9">
      <c r="A15922" t="s">
        <v>13356</v>
      </c>
      <c r="B15922" t="s">
        <v>9047</v>
      </c>
      <c r="C15922" t="s">
        <v>8735</v>
      </c>
      <c r="D15922">
        <v>118</v>
      </c>
      <c r="E15922" s="4">
        <v>41434</v>
      </c>
      <c r="F15922" t="s">
        <v>10</v>
      </c>
      <c r="G15922" s="3">
        <v>0</v>
      </c>
      <c r="H15922">
        <v>0</v>
      </c>
      <c r="I15922" s="9">
        <v>333</v>
      </c>
    </row>
    <row r="15923" spans="1:9">
      <c r="A15923" t="s">
        <v>13389</v>
      </c>
      <c r="B15923" t="s">
        <v>13390</v>
      </c>
      <c r="C15923" t="s">
        <v>13391</v>
      </c>
      <c r="D15923">
        <v>103</v>
      </c>
      <c r="E15923" s="4" t="s">
        <v>13392</v>
      </c>
      <c r="F15923" t="s">
        <v>338</v>
      </c>
      <c r="G15923" s="3">
        <v>0</v>
      </c>
      <c r="H15923">
        <v>0</v>
      </c>
      <c r="I15923" s="9">
        <v>268</v>
      </c>
    </row>
    <row r="15924" spans="1:9">
      <c r="A15924" t="s">
        <v>13393</v>
      </c>
      <c r="B15924" t="s">
        <v>13394</v>
      </c>
      <c r="C15924" t="s">
        <v>13395</v>
      </c>
      <c r="D15924">
        <v>90</v>
      </c>
      <c r="E15924" s="4">
        <v>43011</v>
      </c>
      <c r="F15924" t="s">
        <v>175</v>
      </c>
      <c r="G15924" s="3">
        <v>0</v>
      </c>
      <c r="H15924">
        <v>0</v>
      </c>
      <c r="I15924" s="9">
        <v>233</v>
      </c>
    </row>
    <row r="15925" spans="1:9">
      <c r="A15925" t="s">
        <v>13396</v>
      </c>
      <c r="B15925" t="s">
        <v>9136</v>
      </c>
      <c r="C15925" t="s">
        <v>2690</v>
      </c>
      <c r="D15925">
        <v>76</v>
      </c>
      <c r="E15925" s="4" t="s">
        <v>12303</v>
      </c>
      <c r="F15925" t="s">
        <v>175</v>
      </c>
      <c r="G15925" s="3">
        <v>0</v>
      </c>
      <c r="H15925">
        <v>0</v>
      </c>
      <c r="I15925" s="9">
        <v>233</v>
      </c>
    </row>
    <row r="15926" spans="1:9">
      <c r="A15926" t="s">
        <v>13411</v>
      </c>
      <c r="B15926" t="s">
        <v>13412</v>
      </c>
      <c r="C15926" t="s">
        <v>13413</v>
      </c>
      <c r="D15926">
        <v>101</v>
      </c>
      <c r="E15926" s="4">
        <v>44016</v>
      </c>
      <c r="F15926" t="s">
        <v>10</v>
      </c>
      <c r="G15926" s="3">
        <v>0</v>
      </c>
      <c r="H15926">
        <v>0</v>
      </c>
      <c r="I15926" s="9">
        <v>1172</v>
      </c>
    </row>
    <row r="15927" spans="1:9">
      <c r="A15927" t="s">
        <v>13473</v>
      </c>
      <c r="B15927" t="s">
        <v>1947</v>
      </c>
      <c r="C15927" t="s">
        <v>155</v>
      </c>
      <c r="D15927">
        <v>101</v>
      </c>
      <c r="E15927" s="4" t="s">
        <v>218</v>
      </c>
      <c r="F15927" t="s">
        <v>10</v>
      </c>
      <c r="G15927" s="3">
        <v>0</v>
      </c>
      <c r="H15927">
        <v>0</v>
      </c>
      <c r="I15927" s="9">
        <v>402</v>
      </c>
    </row>
    <row r="15928" spans="1:9">
      <c r="A15928" t="s">
        <v>13495</v>
      </c>
      <c r="B15928" t="s">
        <v>2577</v>
      </c>
      <c r="C15928" t="s">
        <v>2578</v>
      </c>
      <c r="D15928">
        <v>66</v>
      </c>
      <c r="E15928" s="4" t="s">
        <v>4123</v>
      </c>
      <c r="F15928" t="s">
        <v>10</v>
      </c>
      <c r="G15928" s="3">
        <v>0</v>
      </c>
      <c r="H15928">
        <v>0</v>
      </c>
      <c r="I15928" s="9">
        <v>352</v>
      </c>
    </row>
    <row r="15929" spans="1:9">
      <c r="A15929" t="s">
        <v>13501</v>
      </c>
      <c r="B15929" t="s">
        <v>3863</v>
      </c>
      <c r="C15929" t="s">
        <v>3864</v>
      </c>
      <c r="D15929">
        <v>83</v>
      </c>
      <c r="E15929" s="4" t="s">
        <v>915</v>
      </c>
      <c r="F15929" t="s">
        <v>175</v>
      </c>
      <c r="G15929" s="3">
        <v>0</v>
      </c>
      <c r="H15929">
        <v>0</v>
      </c>
      <c r="I15929" s="9">
        <v>233</v>
      </c>
    </row>
    <row r="15930" spans="1:9">
      <c r="A15930" t="s">
        <v>13502</v>
      </c>
      <c r="B15930" t="s">
        <v>13503</v>
      </c>
      <c r="C15930" t="s">
        <v>13504</v>
      </c>
      <c r="D15930">
        <v>106</v>
      </c>
      <c r="E15930" s="4" t="s">
        <v>940</v>
      </c>
      <c r="F15930" t="s">
        <v>175</v>
      </c>
      <c r="G15930" s="3">
        <v>0</v>
      </c>
      <c r="H15930">
        <v>0</v>
      </c>
      <c r="I15930" s="9">
        <v>233</v>
      </c>
    </row>
    <row r="15931" spans="1:9">
      <c r="A15931" t="s">
        <v>13505</v>
      </c>
      <c r="B15931" t="s">
        <v>13506</v>
      </c>
      <c r="C15931" t="s">
        <v>13507</v>
      </c>
      <c r="D15931">
        <v>97</v>
      </c>
      <c r="E15931" s="4" t="s">
        <v>1117</v>
      </c>
      <c r="F15931" t="s">
        <v>338</v>
      </c>
      <c r="G15931" s="3">
        <v>0</v>
      </c>
      <c r="H15931">
        <v>0</v>
      </c>
      <c r="I15931" s="9">
        <v>305</v>
      </c>
    </row>
    <row r="15932" spans="1:9">
      <c r="A15932" t="s">
        <v>13515</v>
      </c>
      <c r="B15932" t="s">
        <v>13516</v>
      </c>
      <c r="C15932" t="s">
        <v>3783</v>
      </c>
      <c r="D15932">
        <v>97</v>
      </c>
      <c r="E15932" s="4" t="s">
        <v>1117</v>
      </c>
      <c r="F15932" t="s">
        <v>440</v>
      </c>
      <c r="G15932" s="3">
        <v>0</v>
      </c>
      <c r="H15932">
        <v>0</v>
      </c>
      <c r="I15932" s="9">
        <v>233</v>
      </c>
    </row>
    <row r="15933" spans="1:9">
      <c r="A15933" t="s">
        <v>13527</v>
      </c>
      <c r="B15933" t="s">
        <v>3720</v>
      </c>
      <c r="C15933" t="s">
        <v>13528</v>
      </c>
      <c r="D15933">
        <v>69</v>
      </c>
      <c r="E15933" s="4" t="s">
        <v>556</v>
      </c>
      <c r="F15933" t="s">
        <v>175</v>
      </c>
      <c r="G15933" s="3">
        <v>0</v>
      </c>
      <c r="H15933">
        <v>0</v>
      </c>
      <c r="I15933" s="9">
        <v>233</v>
      </c>
    </row>
    <row r="15934" spans="1:9">
      <c r="A15934" t="s">
        <v>13540</v>
      </c>
      <c r="B15934" t="s">
        <v>5715</v>
      </c>
      <c r="C15934" t="s">
        <v>3799</v>
      </c>
      <c r="D15934">
        <v>69</v>
      </c>
      <c r="E15934" s="4">
        <v>44208</v>
      </c>
      <c r="F15934" t="s">
        <v>185</v>
      </c>
      <c r="G15934" s="3">
        <v>0</v>
      </c>
      <c r="H15934">
        <v>0</v>
      </c>
      <c r="I15934" s="9">
        <v>149</v>
      </c>
    </row>
    <row r="15935" spans="1:9">
      <c r="A15935" t="s">
        <v>13587</v>
      </c>
      <c r="B15935" t="s">
        <v>13588</v>
      </c>
      <c r="C15935" t="s">
        <v>3817</v>
      </c>
      <c r="D15935">
        <v>82</v>
      </c>
      <c r="E15935" s="4" t="s">
        <v>481</v>
      </c>
      <c r="F15935" t="s">
        <v>10</v>
      </c>
      <c r="G15935" s="3">
        <v>0</v>
      </c>
      <c r="H15935">
        <v>0</v>
      </c>
      <c r="I15935" s="9">
        <v>1172</v>
      </c>
    </row>
    <row r="15936" spans="1:9">
      <c r="A15936" t="s">
        <v>13594</v>
      </c>
      <c r="B15936" t="s">
        <v>13595</v>
      </c>
      <c r="C15936" t="s">
        <v>13596</v>
      </c>
      <c r="D15936">
        <v>64</v>
      </c>
      <c r="E15936" s="4">
        <v>44448</v>
      </c>
      <c r="F15936" t="s">
        <v>175</v>
      </c>
      <c r="G15936" s="3">
        <v>0</v>
      </c>
      <c r="H15936">
        <v>0</v>
      </c>
      <c r="I15936" s="9">
        <v>300</v>
      </c>
    </row>
    <row r="15937" spans="1:9">
      <c r="A15937" t="s">
        <v>13599</v>
      </c>
      <c r="B15937" t="s">
        <v>13600</v>
      </c>
      <c r="C15937" t="s">
        <v>13601</v>
      </c>
      <c r="D15937">
        <v>65</v>
      </c>
      <c r="E15937" s="4" t="s">
        <v>1421</v>
      </c>
      <c r="F15937" t="s">
        <v>175</v>
      </c>
      <c r="G15937" s="3">
        <v>0</v>
      </c>
      <c r="H15937">
        <v>0</v>
      </c>
      <c r="I15937" s="9">
        <v>233</v>
      </c>
    </row>
    <row r="15938" spans="1:9">
      <c r="A15938" t="s">
        <v>13524</v>
      </c>
      <c r="B15938" t="s">
        <v>13525</v>
      </c>
      <c r="C15938" t="s">
        <v>13605</v>
      </c>
      <c r="D15938">
        <v>99</v>
      </c>
      <c r="E15938" s="4" t="s">
        <v>13606</v>
      </c>
      <c r="F15938" t="s">
        <v>163</v>
      </c>
      <c r="G15938" s="3">
        <v>0</v>
      </c>
      <c r="H15938">
        <v>0</v>
      </c>
      <c r="I15938" s="9">
        <v>398</v>
      </c>
    </row>
    <row r="15939" spans="1:9">
      <c r="A15939" t="s">
        <v>13617</v>
      </c>
      <c r="B15939" t="s">
        <v>1753</v>
      </c>
      <c r="C15939" t="s">
        <v>13618</v>
      </c>
      <c r="D15939">
        <v>67</v>
      </c>
      <c r="E15939" s="4">
        <v>44654</v>
      </c>
      <c r="F15939" t="s">
        <v>185</v>
      </c>
      <c r="G15939" s="3">
        <v>0</v>
      </c>
      <c r="H15939">
        <v>0</v>
      </c>
      <c r="I15939" s="9">
        <v>376</v>
      </c>
    </row>
    <row r="15940" spans="1:9">
      <c r="A15940" t="s">
        <v>13619</v>
      </c>
      <c r="B15940" t="s">
        <v>1753</v>
      </c>
      <c r="C15940" t="s">
        <v>1756</v>
      </c>
      <c r="D15940">
        <v>63</v>
      </c>
      <c r="E15940" s="4">
        <v>44654</v>
      </c>
      <c r="F15940" t="s">
        <v>185</v>
      </c>
      <c r="G15940" s="3">
        <v>0</v>
      </c>
      <c r="H15940">
        <v>0</v>
      </c>
      <c r="I15940" s="9">
        <v>376</v>
      </c>
    </row>
    <row r="15941" spans="1:9">
      <c r="A15941" t="s">
        <v>13626</v>
      </c>
      <c r="B15941" t="s">
        <v>13627</v>
      </c>
      <c r="C15941" t="s">
        <v>10386</v>
      </c>
      <c r="D15941">
        <v>74</v>
      </c>
      <c r="E15941" s="4">
        <v>40949</v>
      </c>
      <c r="F15941" t="s">
        <v>10</v>
      </c>
      <c r="G15941" s="3">
        <v>0</v>
      </c>
      <c r="H15941">
        <v>0</v>
      </c>
      <c r="I15941" s="9">
        <v>500</v>
      </c>
    </row>
    <row r="15942" spans="1:9">
      <c r="A15942" t="s">
        <v>13649</v>
      </c>
      <c r="B15942" t="s">
        <v>13503</v>
      </c>
      <c r="C15942" t="s">
        <v>13650</v>
      </c>
      <c r="D15942">
        <v>87</v>
      </c>
      <c r="E15942" s="4" t="s">
        <v>2468</v>
      </c>
      <c r="F15942" t="s">
        <v>175</v>
      </c>
      <c r="G15942" s="3">
        <v>0</v>
      </c>
      <c r="H15942">
        <v>0</v>
      </c>
      <c r="I15942" s="9">
        <v>233</v>
      </c>
    </row>
    <row r="15943" spans="1:9">
      <c r="A15943" t="s">
        <v>13653</v>
      </c>
      <c r="B15943" t="s">
        <v>13654</v>
      </c>
      <c r="C15943" t="s">
        <v>13655</v>
      </c>
      <c r="D15943">
        <v>91</v>
      </c>
      <c r="E15943" s="4" t="s">
        <v>501</v>
      </c>
      <c r="F15943" t="s">
        <v>175</v>
      </c>
      <c r="G15943" s="3">
        <v>0</v>
      </c>
      <c r="H15943">
        <v>0</v>
      </c>
      <c r="I15943" s="9">
        <v>267</v>
      </c>
    </row>
    <row r="15944" spans="1:9">
      <c r="A15944" t="s">
        <v>13659</v>
      </c>
      <c r="B15944" t="s">
        <v>13660</v>
      </c>
      <c r="C15944" t="s">
        <v>3960</v>
      </c>
      <c r="D15944">
        <v>96</v>
      </c>
      <c r="E15944" s="4" t="s">
        <v>5914</v>
      </c>
      <c r="F15944" t="s">
        <v>175</v>
      </c>
      <c r="G15944" s="3">
        <v>0</v>
      </c>
      <c r="H15944">
        <v>0</v>
      </c>
      <c r="I15944" s="9">
        <v>334</v>
      </c>
    </row>
    <row r="15945" spans="1:9">
      <c r="A15945" t="s">
        <v>13662</v>
      </c>
      <c r="B15945" t="s">
        <v>1947</v>
      </c>
      <c r="C15945" t="s">
        <v>155</v>
      </c>
      <c r="D15945">
        <v>103</v>
      </c>
      <c r="E15945" s="4" t="s">
        <v>218</v>
      </c>
      <c r="F15945" t="s">
        <v>10</v>
      </c>
      <c r="G15945" s="3">
        <v>0</v>
      </c>
      <c r="H15945">
        <v>0</v>
      </c>
      <c r="I15945" s="9">
        <v>402</v>
      </c>
    </row>
    <row r="15946" spans="1:9">
      <c r="A15946" t="s">
        <v>13663</v>
      </c>
      <c r="B15946" t="s">
        <v>1947</v>
      </c>
      <c r="C15946" t="s">
        <v>155</v>
      </c>
      <c r="D15946">
        <v>104</v>
      </c>
      <c r="E15946" s="4" t="s">
        <v>218</v>
      </c>
      <c r="F15946" t="s">
        <v>10</v>
      </c>
      <c r="G15946" s="3">
        <v>0</v>
      </c>
      <c r="H15946">
        <v>0</v>
      </c>
      <c r="I15946" s="9">
        <v>402</v>
      </c>
    </row>
    <row r="15947" spans="1:9">
      <c r="A15947" t="s">
        <v>13681</v>
      </c>
      <c r="B15947" t="s">
        <v>13682</v>
      </c>
      <c r="C15947" t="s">
        <v>13683</v>
      </c>
      <c r="D15947">
        <v>88</v>
      </c>
      <c r="E15947" s="4">
        <v>43111</v>
      </c>
      <c r="F15947" t="s">
        <v>10</v>
      </c>
      <c r="G15947" s="3">
        <v>0</v>
      </c>
      <c r="H15947">
        <v>0</v>
      </c>
      <c r="I15947" s="9">
        <v>379</v>
      </c>
    </row>
    <row r="15948" spans="1:9">
      <c r="A15948" t="s">
        <v>13710</v>
      </c>
      <c r="B15948" t="s">
        <v>1955</v>
      </c>
      <c r="C15948" t="s">
        <v>1956</v>
      </c>
      <c r="D15948">
        <v>65</v>
      </c>
      <c r="E15948" s="4">
        <v>44414</v>
      </c>
      <c r="F15948" t="s">
        <v>10</v>
      </c>
      <c r="G15948" s="3">
        <v>0</v>
      </c>
      <c r="H15948">
        <v>0</v>
      </c>
      <c r="I15948" s="9">
        <v>305</v>
      </c>
    </row>
    <row r="15949" spans="1:9">
      <c r="A15949" t="s">
        <v>13728</v>
      </c>
      <c r="B15949" t="s">
        <v>13729</v>
      </c>
      <c r="C15949" t="s">
        <v>13730</v>
      </c>
      <c r="D15949">
        <v>115</v>
      </c>
      <c r="E15949" s="4" t="s">
        <v>10863</v>
      </c>
      <c r="F15949" t="s">
        <v>440</v>
      </c>
      <c r="G15949" s="3">
        <v>0</v>
      </c>
      <c r="H15949">
        <v>0</v>
      </c>
      <c r="I15949" s="9">
        <v>267</v>
      </c>
    </row>
    <row r="15950" spans="1:9">
      <c r="A15950" t="s">
        <v>13739</v>
      </c>
      <c r="B15950" t="s">
        <v>13740</v>
      </c>
      <c r="C15950" t="s">
        <v>13741</v>
      </c>
      <c r="D15950">
        <v>67</v>
      </c>
      <c r="E15950" s="4" t="s">
        <v>7394</v>
      </c>
      <c r="F15950" t="s">
        <v>185</v>
      </c>
      <c r="G15950" s="3">
        <v>0</v>
      </c>
      <c r="H15950">
        <v>0</v>
      </c>
      <c r="I15950" s="9">
        <v>528</v>
      </c>
    </row>
    <row r="15951" spans="1:9">
      <c r="A15951" t="s">
        <v>13768</v>
      </c>
      <c r="B15951" t="s">
        <v>13769</v>
      </c>
      <c r="C15951" t="s">
        <v>10629</v>
      </c>
      <c r="D15951">
        <v>116</v>
      </c>
      <c r="E15951" s="4">
        <v>44289</v>
      </c>
      <c r="F15951" t="s">
        <v>10</v>
      </c>
      <c r="G15951" s="3">
        <v>0</v>
      </c>
      <c r="H15951">
        <v>0</v>
      </c>
      <c r="I15951" s="9">
        <v>323</v>
      </c>
    </row>
    <row r="15952" spans="1:9">
      <c r="A15952" t="s">
        <v>13775</v>
      </c>
      <c r="B15952" t="s">
        <v>882</v>
      </c>
      <c r="C15952" t="s">
        <v>9879</v>
      </c>
      <c r="D15952">
        <v>93</v>
      </c>
      <c r="E15952" s="4" t="s">
        <v>4972</v>
      </c>
      <c r="F15952" t="s">
        <v>175</v>
      </c>
      <c r="G15952" s="3">
        <v>0</v>
      </c>
      <c r="H15952">
        <v>0</v>
      </c>
      <c r="I15952" s="9">
        <v>200</v>
      </c>
    </row>
    <row r="15953" spans="1:9">
      <c r="A15953" t="s">
        <v>13776</v>
      </c>
      <c r="B15953" t="s">
        <v>882</v>
      </c>
      <c r="C15953" t="s">
        <v>9879</v>
      </c>
      <c r="D15953">
        <v>79</v>
      </c>
      <c r="E15953" s="4" t="s">
        <v>4972</v>
      </c>
      <c r="F15953" t="s">
        <v>175</v>
      </c>
      <c r="G15953" s="3">
        <v>0</v>
      </c>
      <c r="H15953">
        <v>0</v>
      </c>
      <c r="I15953" s="9">
        <v>200</v>
      </c>
    </row>
    <row r="15954" spans="1:9">
      <c r="A15954" t="s">
        <v>13788</v>
      </c>
      <c r="B15954" t="s">
        <v>2577</v>
      </c>
      <c r="C15954" t="s">
        <v>6884</v>
      </c>
      <c r="D15954">
        <v>70</v>
      </c>
      <c r="E15954" s="4" t="s">
        <v>13789</v>
      </c>
      <c r="F15954" t="s">
        <v>10</v>
      </c>
      <c r="G15954" s="3">
        <v>0</v>
      </c>
      <c r="H15954">
        <v>0</v>
      </c>
      <c r="I15954" s="9">
        <v>234</v>
      </c>
    </row>
    <row r="15955" spans="1:9">
      <c r="A15955" t="s">
        <v>13804</v>
      </c>
      <c r="B15955" t="s">
        <v>296</v>
      </c>
      <c r="C15955" t="s">
        <v>297</v>
      </c>
      <c r="D15955">
        <v>92</v>
      </c>
      <c r="E15955" s="4">
        <v>43110</v>
      </c>
      <c r="F15955" t="s">
        <v>10</v>
      </c>
      <c r="G15955" s="3">
        <v>0</v>
      </c>
      <c r="H15955">
        <v>0</v>
      </c>
      <c r="I15955" s="9">
        <v>305</v>
      </c>
    </row>
    <row r="15956" spans="1:9">
      <c r="A15956" t="s">
        <v>13809</v>
      </c>
      <c r="B15956" t="s">
        <v>296</v>
      </c>
      <c r="C15956" t="s">
        <v>297</v>
      </c>
      <c r="D15956">
        <v>104</v>
      </c>
      <c r="E15956" s="4" t="s">
        <v>103</v>
      </c>
      <c r="F15956" t="s">
        <v>10</v>
      </c>
      <c r="G15956" s="3">
        <v>0</v>
      </c>
      <c r="H15956">
        <v>0</v>
      </c>
      <c r="I15956" s="9">
        <v>305</v>
      </c>
    </row>
    <row r="15957" spans="1:9">
      <c r="A15957" t="s">
        <v>13810</v>
      </c>
      <c r="B15957" t="s">
        <v>296</v>
      </c>
      <c r="C15957" t="s">
        <v>111</v>
      </c>
      <c r="D15957">
        <v>105</v>
      </c>
      <c r="E15957" s="4" t="s">
        <v>13811</v>
      </c>
      <c r="F15957" t="s">
        <v>10</v>
      </c>
      <c r="G15957" s="3">
        <v>0</v>
      </c>
      <c r="H15957">
        <v>0</v>
      </c>
      <c r="I15957" s="9">
        <v>305</v>
      </c>
    </row>
    <row r="15958" spans="1:9">
      <c r="A15958" t="s">
        <v>13812</v>
      </c>
      <c r="B15958" t="s">
        <v>296</v>
      </c>
      <c r="C15958" t="s">
        <v>297</v>
      </c>
      <c r="D15958">
        <v>96</v>
      </c>
      <c r="E15958" s="4" t="s">
        <v>13813</v>
      </c>
      <c r="F15958" t="s">
        <v>10</v>
      </c>
      <c r="G15958" s="3">
        <v>0</v>
      </c>
      <c r="H15958">
        <v>0</v>
      </c>
      <c r="I15958" s="9">
        <v>305</v>
      </c>
    </row>
    <row r="15959" spans="1:9">
      <c r="A15959" t="s">
        <v>13822</v>
      </c>
      <c r="B15959" t="s">
        <v>296</v>
      </c>
      <c r="C15959" t="s">
        <v>111</v>
      </c>
      <c r="D15959">
        <v>115</v>
      </c>
      <c r="E15959" s="4" t="s">
        <v>103</v>
      </c>
      <c r="F15959" t="s">
        <v>10</v>
      </c>
      <c r="G15959" s="3">
        <v>0</v>
      </c>
      <c r="H15959">
        <v>0</v>
      </c>
      <c r="I15959" s="9">
        <v>305</v>
      </c>
    </row>
    <row r="15960" spans="1:9">
      <c r="A15960" t="s">
        <v>13834</v>
      </c>
      <c r="B15960" t="s">
        <v>32</v>
      </c>
      <c r="C15960" t="s">
        <v>33</v>
      </c>
      <c r="D15960">
        <v>91</v>
      </c>
      <c r="E15960" s="4" t="s">
        <v>5827</v>
      </c>
      <c r="F15960" t="s">
        <v>10</v>
      </c>
      <c r="G15960" s="3">
        <v>0</v>
      </c>
      <c r="H15960">
        <v>0</v>
      </c>
      <c r="I15960" s="9">
        <v>402</v>
      </c>
    </row>
    <row r="15961" spans="1:9">
      <c r="A15961" t="s">
        <v>13835</v>
      </c>
      <c r="B15961" t="s">
        <v>13836</v>
      </c>
      <c r="C15961" t="s">
        <v>13837</v>
      </c>
      <c r="D15961">
        <v>67</v>
      </c>
      <c r="E15961" s="4" t="s">
        <v>13838</v>
      </c>
      <c r="F15961" t="s">
        <v>10</v>
      </c>
      <c r="G15961" s="3">
        <v>0</v>
      </c>
      <c r="H15961">
        <v>0</v>
      </c>
      <c r="I15961" s="9">
        <v>166</v>
      </c>
    </row>
    <row r="15962" spans="1:9">
      <c r="A15962" t="s">
        <v>13905</v>
      </c>
      <c r="B15962" t="s">
        <v>13906</v>
      </c>
      <c r="C15962" t="s">
        <v>13907</v>
      </c>
      <c r="D15962">
        <v>76</v>
      </c>
      <c r="E15962" s="4">
        <v>43932</v>
      </c>
      <c r="F15962" t="s">
        <v>10</v>
      </c>
      <c r="G15962" s="3">
        <v>0</v>
      </c>
      <c r="H15962">
        <v>0</v>
      </c>
      <c r="I15962" s="9">
        <v>305</v>
      </c>
    </row>
    <row r="15963" spans="1:9">
      <c r="A15963" t="s">
        <v>13927</v>
      </c>
      <c r="B15963" t="s">
        <v>351</v>
      </c>
      <c r="C15963" t="s">
        <v>13928</v>
      </c>
      <c r="D15963">
        <v>87</v>
      </c>
      <c r="E15963" s="4">
        <v>43962</v>
      </c>
      <c r="F15963" t="s">
        <v>10</v>
      </c>
      <c r="G15963" s="3">
        <v>0</v>
      </c>
      <c r="H15963">
        <v>0</v>
      </c>
      <c r="I15963" s="9">
        <v>410</v>
      </c>
    </row>
    <row r="15964" spans="1:9">
      <c r="A15964" t="s">
        <v>13933</v>
      </c>
      <c r="B15964" t="s">
        <v>13934</v>
      </c>
      <c r="C15964" t="s">
        <v>9879</v>
      </c>
      <c r="D15964">
        <v>105</v>
      </c>
      <c r="E15964" s="4">
        <v>43993</v>
      </c>
      <c r="F15964" t="s">
        <v>175</v>
      </c>
      <c r="G15964" s="3">
        <v>0</v>
      </c>
      <c r="H15964">
        <v>0</v>
      </c>
      <c r="I15964" s="9">
        <v>200</v>
      </c>
    </row>
    <row r="15965" spans="1:9">
      <c r="A15965" t="s">
        <v>13977</v>
      </c>
      <c r="B15965" t="s">
        <v>12194</v>
      </c>
      <c r="C15965" t="s">
        <v>1522</v>
      </c>
      <c r="D15965">
        <v>75</v>
      </c>
      <c r="E15965" s="4">
        <v>43961</v>
      </c>
      <c r="F15965" t="s">
        <v>175</v>
      </c>
      <c r="G15965" s="3">
        <v>0</v>
      </c>
      <c r="H15965">
        <v>0</v>
      </c>
      <c r="I15965" s="9">
        <v>200</v>
      </c>
    </row>
    <row r="15966" spans="1:9">
      <c r="A15966" t="s">
        <v>14000</v>
      </c>
      <c r="B15966" t="s">
        <v>6359</v>
      </c>
      <c r="C15966" t="s">
        <v>14001</v>
      </c>
      <c r="D15966">
        <v>60</v>
      </c>
      <c r="E15966" s="4">
        <v>43957</v>
      </c>
      <c r="F15966" t="s">
        <v>185</v>
      </c>
      <c r="G15966" s="3">
        <v>0</v>
      </c>
      <c r="H15966">
        <v>0</v>
      </c>
      <c r="I15966" s="9">
        <v>376</v>
      </c>
    </row>
    <row r="15967" spans="1:9">
      <c r="A15967" t="s">
        <v>14006</v>
      </c>
      <c r="B15967" t="s">
        <v>14007</v>
      </c>
      <c r="C15967" t="s">
        <v>10198</v>
      </c>
      <c r="D15967">
        <v>72</v>
      </c>
      <c r="E15967" s="4" t="s">
        <v>14008</v>
      </c>
      <c r="F15967" t="s">
        <v>10</v>
      </c>
      <c r="G15967" s="3">
        <v>0</v>
      </c>
      <c r="H15967">
        <v>0</v>
      </c>
      <c r="I15967" s="9">
        <v>266</v>
      </c>
    </row>
    <row r="15968" spans="1:9">
      <c r="A15968" t="s">
        <v>14103</v>
      </c>
      <c r="B15968" t="s">
        <v>14104</v>
      </c>
      <c r="C15968" t="s">
        <v>14105</v>
      </c>
      <c r="D15968">
        <v>79</v>
      </c>
      <c r="E15968" s="4">
        <v>43627</v>
      </c>
      <c r="F15968" t="s">
        <v>10</v>
      </c>
      <c r="G15968" s="3">
        <v>0</v>
      </c>
      <c r="H15968">
        <v>0</v>
      </c>
      <c r="I15968" s="9">
        <v>562</v>
      </c>
    </row>
    <row r="15969" spans="1:9">
      <c r="A15969" t="s">
        <v>14113</v>
      </c>
      <c r="B15969" t="s">
        <v>14114</v>
      </c>
      <c r="C15969" t="s">
        <v>14115</v>
      </c>
      <c r="D15969">
        <v>82</v>
      </c>
      <c r="E15969" s="4" t="s">
        <v>14116</v>
      </c>
      <c r="F15969" t="s">
        <v>175</v>
      </c>
      <c r="G15969" s="3">
        <v>0</v>
      </c>
      <c r="H15969">
        <v>0</v>
      </c>
      <c r="I15969" s="9">
        <v>233</v>
      </c>
    </row>
    <row r="15970" spans="1:9">
      <c r="A15970" t="s">
        <v>14120</v>
      </c>
      <c r="B15970" t="s">
        <v>3995</v>
      </c>
      <c r="C15970" t="s">
        <v>3996</v>
      </c>
      <c r="D15970">
        <v>74</v>
      </c>
      <c r="E15970" s="4">
        <v>43534</v>
      </c>
      <c r="F15970" t="s">
        <v>10</v>
      </c>
      <c r="G15970" s="3">
        <v>0</v>
      </c>
      <c r="H15970">
        <v>0</v>
      </c>
      <c r="I15970" s="9">
        <v>615</v>
      </c>
    </row>
    <row r="15971" spans="1:9">
      <c r="A15971" t="s">
        <v>14126</v>
      </c>
      <c r="B15971" t="s">
        <v>14127</v>
      </c>
      <c r="C15971" t="s">
        <v>14128</v>
      </c>
      <c r="D15971">
        <v>113</v>
      </c>
      <c r="E15971" s="4" t="s">
        <v>14129</v>
      </c>
      <c r="F15971" t="s">
        <v>440</v>
      </c>
      <c r="G15971" s="3">
        <v>0</v>
      </c>
      <c r="H15971">
        <v>0</v>
      </c>
      <c r="I15971" s="9">
        <v>233</v>
      </c>
    </row>
    <row r="15972" spans="1:9">
      <c r="A15972" t="s">
        <v>14137</v>
      </c>
      <c r="B15972" t="s">
        <v>14138</v>
      </c>
      <c r="C15972" t="s">
        <v>14139</v>
      </c>
      <c r="D15972">
        <v>76</v>
      </c>
      <c r="E15972" s="4" t="s">
        <v>14140</v>
      </c>
      <c r="F15972" t="s">
        <v>175</v>
      </c>
      <c r="G15972" s="3">
        <v>0</v>
      </c>
      <c r="H15972">
        <v>0</v>
      </c>
      <c r="I15972" s="9">
        <v>233</v>
      </c>
    </row>
    <row r="15973" spans="1:9">
      <c r="A15973" t="s">
        <v>14144</v>
      </c>
      <c r="B15973" t="s">
        <v>3936</v>
      </c>
      <c r="C15973" t="s">
        <v>3937</v>
      </c>
      <c r="D15973">
        <v>79</v>
      </c>
      <c r="E15973" s="4" t="s">
        <v>9272</v>
      </c>
      <c r="F15973" t="s">
        <v>175</v>
      </c>
      <c r="G15973" s="3">
        <v>0</v>
      </c>
      <c r="H15973">
        <v>0</v>
      </c>
      <c r="I15973" s="9">
        <v>233</v>
      </c>
    </row>
    <row r="15974" spans="1:9">
      <c r="A15974" t="s">
        <v>14151</v>
      </c>
      <c r="B15974" t="s">
        <v>14152</v>
      </c>
      <c r="C15974" t="s">
        <v>3509</v>
      </c>
      <c r="D15974">
        <v>83</v>
      </c>
      <c r="E15974" s="4" t="s">
        <v>14153</v>
      </c>
      <c r="F15974" t="s">
        <v>321</v>
      </c>
      <c r="G15974" s="3">
        <v>0</v>
      </c>
      <c r="H15974">
        <v>0</v>
      </c>
      <c r="I15974" s="9">
        <v>99</v>
      </c>
    </row>
    <row r="15975" spans="1:9">
      <c r="A15975" t="s">
        <v>14154</v>
      </c>
      <c r="B15975" t="s">
        <v>14155</v>
      </c>
      <c r="C15975" t="s">
        <v>14023</v>
      </c>
      <c r="D15975">
        <v>73</v>
      </c>
      <c r="E15975" s="4" t="s">
        <v>14153</v>
      </c>
      <c r="F15975" t="s">
        <v>321</v>
      </c>
      <c r="G15975" s="3">
        <v>0</v>
      </c>
      <c r="H15975">
        <v>0</v>
      </c>
      <c r="I15975" s="9">
        <v>65</v>
      </c>
    </row>
    <row r="15976" spans="1:9">
      <c r="A15976" t="s">
        <v>14170</v>
      </c>
      <c r="B15976" t="s">
        <v>14171</v>
      </c>
      <c r="C15976" t="s">
        <v>14172</v>
      </c>
      <c r="D15976">
        <v>99</v>
      </c>
      <c r="E15976" s="4" t="s">
        <v>13188</v>
      </c>
      <c r="F15976" t="s">
        <v>175</v>
      </c>
      <c r="G15976" s="3">
        <v>0</v>
      </c>
      <c r="H15976">
        <v>0</v>
      </c>
      <c r="I15976" s="9">
        <v>267</v>
      </c>
    </row>
    <row r="15977" spans="1:9">
      <c r="A15977" t="s">
        <v>14192</v>
      </c>
      <c r="B15977" t="s">
        <v>14193</v>
      </c>
      <c r="C15977" t="s">
        <v>337</v>
      </c>
      <c r="D15977">
        <v>69</v>
      </c>
      <c r="E15977" s="4">
        <v>43587</v>
      </c>
      <c r="F15977" t="s">
        <v>338</v>
      </c>
      <c r="G15977" s="3">
        <v>0</v>
      </c>
      <c r="H15977">
        <v>0</v>
      </c>
      <c r="I15977" s="9">
        <v>190</v>
      </c>
    </row>
    <row r="15978" spans="1:9">
      <c r="A15978" t="s">
        <v>14203</v>
      </c>
      <c r="B15978" t="s">
        <v>14204</v>
      </c>
      <c r="C15978" t="s">
        <v>10235</v>
      </c>
      <c r="D15978">
        <v>71</v>
      </c>
      <c r="E15978" s="4" t="s">
        <v>3657</v>
      </c>
      <c r="F15978" t="s">
        <v>10</v>
      </c>
      <c r="G15978" s="3">
        <v>0</v>
      </c>
      <c r="H15978">
        <v>0</v>
      </c>
      <c r="I15978" s="9">
        <v>200</v>
      </c>
    </row>
    <row r="15979" spans="1:9">
      <c r="A15979" t="s">
        <v>14208</v>
      </c>
      <c r="B15979" t="s">
        <v>14209</v>
      </c>
      <c r="C15979" t="s">
        <v>5976</v>
      </c>
      <c r="D15979">
        <v>67</v>
      </c>
      <c r="E15979" s="4">
        <v>43446</v>
      </c>
      <c r="F15979" t="s">
        <v>175</v>
      </c>
      <c r="G15979" s="3">
        <v>0</v>
      </c>
      <c r="H15979">
        <v>0</v>
      </c>
      <c r="I15979" s="9">
        <v>233</v>
      </c>
    </row>
    <row r="15980" spans="1:9">
      <c r="A15980" t="s">
        <v>14214</v>
      </c>
      <c r="B15980" t="s">
        <v>2646</v>
      </c>
      <c r="C15980" t="s">
        <v>1905</v>
      </c>
      <c r="D15980">
        <v>80</v>
      </c>
      <c r="E15980" s="4">
        <v>43525</v>
      </c>
      <c r="F15980" t="s">
        <v>175</v>
      </c>
      <c r="G15980" s="3">
        <v>0</v>
      </c>
      <c r="H15980">
        <v>0</v>
      </c>
      <c r="I15980" s="9">
        <v>334</v>
      </c>
    </row>
    <row r="15981" spans="1:9">
      <c r="A15981" t="s">
        <v>14215</v>
      </c>
      <c r="B15981" t="s">
        <v>14216</v>
      </c>
      <c r="C15981" t="s">
        <v>14217</v>
      </c>
      <c r="D15981">
        <v>72</v>
      </c>
      <c r="E15981" s="4">
        <v>43263</v>
      </c>
      <c r="F15981" t="s">
        <v>440</v>
      </c>
      <c r="G15981" s="3">
        <v>0</v>
      </c>
      <c r="H15981">
        <v>0</v>
      </c>
      <c r="I15981" s="9">
        <v>233</v>
      </c>
    </row>
    <row r="15982" spans="1:9">
      <c r="A15982" t="s">
        <v>14239</v>
      </c>
      <c r="B15982" t="s">
        <v>13525</v>
      </c>
      <c r="C15982" t="s">
        <v>14240</v>
      </c>
      <c r="D15982">
        <v>79</v>
      </c>
      <c r="E15982" s="4">
        <v>40635</v>
      </c>
      <c r="F15982" t="s">
        <v>338</v>
      </c>
      <c r="G15982" s="3">
        <v>0</v>
      </c>
      <c r="H15982">
        <v>0</v>
      </c>
      <c r="I15982" s="9">
        <v>420</v>
      </c>
    </row>
    <row r="15983" spans="1:9">
      <c r="A15983" t="s">
        <v>14245</v>
      </c>
      <c r="B15983" t="s">
        <v>14246</v>
      </c>
      <c r="C15983" t="s">
        <v>14247</v>
      </c>
      <c r="D15983">
        <v>74</v>
      </c>
      <c r="E15983" s="4">
        <v>42594</v>
      </c>
      <c r="F15983" t="s">
        <v>175</v>
      </c>
      <c r="G15983" s="3">
        <v>0</v>
      </c>
      <c r="H15983">
        <v>0</v>
      </c>
      <c r="I15983" s="9">
        <v>233</v>
      </c>
    </row>
    <row r="15984" spans="1:9">
      <c r="A15984" t="s">
        <v>14297</v>
      </c>
      <c r="B15984" t="s">
        <v>14298</v>
      </c>
      <c r="C15984" t="s">
        <v>5650</v>
      </c>
      <c r="D15984">
        <v>66</v>
      </c>
      <c r="E15984" s="4">
        <v>40485</v>
      </c>
      <c r="F15984" t="s">
        <v>175</v>
      </c>
      <c r="G15984" s="3">
        <v>0</v>
      </c>
      <c r="H15984">
        <v>0</v>
      </c>
      <c r="I15984" s="9">
        <v>166</v>
      </c>
    </row>
    <row r="15985" spans="1:9">
      <c r="A15985" t="s">
        <v>14304</v>
      </c>
      <c r="B15985" t="s">
        <v>14305</v>
      </c>
      <c r="C15985" t="s">
        <v>3908</v>
      </c>
      <c r="D15985">
        <v>71</v>
      </c>
      <c r="E15985" s="4" t="s">
        <v>7615</v>
      </c>
      <c r="F15985" t="s">
        <v>175</v>
      </c>
      <c r="G15985" s="3">
        <v>0</v>
      </c>
      <c r="H15985">
        <v>0</v>
      </c>
      <c r="I15985" s="9">
        <v>334</v>
      </c>
    </row>
    <row r="15986" spans="1:9">
      <c r="A15986" t="s">
        <v>14309</v>
      </c>
      <c r="B15986" t="s">
        <v>13525</v>
      </c>
      <c r="C15986" t="s">
        <v>14310</v>
      </c>
      <c r="D15986">
        <v>111</v>
      </c>
      <c r="E15986" s="4" t="s">
        <v>14311</v>
      </c>
      <c r="F15986" t="s">
        <v>10</v>
      </c>
      <c r="G15986" s="3">
        <v>0</v>
      </c>
      <c r="H15986">
        <v>0</v>
      </c>
      <c r="I15986" s="9">
        <v>333</v>
      </c>
    </row>
    <row r="15987" spans="1:9">
      <c r="A15987" t="s">
        <v>14276</v>
      </c>
      <c r="B15987" t="s">
        <v>14339</v>
      </c>
      <c r="C15987" t="s">
        <v>3143</v>
      </c>
      <c r="D15987">
        <v>86</v>
      </c>
      <c r="E15987" s="4" t="s">
        <v>14340</v>
      </c>
      <c r="F15987" t="s">
        <v>10</v>
      </c>
      <c r="G15987" s="3">
        <v>0</v>
      </c>
      <c r="H15987">
        <v>0</v>
      </c>
      <c r="I15987" s="9">
        <v>410</v>
      </c>
    </row>
    <row r="15988" spans="1:9">
      <c r="A15988" t="s">
        <v>14352</v>
      </c>
      <c r="B15988" t="s">
        <v>14353</v>
      </c>
      <c r="C15988" t="s">
        <v>3937</v>
      </c>
      <c r="D15988">
        <v>79</v>
      </c>
      <c r="E15988" s="4">
        <v>43110</v>
      </c>
      <c r="F15988" t="s">
        <v>175</v>
      </c>
      <c r="G15988" s="3">
        <v>0</v>
      </c>
      <c r="H15988">
        <v>0</v>
      </c>
      <c r="I15988" s="9">
        <v>233</v>
      </c>
    </row>
    <row r="15989" spans="1:9">
      <c r="A15989" t="s">
        <v>14354</v>
      </c>
      <c r="B15989" t="s">
        <v>3936</v>
      </c>
      <c r="C15989" t="s">
        <v>3937</v>
      </c>
      <c r="D15989">
        <v>81</v>
      </c>
      <c r="E15989" s="4" t="s">
        <v>14355</v>
      </c>
      <c r="F15989" t="s">
        <v>175</v>
      </c>
      <c r="G15989" s="3">
        <v>0</v>
      </c>
      <c r="H15989">
        <v>0</v>
      </c>
      <c r="I15989" s="9">
        <v>200</v>
      </c>
    </row>
    <row r="15990" spans="1:9">
      <c r="A15990" t="s">
        <v>14356</v>
      </c>
      <c r="B15990" t="s">
        <v>3936</v>
      </c>
      <c r="C15990" t="s">
        <v>3937</v>
      </c>
      <c r="D15990">
        <v>80</v>
      </c>
      <c r="E15990" s="4">
        <v>42776</v>
      </c>
      <c r="F15990" t="s">
        <v>175</v>
      </c>
      <c r="G15990" s="3">
        <v>0</v>
      </c>
      <c r="H15990">
        <v>0</v>
      </c>
      <c r="I15990" s="9">
        <v>233</v>
      </c>
    </row>
    <row r="15991" spans="1:9">
      <c r="A15991" t="s">
        <v>14357</v>
      </c>
      <c r="B15991" t="s">
        <v>14358</v>
      </c>
      <c r="C15991" t="s">
        <v>14359</v>
      </c>
      <c r="D15991">
        <v>87</v>
      </c>
      <c r="E15991" s="4" t="s">
        <v>14360</v>
      </c>
      <c r="F15991" t="s">
        <v>175</v>
      </c>
      <c r="G15991" s="3">
        <v>0</v>
      </c>
      <c r="H15991">
        <v>0</v>
      </c>
      <c r="I15991" s="9">
        <v>334</v>
      </c>
    </row>
    <row r="15992" spans="1:9">
      <c r="A15992" t="s">
        <v>14361</v>
      </c>
      <c r="B15992" t="s">
        <v>14362</v>
      </c>
      <c r="C15992" t="s">
        <v>13275</v>
      </c>
      <c r="D15992">
        <v>81</v>
      </c>
      <c r="E15992" s="4" t="s">
        <v>14363</v>
      </c>
      <c r="F15992" t="s">
        <v>175</v>
      </c>
      <c r="G15992" s="3">
        <v>0</v>
      </c>
      <c r="H15992">
        <v>0</v>
      </c>
      <c r="I15992" s="9">
        <v>233</v>
      </c>
    </row>
    <row r="15993" spans="1:9">
      <c r="A15993" t="s">
        <v>14386</v>
      </c>
      <c r="B15993" t="s">
        <v>13503</v>
      </c>
      <c r="C15993" t="s">
        <v>14387</v>
      </c>
      <c r="D15993">
        <v>71</v>
      </c>
      <c r="E15993" s="4">
        <v>40068</v>
      </c>
      <c r="F15993" t="s">
        <v>175</v>
      </c>
      <c r="G15993" s="3">
        <v>0</v>
      </c>
      <c r="H15993">
        <v>0</v>
      </c>
      <c r="I15993" s="9">
        <v>267</v>
      </c>
    </row>
    <row r="15994" spans="1:9">
      <c r="A15994" t="s">
        <v>14388</v>
      </c>
      <c r="B15994" t="s">
        <v>1544</v>
      </c>
      <c r="C15994" t="s">
        <v>14389</v>
      </c>
      <c r="D15994">
        <v>76</v>
      </c>
      <c r="E15994" s="4">
        <v>42528</v>
      </c>
      <c r="F15994" t="s">
        <v>10</v>
      </c>
      <c r="G15994" s="3">
        <v>0</v>
      </c>
      <c r="H15994">
        <v>0</v>
      </c>
      <c r="I15994" s="9">
        <v>508</v>
      </c>
    </row>
    <row r="15995" spans="1:9">
      <c r="A15995" t="s">
        <v>14419</v>
      </c>
      <c r="B15995" t="s">
        <v>7950</v>
      </c>
      <c r="C15995" t="s">
        <v>7910</v>
      </c>
      <c r="D15995">
        <v>62</v>
      </c>
      <c r="E15995" s="4" t="s">
        <v>5691</v>
      </c>
      <c r="F15995" t="s">
        <v>175</v>
      </c>
      <c r="G15995" s="3">
        <v>0</v>
      </c>
      <c r="H15995">
        <v>0</v>
      </c>
      <c r="I15995" s="9">
        <v>334</v>
      </c>
    </row>
    <row r="15996" spans="1:9">
      <c r="A15996" t="s">
        <v>14422</v>
      </c>
      <c r="B15996" t="s">
        <v>14423</v>
      </c>
      <c r="C15996" t="s">
        <v>14424</v>
      </c>
      <c r="D15996">
        <v>73</v>
      </c>
      <c r="E15996" s="4" t="s">
        <v>7056</v>
      </c>
      <c r="F15996" t="s">
        <v>175</v>
      </c>
      <c r="G15996" s="3">
        <v>0</v>
      </c>
      <c r="H15996">
        <v>0</v>
      </c>
      <c r="I15996" s="9">
        <v>300</v>
      </c>
    </row>
    <row r="15997" spans="1:9">
      <c r="A15997" t="s">
        <v>14436</v>
      </c>
      <c r="B15997" t="s">
        <v>14437</v>
      </c>
      <c r="C15997" t="s">
        <v>4003</v>
      </c>
      <c r="D15997">
        <v>94</v>
      </c>
      <c r="E15997" s="4">
        <v>41367</v>
      </c>
      <c r="F15997" t="s">
        <v>10</v>
      </c>
      <c r="G15997" s="3">
        <v>0</v>
      </c>
      <c r="H15997">
        <v>0</v>
      </c>
      <c r="I15997" s="9">
        <v>258</v>
      </c>
    </row>
    <row r="15998" spans="1:9">
      <c r="A15998" t="s">
        <v>14443</v>
      </c>
      <c r="B15998" t="s">
        <v>6025</v>
      </c>
      <c r="C15998" t="s">
        <v>14444</v>
      </c>
      <c r="D15998">
        <v>62</v>
      </c>
      <c r="E15998" s="4">
        <v>40060</v>
      </c>
      <c r="F15998" t="s">
        <v>175</v>
      </c>
      <c r="G15998" s="3">
        <v>0</v>
      </c>
      <c r="H15998">
        <v>0</v>
      </c>
      <c r="I15998" s="9">
        <v>166</v>
      </c>
    </row>
    <row r="15999" spans="1:9">
      <c r="A15999" t="s">
        <v>14445</v>
      </c>
      <c r="B15999" t="s">
        <v>14446</v>
      </c>
      <c r="C15999" t="s">
        <v>14447</v>
      </c>
      <c r="D15999">
        <v>70</v>
      </c>
      <c r="E15999" s="4">
        <v>41466</v>
      </c>
      <c r="F15999" t="s">
        <v>175</v>
      </c>
      <c r="G15999" s="3">
        <v>0</v>
      </c>
      <c r="H15999">
        <v>0</v>
      </c>
      <c r="I15999" s="9">
        <v>367</v>
      </c>
    </row>
    <row r="16000" spans="1:9">
      <c r="A16000" t="s">
        <v>14459</v>
      </c>
      <c r="B16000" t="s">
        <v>14460</v>
      </c>
      <c r="C16000" t="s">
        <v>14461</v>
      </c>
      <c r="D16000">
        <v>65</v>
      </c>
      <c r="E16000" s="4" t="s">
        <v>14462</v>
      </c>
      <c r="F16000" t="s">
        <v>175</v>
      </c>
      <c r="G16000" s="3">
        <v>0</v>
      </c>
      <c r="H16000">
        <v>0</v>
      </c>
      <c r="I16000" s="9">
        <v>233</v>
      </c>
    </row>
    <row r="16001" spans="1:9">
      <c r="A16001" t="s">
        <v>14472</v>
      </c>
      <c r="B16001" t="s">
        <v>14473</v>
      </c>
      <c r="C16001" t="s">
        <v>14474</v>
      </c>
      <c r="D16001">
        <v>73</v>
      </c>
      <c r="E16001" s="4" t="s">
        <v>12630</v>
      </c>
      <c r="F16001" t="s">
        <v>175</v>
      </c>
      <c r="G16001" s="3">
        <v>0</v>
      </c>
      <c r="H16001">
        <v>0</v>
      </c>
      <c r="I16001" s="9">
        <v>367</v>
      </c>
    </row>
    <row r="16002" spans="1:9">
      <c r="A16002" t="s">
        <v>14496</v>
      </c>
      <c r="B16002" t="s">
        <v>14497</v>
      </c>
      <c r="C16002" t="s">
        <v>14498</v>
      </c>
      <c r="D16002">
        <v>60</v>
      </c>
      <c r="E16002" s="4" t="s">
        <v>14499</v>
      </c>
      <c r="F16002" t="s">
        <v>185</v>
      </c>
      <c r="G16002" s="3">
        <v>0</v>
      </c>
      <c r="H16002">
        <v>0</v>
      </c>
      <c r="I16002" s="9">
        <v>757</v>
      </c>
    </row>
    <row r="16003" spans="1:9">
      <c r="A16003" t="s">
        <v>14504</v>
      </c>
      <c r="B16003" t="s">
        <v>14505</v>
      </c>
      <c r="C16003" t="s">
        <v>1522</v>
      </c>
      <c r="D16003">
        <v>68</v>
      </c>
      <c r="E16003" s="4" t="s">
        <v>14506</v>
      </c>
      <c r="F16003" t="s">
        <v>175</v>
      </c>
      <c r="G16003" s="3">
        <v>0</v>
      </c>
      <c r="H16003">
        <v>0</v>
      </c>
      <c r="I16003" s="9">
        <v>233</v>
      </c>
    </row>
    <row r="16004" spans="1:9">
      <c r="A16004" t="s">
        <v>14507</v>
      </c>
      <c r="B16004" t="s">
        <v>5857</v>
      </c>
      <c r="C16004" t="s">
        <v>12892</v>
      </c>
      <c r="D16004">
        <v>78</v>
      </c>
      <c r="E16004" s="4" t="s">
        <v>14508</v>
      </c>
      <c r="F16004" t="s">
        <v>175</v>
      </c>
      <c r="G16004" s="3">
        <v>0</v>
      </c>
      <c r="H16004">
        <v>0</v>
      </c>
      <c r="I16004" s="9">
        <v>233</v>
      </c>
    </row>
    <row r="16005" spans="1:9">
      <c r="A16005" t="s">
        <v>14520</v>
      </c>
      <c r="B16005" t="s">
        <v>12764</v>
      </c>
      <c r="C16005" t="s">
        <v>14521</v>
      </c>
      <c r="D16005">
        <v>110</v>
      </c>
      <c r="E16005" s="4" t="s">
        <v>3118</v>
      </c>
      <c r="F16005" t="s">
        <v>10</v>
      </c>
      <c r="G16005" s="3">
        <v>0</v>
      </c>
      <c r="H16005">
        <v>0</v>
      </c>
      <c r="I16005" s="9">
        <v>258</v>
      </c>
    </row>
    <row r="16006" spans="1:9">
      <c r="A16006" t="s">
        <v>14522</v>
      </c>
      <c r="B16006" t="s">
        <v>14523</v>
      </c>
      <c r="C16006" t="s">
        <v>14524</v>
      </c>
      <c r="D16006">
        <v>75</v>
      </c>
      <c r="E16006" s="4">
        <v>39427</v>
      </c>
      <c r="F16006" t="s">
        <v>175</v>
      </c>
      <c r="G16006" s="3">
        <v>0</v>
      </c>
      <c r="H16006">
        <v>0</v>
      </c>
      <c r="I16006" s="9">
        <v>267</v>
      </c>
    </row>
    <row r="16007" spans="1:9">
      <c r="A16007" t="s">
        <v>14531</v>
      </c>
      <c r="B16007" t="s">
        <v>14532</v>
      </c>
      <c r="C16007" t="s">
        <v>14533</v>
      </c>
      <c r="D16007">
        <v>76</v>
      </c>
      <c r="E16007" s="4" t="s">
        <v>2859</v>
      </c>
      <c r="F16007" t="s">
        <v>10</v>
      </c>
      <c r="G16007" s="3">
        <v>0</v>
      </c>
      <c r="H16007">
        <v>0</v>
      </c>
      <c r="I16007" s="9">
        <v>233</v>
      </c>
    </row>
    <row r="16008" spans="1:9">
      <c r="A16008" t="s">
        <v>14548</v>
      </c>
      <c r="B16008" t="s">
        <v>14549</v>
      </c>
      <c r="C16008" t="s">
        <v>14550</v>
      </c>
      <c r="D16008">
        <v>84</v>
      </c>
      <c r="E16008" s="4">
        <v>42434</v>
      </c>
      <c r="F16008" t="s">
        <v>163</v>
      </c>
      <c r="G16008" s="3">
        <v>0</v>
      </c>
      <c r="H16008">
        <v>0</v>
      </c>
      <c r="I16008" s="9">
        <v>153</v>
      </c>
    </row>
    <row r="16009" spans="1:9">
      <c r="A16009" t="s">
        <v>14553</v>
      </c>
      <c r="B16009" t="s">
        <v>14554</v>
      </c>
      <c r="C16009" t="s">
        <v>2757</v>
      </c>
      <c r="D16009">
        <v>95</v>
      </c>
      <c r="E16009" s="4">
        <v>42736</v>
      </c>
      <c r="F16009" t="s">
        <v>10</v>
      </c>
      <c r="G16009" s="3">
        <v>0</v>
      </c>
      <c r="H16009">
        <v>0</v>
      </c>
      <c r="I16009" s="9">
        <v>469</v>
      </c>
    </row>
    <row r="16010" spans="1:9">
      <c r="A16010" t="s">
        <v>14589</v>
      </c>
      <c r="B16010" t="s">
        <v>14590</v>
      </c>
      <c r="C16010" t="s">
        <v>4713</v>
      </c>
      <c r="D16010">
        <v>87</v>
      </c>
      <c r="E16010" s="4">
        <v>42796</v>
      </c>
      <c r="F16010" t="s">
        <v>175</v>
      </c>
      <c r="G16010" s="3">
        <v>0</v>
      </c>
      <c r="H16010">
        <v>0</v>
      </c>
      <c r="I16010" s="9">
        <v>233</v>
      </c>
    </row>
    <row r="16011" spans="1:9">
      <c r="A16011" t="s">
        <v>13599</v>
      </c>
      <c r="B16011" t="s">
        <v>13600</v>
      </c>
      <c r="C16011" t="s">
        <v>14593</v>
      </c>
      <c r="D16011">
        <v>68</v>
      </c>
      <c r="E16011" s="4" t="s">
        <v>14594</v>
      </c>
      <c r="F16011" t="s">
        <v>175</v>
      </c>
      <c r="G16011" s="3">
        <v>0</v>
      </c>
      <c r="H16011">
        <v>0</v>
      </c>
      <c r="I16011" s="9">
        <v>233</v>
      </c>
    </row>
    <row r="16012" spans="1:9">
      <c r="A16012" t="s">
        <v>14597</v>
      </c>
      <c r="B16012" t="s">
        <v>14598</v>
      </c>
      <c r="C16012" t="s">
        <v>14247</v>
      </c>
      <c r="D16012">
        <v>73</v>
      </c>
      <c r="E16012" s="4" t="s">
        <v>14599</v>
      </c>
      <c r="F16012" t="s">
        <v>175</v>
      </c>
      <c r="G16012" s="3">
        <v>0</v>
      </c>
      <c r="H16012">
        <v>0</v>
      </c>
      <c r="I16012" s="9">
        <v>132</v>
      </c>
    </row>
    <row r="16013" spans="1:9">
      <c r="A16013" t="s">
        <v>14603</v>
      </c>
      <c r="B16013" t="s">
        <v>14604</v>
      </c>
      <c r="C16013" t="s">
        <v>14605</v>
      </c>
      <c r="D16013">
        <v>71</v>
      </c>
      <c r="E16013" s="4" t="s">
        <v>7819</v>
      </c>
      <c r="F16013" t="s">
        <v>175</v>
      </c>
      <c r="G16013" s="3">
        <v>0</v>
      </c>
      <c r="H16013">
        <v>0</v>
      </c>
      <c r="I16013" s="9">
        <v>233</v>
      </c>
    </row>
    <row r="16014" spans="1:9">
      <c r="A16014" t="s">
        <v>14609</v>
      </c>
      <c r="B16014" t="s">
        <v>14610</v>
      </c>
      <c r="C16014" t="s">
        <v>1021</v>
      </c>
      <c r="D16014">
        <v>72</v>
      </c>
      <c r="E16014" s="4">
        <v>40060</v>
      </c>
      <c r="F16014" t="s">
        <v>175</v>
      </c>
      <c r="G16014" s="3">
        <v>0</v>
      </c>
      <c r="H16014">
        <v>0</v>
      </c>
      <c r="I16014" s="9">
        <v>233</v>
      </c>
    </row>
    <row r="16015" spans="1:9">
      <c r="A16015" t="s">
        <v>14611</v>
      </c>
      <c r="B16015" t="s">
        <v>14612</v>
      </c>
      <c r="C16015" t="s">
        <v>14359</v>
      </c>
      <c r="D16015">
        <v>80</v>
      </c>
      <c r="E16015" s="4" t="s">
        <v>14613</v>
      </c>
      <c r="F16015" t="s">
        <v>175</v>
      </c>
      <c r="G16015" s="3">
        <v>0</v>
      </c>
      <c r="H16015">
        <v>0</v>
      </c>
      <c r="I16015" s="9">
        <v>233</v>
      </c>
    </row>
    <row r="16016" spans="1:9">
      <c r="A16016" t="s">
        <v>14620</v>
      </c>
      <c r="B16016" t="s">
        <v>3936</v>
      </c>
      <c r="C16016" t="s">
        <v>14621</v>
      </c>
      <c r="D16016">
        <v>78</v>
      </c>
      <c r="E16016" s="4">
        <v>42500</v>
      </c>
      <c r="F16016" t="s">
        <v>175</v>
      </c>
      <c r="G16016" s="3">
        <v>0</v>
      </c>
      <c r="H16016">
        <v>0</v>
      </c>
      <c r="I16016" s="9">
        <v>233</v>
      </c>
    </row>
    <row r="16017" spans="1:9">
      <c r="A16017" t="s">
        <v>14639</v>
      </c>
      <c r="B16017" t="s">
        <v>14640</v>
      </c>
      <c r="C16017" t="s">
        <v>14641</v>
      </c>
      <c r="D16017">
        <v>64</v>
      </c>
      <c r="E16017" s="4">
        <v>41317</v>
      </c>
      <c r="F16017" t="s">
        <v>175</v>
      </c>
      <c r="G16017" s="3">
        <v>0</v>
      </c>
      <c r="H16017">
        <v>0</v>
      </c>
      <c r="I16017" s="9">
        <v>132</v>
      </c>
    </row>
    <row r="16018" spans="1:9">
      <c r="A16018" t="s">
        <v>5974</v>
      </c>
      <c r="B16018" t="s">
        <v>14598</v>
      </c>
      <c r="C16018" t="s">
        <v>14247</v>
      </c>
      <c r="D16018">
        <v>79</v>
      </c>
      <c r="E16018" s="4" t="s">
        <v>14654</v>
      </c>
      <c r="F16018" t="s">
        <v>175</v>
      </c>
      <c r="G16018" s="3">
        <v>0</v>
      </c>
      <c r="H16018">
        <v>0</v>
      </c>
      <c r="I16018" s="9">
        <v>99</v>
      </c>
    </row>
    <row r="16019" spans="1:9">
      <c r="A16019" t="s">
        <v>14659</v>
      </c>
      <c r="B16019" t="s">
        <v>14437</v>
      </c>
      <c r="C16019" t="s">
        <v>4003</v>
      </c>
      <c r="D16019">
        <v>107</v>
      </c>
      <c r="E16019" s="4">
        <v>41367</v>
      </c>
      <c r="F16019" t="s">
        <v>10</v>
      </c>
      <c r="G16019" s="3">
        <v>0</v>
      </c>
      <c r="H16019">
        <v>0</v>
      </c>
      <c r="I16019" s="9">
        <v>258</v>
      </c>
    </row>
    <row r="16020" spans="1:9">
      <c r="A16020" t="s">
        <v>14660</v>
      </c>
      <c r="B16020" t="s">
        <v>14610</v>
      </c>
      <c r="C16020" t="s">
        <v>1021</v>
      </c>
      <c r="D16020">
        <v>73</v>
      </c>
      <c r="E16020" s="4" t="s">
        <v>5698</v>
      </c>
      <c r="F16020" t="s">
        <v>175</v>
      </c>
      <c r="G16020" s="3">
        <v>0</v>
      </c>
      <c r="H16020">
        <v>0</v>
      </c>
      <c r="I16020" s="9">
        <v>233</v>
      </c>
    </row>
    <row r="16021" spans="1:9">
      <c r="A16021" t="s">
        <v>14666</v>
      </c>
      <c r="B16021" t="s">
        <v>14358</v>
      </c>
      <c r="C16021" t="s">
        <v>14359</v>
      </c>
      <c r="D16021">
        <v>85</v>
      </c>
      <c r="E16021" s="4" t="s">
        <v>14667</v>
      </c>
      <c r="F16021" t="s">
        <v>175</v>
      </c>
      <c r="G16021" s="3">
        <v>0</v>
      </c>
      <c r="H16021">
        <v>0</v>
      </c>
      <c r="I16021" s="9">
        <v>166</v>
      </c>
    </row>
    <row r="16022" spans="1:9">
      <c r="A16022" t="s">
        <v>14679</v>
      </c>
      <c r="B16022" t="s">
        <v>12640</v>
      </c>
      <c r="C16022" t="s">
        <v>14680</v>
      </c>
      <c r="D16022">
        <v>107</v>
      </c>
      <c r="E16022" s="4" t="s">
        <v>14428</v>
      </c>
      <c r="F16022" t="s">
        <v>175</v>
      </c>
      <c r="G16022" s="3">
        <v>0</v>
      </c>
      <c r="H16022">
        <v>0</v>
      </c>
      <c r="I16022" s="9">
        <v>334</v>
      </c>
    </row>
    <row r="16023" spans="1:9">
      <c r="A16023" t="s">
        <v>14705</v>
      </c>
      <c r="B16023" t="s">
        <v>32</v>
      </c>
      <c r="C16023" t="s">
        <v>33</v>
      </c>
      <c r="D16023">
        <v>75</v>
      </c>
      <c r="E16023" s="4" t="s">
        <v>14706</v>
      </c>
      <c r="F16023" t="s">
        <v>10</v>
      </c>
      <c r="G16023" s="3">
        <v>0</v>
      </c>
      <c r="H16023">
        <v>0</v>
      </c>
      <c r="I16023" s="9">
        <v>402</v>
      </c>
    </row>
    <row r="16024" spans="1:9">
      <c r="A16024" t="s">
        <v>14710</v>
      </c>
      <c r="B16024" t="s">
        <v>13792</v>
      </c>
      <c r="C16024" t="s">
        <v>13793</v>
      </c>
      <c r="D16024">
        <v>78</v>
      </c>
      <c r="E16024" s="4">
        <v>39296</v>
      </c>
      <c r="F16024" t="s">
        <v>10</v>
      </c>
      <c r="G16024" s="3">
        <v>0</v>
      </c>
      <c r="H16024">
        <v>0</v>
      </c>
      <c r="I16024" s="9">
        <v>301</v>
      </c>
    </row>
    <row r="16025" spans="1:9">
      <c r="A16025" t="s">
        <v>14728</v>
      </c>
      <c r="B16025" t="s">
        <v>13792</v>
      </c>
      <c r="C16025" t="s">
        <v>13793</v>
      </c>
      <c r="D16025">
        <v>93</v>
      </c>
      <c r="E16025" s="4">
        <v>41098</v>
      </c>
      <c r="F16025" t="s">
        <v>10</v>
      </c>
      <c r="G16025" s="3">
        <v>0</v>
      </c>
      <c r="H16025">
        <v>0</v>
      </c>
      <c r="I16025" s="9">
        <v>301</v>
      </c>
    </row>
    <row r="16026" spans="1:9">
      <c r="A16026" t="s">
        <v>14729</v>
      </c>
      <c r="B16026" t="s">
        <v>2219</v>
      </c>
      <c r="C16026" t="s">
        <v>2220</v>
      </c>
      <c r="D16026">
        <v>78</v>
      </c>
      <c r="E16026" s="4" t="s">
        <v>14730</v>
      </c>
      <c r="F16026" t="s">
        <v>10</v>
      </c>
      <c r="G16026" s="3">
        <v>0</v>
      </c>
      <c r="H16026">
        <v>0</v>
      </c>
      <c r="I16026" s="9">
        <v>305</v>
      </c>
    </row>
    <row r="16027" spans="1:9">
      <c r="A16027" t="s">
        <v>14733</v>
      </c>
      <c r="B16027" t="s">
        <v>14734</v>
      </c>
      <c r="C16027" t="s">
        <v>14735</v>
      </c>
      <c r="D16027">
        <v>65</v>
      </c>
      <c r="E16027" s="4" t="s">
        <v>7547</v>
      </c>
      <c r="F16027" t="s">
        <v>10</v>
      </c>
      <c r="G16027" s="3">
        <v>0</v>
      </c>
      <c r="H16027">
        <v>0</v>
      </c>
      <c r="I16027" s="9">
        <v>500</v>
      </c>
    </row>
    <row r="16028" spans="1:9">
      <c r="A16028" t="s">
        <v>14771</v>
      </c>
      <c r="B16028" t="s">
        <v>14104</v>
      </c>
      <c r="C16028" t="s">
        <v>14772</v>
      </c>
      <c r="D16028">
        <v>79</v>
      </c>
      <c r="E16028" s="4" t="s">
        <v>14773</v>
      </c>
      <c r="F16028" t="s">
        <v>10</v>
      </c>
      <c r="G16028" s="3">
        <v>0</v>
      </c>
      <c r="H16028">
        <v>0</v>
      </c>
      <c r="I16028" s="9">
        <v>286</v>
      </c>
    </row>
    <row r="16029" spans="1:9">
      <c r="A16029" t="s">
        <v>14803</v>
      </c>
      <c r="B16029" t="s">
        <v>32</v>
      </c>
      <c r="C16029" t="s">
        <v>33</v>
      </c>
      <c r="D16029">
        <v>82</v>
      </c>
      <c r="E16029" s="4">
        <v>38880</v>
      </c>
      <c r="F16029" t="s">
        <v>10</v>
      </c>
      <c r="G16029" s="3">
        <v>0</v>
      </c>
      <c r="H16029">
        <v>0</v>
      </c>
      <c r="I16029" s="9">
        <v>402</v>
      </c>
    </row>
    <row r="16030" spans="1:9">
      <c r="A16030" t="s">
        <v>14804</v>
      </c>
      <c r="B16030" t="s">
        <v>32</v>
      </c>
      <c r="C16030" t="s">
        <v>33</v>
      </c>
      <c r="D16030">
        <v>88</v>
      </c>
      <c r="E16030" s="4" t="s">
        <v>14805</v>
      </c>
      <c r="F16030" t="s">
        <v>10</v>
      </c>
      <c r="G16030" s="3">
        <v>0</v>
      </c>
      <c r="H16030">
        <v>0</v>
      </c>
      <c r="I16030" s="9">
        <v>402</v>
      </c>
    </row>
    <row r="16031" spans="1:9">
      <c r="A16031" t="s">
        <v>14806</v>
      </c>
      <c r="B16031" t="s">
        <v>13525</v>
      </c>
      <c r="C16031" t="s">
        <v>14807</v>
      </c>
      <c r="D16031">
        <v>70</v>
      </c>
      <c r="E16031" s="4" t="s">
        <v>14808</v>
      </c>
      <c r="F16031" t="s">
        <v>10</v>
      </c>
      <c r="G16031" s="3">
        <v>0</v>
      </c>
      <c r="H16031">
        <v>0</v>
      </c>
      <c r="I16031" s="9">
        <v>208</v>
      </c>
    </row>
    <row r="16032" spans="1:9">
      <c r="A16032" t="s">
        <v>14833</v>
      </c>
      <c r="B16032" t="s">
        <v>14834</v>
      </c>
      <c r="C16032" t="s">
        <v>14835</v>
      </c>
      <c r="D16032">
        <v>110</v>
      </c>
      <c r="E16032" s="4" t="s">
        <v>14836</v>
      </c>
      <c r="F16032" t="s">
        <v>175</v>
      </c>
      <c r="G16032" s="3">
        <v>0</v>
      </c>
      <c r="H16032">
        <v>0</v>
      </c>
      <c r="I16032" s="9">
        <v>99</v>
      </c>
    </row>
    <row r="16033" spans="1:9">
      <c r="A16033" t="s">
        <v>14841</v>
      </c>
      <c r="B16033" t="s">
        <v>13525</v>
      </c>
      <c r="C16033" t="s">
        <v>14842</v>
      </c>
      <c r="D16033">
        <v>99</v>
      </c>
      <c r="E16033" s="4" t="s">
        <v>14843</v>
      </c>
      <c r="F16033" t="s">
        <v>163</v>
      </c>
      <c r="G16033" s="3">
        <v>0</v>
      </c>
      <c r="H16033">
        <v>0</v>
      </c>
      <c r="I16033" s="9">
        <v>153</v>
      </c>
    </row>
    <row r="16034" spans="1:9">
      <c r="A16034" t="s">
        <v>14859</v>
      </c>
      <c r="B16034" t="s">
        <v>14860</v>
      </c>
      <c r="C16034" t="s">
        <v>14861</v>
      </c>
      <c r="D16034">
        <v>79</v>
      </c>
      <c r="E16034" s="4" t="s">
        <v>8219</v>
      </c>
      <c r="F16034" t="s">
        <v>175</v>
      </c>
      <c r="G16034" s="3">
        <v>0</v>
      </c>
      <c r="H16034">
        <v>0</v>
      </c>
      <c r="I16034" s="9">
        <v>200</v>
      </c>
    </row>
    <row r="16035" spans="1:9">
      <c r="A16035" t="s">
        <v>14872</v>
      </c>
      <c r="B16035" t="s">
        <v>14873</v>
      </c>
      <c r="C16035" t="s">
        <v>14874</v>
      </c>
      <c r="D16035">
        <v>77</v>
      </c>
      <c r="E16035" s="4" t="s">
        <v>5666</v>
      </c>
      <c r="F16035" t="s">
        <v>175</v>
      </c>
      <c r="G16035" s="3">
        <v>0</v>
      </c>
      <c r="H16035">
        <v>0</v>
      </c>
      <c r="I16035" s="9">
        <v>233</v>
      </c>
    </row>
    <row r="16036" spans="1:9">
      <c r="A16036" t="s">
        <v>14875</v>
      </c>
      <c r="B16036" t="s">
        <v>14876</v>
      </c>
      <c r="C16036" t="s">
        <v>14877</v>
      </c>
      <c r="D16036">
        <v>74</v>
      </c>
      <c r="E16036" s="4" t="s">
        <v>2197</v>
      </c>
      <c r="F16036" t="s">
        <v>175</v>
      </c>
      <c r="G16036" s="3">
        <v>0</v>
      </c>
      <c r="H16036">
        <v>0</v>
      </c>
      <c r="I16036" s="9">
        <v>233</v>
      </c>
    </row>
    <row r="16037" spans="1:9">
      <c r="A16037" t="s">
        <v>14878</v>
      </c>
      <c r="B16037" t="s">
        <v>14879</v>
      </c>
      <c r="C16037" t="s">
        <v>14880</v>
      </c>
      <c r="D16037">
        <v>94</v>
      </c>
      <c r="E16037" s="4">
        <v>42106</v>
      </c>
      <c r="F16037" t="s">
        <v>175</v>
      </c>
      <c r="G16037" s="3">
        <v>0</v>
      </c>
      <c r="H16037">
        <v>0</v>
      </c>
      <c r="I16037" s="9">
        <v>267</v>
      </c>
    </row>
    <row r="16038" spans="1:9">
      <c r="A16038" t="s">
        <v>14884</v>
      </c>
      <c r="B16038" t="s">
        <v>2646</v>
      </c>
      <c r="C16038" t="s">
        <v>14885</v>
      </c>
      <c r="D16038">
        <v>64</v>
      </c>
      <c r="E16038" s="4" t="s">
        <v>139</v>
      </c>
      <c r="F16038" t="s">
        <v>175</v>
      </c>
      <c r="G16038" s="3">
        <v>0</v>
      </c>
      <c r="H16038">
        <v>0</v>
      </c>
      <c r="I16038" s="9">
        <v>334</v>
      </c>
    </row>
    <row r="16039" spans="1:9">
      <c r="A16039" t="s">
        <v>14890</v>
      </c>
      <c r="B16039" t="s">
        <v>2646</v>
      </c>
      <c r="C16039" t="s">
        <v>9459</v>
      </c>
      <c r="D16039">
        <v>68</v>
      </c>
      <c r="E16039" s="4" t="s">
        <v>14891</v>
      </c>
      <c r="F16039" t="s">
        <v>175</v>
      </c>
      <c r="G16039" s="3">
        <v>0</v>
      </c>
      <c r="H16039">
        <v>0</v>
      </c>
      <c r="I16039" s="9">
        <v>233</v>
      </c>
    </row>
    <row r="16040" spans="1:9">
      <c r="A16040" t="s">
        <v>14892</v>
      </c>
      <c r="B16040" t="s">
        <v>14893</v>
      </c>
      <c r="C16040" t="s">
        <v>14894</v>
      </c>
      <c r="D16040">
        <v>66</v>
      </c>
      <c r="E16040" s="4" t="s">
        <v>14895</v>
      </c>
      <c r="F16040" t="s">
        <v>175</v>
      </c>
      <c r="G16040" s="3">
        <v>0</v>
      </c>
      <c r="H16040">
        <v>0</v>
      </c>
      <c r="I16040" s="9">
        <v>300</v>
      </c>
    </row>
    <row r="16041" spans="1:9">
      <c r="A16041" t="s">
        <v>14905</v>
      </c>
      <c r="B16041" t="s">
        <v>14906</v>
      </c>
      <c r="C16041" t="s">
        <v>14907</v>
      </c>
      <c r="D16041">
        <v>69</v>
      </c>
      <c r="E16041" s="4" t="s">
        <v>14129</v>
      </c>
      <c r="F16041" t="s">
        <v>175</v>
      </c>
      <c r="G16041" s="3">
        <v>0</v>
      </c>
      <c r="H16041">
        <v>0</v>
      </c>
      <c r="I16041" s="9">
        <v>300</v>
      </c>
    </row>
    <row r="16042" spans="1:9">
      <c r="A16042" t="s">
        <v>14908</v>
      </c>
      <c r="B16042" t="s">
        <v>14909</v>
      </c>
      <c r="C16042" t="s">
        <v>14910</v>
      </c>
      <c r="D16042">
        <v>72</v>
      </c>
      <c r="E16042" s="4">
        <v>42531</v>
      </c>
      <c r="F16042" t="s">
        <v>175</v>
      </c>
      <c r="G16042" s="3">
        <v>0</v>
      </c>
      <c r="H16042">
        <v>0</v>
      </c>
      <c r="I16042" s="9">
        <v>233</v>
      </c>
    </row>
    <row r="16043" spans="1:9">
      <c r="A16043" t="s">
        <v>14914</v>
      </c>
      <c r="B16043" t="s">
        <v>9989</v>
      </c>
      <c r="C16043" t="s">
        <v>1416</v>
      </c>
      <c r="D16043">
        <v>96</v>
      </c>
      <c r="E16043" s="4" t="s">
        <v>14915</v>
      </c>
      <c r="F16043" t="s">
        <v>175</v>
      </c>
      <c r="G16043" s="3">
        <v>0</v>
      </c>
      <c r="H16043">
        <v>0</v>
      </c>
      <c r="I16043" s="9">
        <v>334</v>
      </c>
    </row>
    <row r="16044" spans="1:9">
      <c r="A16044" t="s">
        <v>14916</v>
      </c>
      <c r="B16044" t="s">
        <v>14917</v>
      </c>
      <c r="C16044" t="s">
        <v>14918</v>
      </c>
      <c r="D16044">
        <v>71</v>
      </c>
      <c r="E16044" s="4" t="s">
        <v>890</v>
      </c>
      <c r="F16044" t="s">
        <v>175</v>
      </c>
      <c r="G16044" s="3">
        <v>0</v>
      </c>
      <c r="H16044">
        <v>0</v>
      </c>
      <c r="I16044" s="9">
        <v>233</v>
      </c>
    </row>
    <row r="16045" spans="1:9">
      <c r="A16045" t="s">
        <v>14922</v>
      </c>
      <c r="B16045" t="s">
        <v>14923</v>
      </c>
      <c r="C16045" t="s">
        <v>2677</v>
      </c>
      <c r="D16045">
        <v>67</v>
      </c>
      <c r="E16045" s="4" t="s">
        <v>6067</v>
      </c>
      <c r="F16045" t="s">
        <v>175</v>
      </c>
      <c r="G16045" s="3">
        <v>0</v>
      </c>
      <c r="H16045">
        <v>0</v>
      </c>
      <c r="I16045" s="9">
        <v>233</v>
      </c>
    </row>
    <row r="16046" spans="1:9">
      <c r="A16046" t="s">
        <v>13579</v>
      </c>
      <c r="B16046" t="s">
        <v>2646</v>
      </c>
      <c r="C16046" t="s">
        <v>14927</v>
      </c>
      <c r="D16046">
        <v>60</v>
      </c>
      <c r="E16046" s="4" t="s">
        <v>14928</v>
      </c>
      <c r="F16046" t="s">
        <v>175</v>
      </c>
      <c r="G16046" s="3">
        <v>0</v>
      </c>
      <c r="H16046">
        <v>0</v>
      </c>
      <c r="I16046" s="9">
        <v>200</v>
      </c>
    </row>
    <row r="16047" spans="1:9">
      <c r="A16047" t="s">
        <v>14929</v>
      </c>
      <c r="B16047" t="s">
        <v>14930</v>
      </c>
      <c r="C16047" t="s">
        <v>4197</v>
      </c>
      <c r="D16047">
        <v>94</v>
      </c>
      <c r="E16047" s="4">
        <v>43961</v>
      </c>
      <c r="F16047" t="s">
        <v>175</v>
      </c>
      <c r="G16047" s="3">
        <v>0</v>
      </c>
      <c r="H16047">
        <v>0</v>
      </c>
      <c r="I16047" s="9">
        <v>233</v>
      </c>
    </row>
    <row r="16048" spans="1:9">
      <c r="A16048" t="s">
        <v>14931</v>
      </c>
      <c r="B16048" t="s">
        <v>14932</v>
      </c>
      <c r="C16048" t="s">
        <v>14933</v>
      </c>
      <c r="D16048">
        <v>68</v>
      </c>
      <c r="E16048" s="4">
        <v>42500</v>
      </c>
      <c r="F16048" t="s">
        <v>175</v>
      </c>
      <c r="G16048" s="3">
        <v>0</v>
      </c>
      <c r="H16048">
        <v>0</v>
      </c>
      <c r="I16048" s="9">
        <v>233</v>
      </c>
    </row>
    <row r="16049" spans="1:9">
      <c r="A16049" t="s">
        <v>14934</v>
      </c>
      <c r="B16049" t="s">
        <v>14935</v>
      </c>
      <c r="C16049" t="s">
        <v>14894</v>
      </c>
      <c r="D16049">
        <v>65</v>
      </c>
      <c r="E16049" s="4">
        <v>42348</v>
      </c>
      <c r="F16049" t="s">
        <v>175</v>
      </c>
      <c r="G16049" s="3">
        <v>0</v>
      </c>
      <c r="H16049">
        <v>0</v>
      </c>
      <c r="I16049" s="9">
        <v>233</v>
      </c>
    </row>
    <row r="16050" spans="1:9">
      <c r="A16050" t="s">
        <v>14938</v>
      </c>
      <c r="B16050" t="s">
        <v>4080</v>
      </c>
      <c r="C16050" t="s">
        <v>14939</v>
      </c>
      <c r="D16050">
        <v>119</v>
      </c>
      <c r="E16050" s="4" t="s">
        <v>5514</v>
      </c>
      <c r="F16050" t="s">
        <v>175</v>
      </c>
      <c r="G16050" s="3">
        <v>0</v>
      </c>
      <c r="H16050">
        <v>0</v>
      </c>
      <c r="I16050" s="9">
        <v>300</v>
      </c>
    </row>
    <row r="16051" spans="1:9">
      <c r="A16051" t="s">
        <v>14944</v>
      </c>
      <c r="B16051" t="s">
        <v>14945</v>
      </c>
      <c r="C16051" t="s">
        <v>14605</v>
      </c>
      <c r="D16051">
        <v>113</v>
      </c>
      <c r="E16051" s="4" t="s">
        <v>7969</v>
      </c>
      <c r="F16051" t="s">
        <v>175</v>
      </c>
      <c r="G16051" s="3">
        <v>0</v>
      </c>
      <c r="H16051">
        <v>0</v>
      </c>
      <c r="I16051" s="9">
        <v>401</v>
      </c>
    </row>
    <row r="16052" spans="1:9">
      <c r="A16052" t="s">
        <v>14955</v>
      </c>
      <c r="B16052" t="s">
        <v>14956</v>
      </c>
      <c r="C16052" t="s">
        <v>14957</v>
      </c>
      <c r="D16052">
        <v>71</v>
      </c>
      <c r="E16052" s="4" t="s">
        <v>14958</v>
      </c>
      <c r="F16052" t="s">
        <v>175</v>
      </c>
      <c r="G16052" s="3">
        <v>0</v>
      </c>
      <c r="H16052">
        <v>0</v>
      </c>
      <c r="I16052" s="9">
        <v>334</v>
      </c>
    </row>
    <row r="16053" spans="1:9">
      <c r="A16053" t="s">
        <v>14959</v>
      </c>
      <c r="B16053" t="s">
        <v>14960</v>
      </c>
      <c r="C16053" t="s">
        <v>14961</v>
      </c>
      <c r="D16053">
        <v>74</v>
      </c>
      <c r="E16053" s="4" t="s">
        <v>14962</v>
      </c>
      <c r="F16053" t="s">
        <v>175</v>
      </c>
      <c r="G16053" s="3">
        <v>0</v>
      </c>
      <c r="H16053">
        <v>0</v>
      </c>
      <c r="I16053" s="9">
        <v>334</v>
      </c>
    </row>
    <row r="16054" spans="1:9">
      <c r="A16054" t="s">
        <v>14980</v>
      </c>
      <c r="B16054" t="s">
        <v>2187</v>
      </c>
      <c r="C16054" t="s">
        <v>14981</v>
      </c>
      <c r="D16054">
        <v>84</v>
      </c>
      <c r="E16054" s="4" t="s">
        <v>14976</v>
      </c>
      <c r="F16054" t="s">
        <v>175</v>
      </c>
      <c r="G16054" s="3">
        <v>0</v>
      </c>
      <c r="H16054">
        <v>0</v>
      </c>
      <c r="I16054" s="9">
        <v>233</v>
      </c>
    </row>
    <row r="16055" spans="1:9">
      <c r="A16055" t="s">
        <v>14993</v>
      </c>
      <c r="B16055" t="s">
        <v>9933</v>
      </c>
      <c r="C16055" t="s">
        <v>14994</v>
      </c>
      <c r="D16055">
        <v>73</v>
      </c>
      <c r="E16055" s="4">
        <v>43533</v>
      </c>
      <c r="F16055" t="s">
        <v>185</v>
      </c>
      <c r="G16055" s="3">
        <v>0</v>
      </c>
      <c r="H16055">
        <v>0</v>
      </c>
      <c r="I16055" s="9">
        <v>452</v>
      </c>
    </row>
    <row r="16056" spans="1:9">
      <c r="A16056" t="s">
        <v>14995</v>
      </c>
      <c r="B16056" t="s">
        <v>14996</v>
      </c>
      <c r="C16056" t="s">
        <v>14997</v>
      </c>
      <c r="D16056">
        <v>114</v>
      </c>
      <c r="E16056" s="4">
        <v>42558</v>
      </c>
      <c r="F16056" t="s">
        <v>185</v>
      </c>
      <c r="G16056" s="3">
        <v>0</v>
      </c>
      <c r="H16056">
        <v>0</v>
      </c>
      <c r="I16056" s="9">
        <v>452</v>
      </c>
    </row>
    <row r="16057" spans="1:9">
      <c r="A16057" t="s">
        <v>14998</v>
      </c>
      <c r="B16057" t="s">
        <v>14999</v>
      </c>
      <c r="C16057" t="s">
        <v>1150</v>
      </c>
      <c r="D16057">
        <v>66</v>
      </c>
      <c r="E16057" s="4" t="s">
        <v>6911</v>
      </c>
      <c r="F16057" t="s">
        <v>10</v>
      </c>
      <c r="G16057" s="3">
        <v>0</v>
      </c>
      <c r="H16057">
        <v>0</v>
      </c>
      <c r="I16057" s="9">
        <v>305</v>
      </c>
    </row>
    <row r="16058" spans="1:9">
      <c r="A16058" t="s">
        <v>15011</v>
      </c>
      <c r="B16058" t="s">
        <v>13525</v>
      </c>
      <c r="C16058" t="s">
        <v>15012</v>
      </c>
      <c r="D16058">
        <v>66</v>
      </c>
      <c r="E16058" s="4">
        <v>41071</v>
      </c>
      <c r="F16058" t="s">
        <v>10</v>
      </c>
      <c r="G16058" s="3">
        <v>0</v>
      </c>
      <c r="H16058">
        <v>0</v>
      </c>
      <c r="I16058" s="9">
        <v>227</v>
      </c>
    </row>
    <row r="16059" spans="1:9">
      <c r="A16059" t="s">
        <v>15043</v>
      </c>
      <c r="B16059" t="s">
        <v>15044</v>
      </c>
      <c r="C16059" t="s">
        <v>15045</v>
      </c>
      <c r="D16059">
        <v>71</v>
      </c>
      <c r="E16059" s="4" t="s">
        <v>2048</v>
      </c>
      <c r="F16059" t="s">
        <v>10</v>
      </c>
      <c r="G16059" s="3">
        <v>0</v>
      </c>
      <c r="H16059">
        <v>0</v>
      </c>
      <c r="I16059" s="9">
        <v>500</v>
      </c>
    </row>
    <row r="16060" spans="1:9">
      <c r="A16060" t="s">
        <v>15096</v>
      </c>
      <c r="B16060" t="s">
        <v>15097</v>
      </c>
      <c r="C16060" t="s">
        <v>15098</v>
      </c>
      <c r="D16060">
        <v>90</v>
      </c>
      <c r="E16060" s="4">
        <v>40701</v>
      </c>
      <c r="F16060" t="s">
        <v>10</v>
      </c>
      <c r="G16060" s="3">
        <v>0</v>
      </c>
      <c r="H16060">
        <v>0</v>
      </c>
      <c r="I16060" s="9">
        <v>258</v>
      </c>
    </row>
    <row r="16061" spans="1:9">
      <c r="A16061" t="s">
        <v>15117</v>
      </c>
      <c r="B16061" t="s">
        <v>15118</v>
      </c>
      <c r="C16061" t="s">
        <v>15119</v>
      </c>
      <c r="D16061">
        <v>115</v>
      </c>
      <c r="E16061" s="4">
        <v>43961</v>
      </c>
      <c r="F16061" t="s">
        <v>175</v>
      </c>
      <c r="G16061" s="3">
        <v>0</v>
      </c>
      <c r="H16061">
        <v>0</v>
      </c>
      <c r="I16061" s="9">
        <v>200</v>
      </c>
    </row>
    <row r="16062" spans="1:9">
      <c r="A16062" t="s">
        <v>15120</v>
      </c>
      <c r="B16062" t="s">
        <v>3936</v>
      </c>
      <c r="C16062" t="s">
        <v>3937</v>
      </c>
      <c r="D16062">
        <v>79</v>
      </c>
      <c r="E16062" s="4">
        <v>43961</v>
      </c>
      <c r="F16062" t="s">
        <v>175</v>
      </c>
      <c r="G16062" s="3">
        <v>0</v>
      </c>
      <c r="H16062">
        <v>0</v>
      </c>
      <c r="I16062" s="9">
        <v>233</v>
      </c>
    </row>
    <row r="16063" spans="1:9">
      <c r="A16063" t="s">
        <v>15122</v>
      </c>
      <c r="B16063" t="s">
        <v>15123</v>
      </c>
      <c r="C16063" t="s">
        <v>15124</v>
      </c>
      <c r="D16063">
        <v>91</v>
      </c>
      <c r="E16063" s="4" t="s">
        <v>13838</v>
      </c>
      <c r="F16063" t="s">
        <v>10</v>
      </c>
      <c r="G16063" s="3">
        <v>0</v>
      </c>
      <c r="H16063">
        <v>0</v>
      </c>
      <c r="I16063" s="9">
        <v>187</v>
      </c>
    </row>
    <row r="16064" spans="1:9">
      <c r="A16064" t="s">
        <v>15135</v>
      </c>
      <c r="B16064" t="s">
        <v>15136</v>
      </c>
      <c r="C16064" t="s">
        <v>15137</v>
      </c>
      <c r="D16064">
        <v>71</v>
      </c>
      <c r="E16064" s="4" t="s">
        <v>15138</v>
      </c>
      <c r="F16064" t="s">
        <v>10</v>
      </c>
      <c r="G16064" s="3">
        <v>0</v>
      </c>
      <c r="H16064">
        <v>0</v>
      </c>
      <c r="I16064" s="9">
        <v>351</v>
      </c>
    </row>
    <row r="16065" spans="1:9">
      <c r="A16065" t="s">
        <v>15142</v>
      </c>
      <c r="B16065" t="s">
        <v>8</v>
      </c>
      <c r="C16065" t="s">
        <v>1453</v>
      </c>
      <c r="D16065">
        <v>112</v>
      </c>
      <c r="E16065" s="4" t="s">
        <v>15141</v>
      </c>
      <c r="F16065" t="s">
        <v>338</v>
      </c>
      <c r="G16065" s="3">
        <v>0</v>
      </c>
      <c r="H16065">
        <v>0</v>
      </c>
      <c r="I16065" s="9">
        <v>267</v>
      </c>
    </row>
    <row r="16066" spans="1:9">
      <c r="A16066" t="s">
        <v>15149</v>
      </c>
      <c r="B16066" t="s">
        <v>15150</v>
      </c>
      <c r="C16066" t="s">
        <v>1565</v>
      </c>
      <c r="D16066">
        <v>72</v>
      </c>
      <c r="E16066" s="4" t="s">
        <v>3307</v>
      </c>
      <c r="F16066" t="s">
        <v>185</v>
      </c>
      <c r="G16066" s="3">
        <v>0</v>
      </c>
      <c r="H16066">
        <v>0</v>
      </c>
      <c r="I16066" s="9">
        <v>414</v>
      </c>
    </row>
    <row r="16067" spans="1:9">
      <c r="A16067" t="s">
        <v>15159</v>
      </c>
      <c r="B16067" t="s">
        <v>15160</v>
      </c>
      <c r="C16067" t="s">
        <v>15161</v>
      </c>
      <c r="D16067">
        <v>85</v>
      </c>
      <c r="E16067" s="4">
        <v>44147</v>
      </c>
      <c r="F16067" t="s">
        <v>916</v>
      </c>
      <c r="G16067" s="3">
        <v>0</v>
      </c>
      <c r="H16067">
        <v>0</v>
      </c>
      <c r="I16067" s="9">
        <v>133</v>
      </c>
    </row>
    <row r="16068" spans="1:9">
      <c r="A16068" t="s">
        <v>15177</v>
      </c>
      <c r="B16068" t="s">
        <v>15178</v>
      </c>
      <c r="C16068" t="s">
        <v>15179</v>
      </c>
      <c r="D16068">
        <v>75</v>
      </c>
      <c r="E16068" s="4">
        <v>44621</v>
      </c>
      <c r="F16068" t="s">
        <v>10</v>
      </c>
      <c r="G16068" s="3">
        <v>0</v>
      </c>
      <c r="H16068">
        <v>0</v>
      </c>
      <c r="I16068" s="9">
        <v>140</v>
      </c>
    </row>
    <row r="16069" spans="1:9">
      <c r="A16069" t="s">
        <v>15180</v>
      </c>
      <c r="B16069" t="s">
        <v>15181</v>
      </c>
      <c r="C16069" t="s">
        <v>15182</v>
      </c>
      <c r="D16069">
        <v>66</v>
      </c>
      <c r="E16069" s="4" t="s">
        <v>14272</v>
      </c>
      <c r="F16069" t="s">
        <v>10</v>
      </c>
      <c r="G16069" s="3">
        <v>0</v>
      </c>
      <c r="H16069">
        <v>0</v>
      </c>
      <c r="I16069" s="9">
        <v>234</v>
      </c>
    </row>
    <row r="16070" spans="1:9">
      <c r="A16070" t="s">
        <v>15183</v>
      </c>
      <c r="B16070" t="s">
        <v>15171</v>
      </c>
      <c r="C16070" t="s">
        <v>15172</v>
      </c>
      <c r="D16070">
        <v>107</v>
      </c>
      <c r="E16070" s="4" t="s">
        <v>10282</v>
      </c>
      <c r="F16070" t="s">
        <v>10</v>
      </c>
      <c r="G16070" s="3">
        <v>0</v>
      </c>
      <c r="H16070">
        <v>0</v>
      </c>
      <c r="I16070" s="9">
        <v>233</v>
      </c>
    </row>
    <row r="16071" spans="1:9">
      <c r="A16071" t="s">
        <v>15186</v>
      </c>
      <c r="B16071" t="s">
        <v>15187</v>
      </c>
      <c r="C16071" t="s">
        <v>15188</v>
      </c>
      <c r="D16071">
        <v>75</v>
      </c>
      <c r="E16071" s="4" t="s">
        <v>15189</v>
      </c>
      <c r="F16071" t="s">
        <v>10</v>
      </c>
      <c r="G16071" s="3">
        <v>0</v>
      </c>
      <c r="H16071">
        <v>0</v>
      </c>
      <c r="I16071" s="9">
        <v>226</v>
      </c>
    </row>
    <row r="16072" spans="1:9">
      <c r="A16072" t="s">
        <v>15192</v>
      </c>
      <c r="B16072" t="s">
        <v>15181</v>
      </c>
      <c r="C16072" t="s">
        <v>15182</v>
      </c>
      <c r="D16072">
        <v>68</v>
      </c>
      <c r="E16072" s="4" t="s">
        <v>14272</v>
      </c>
      <c r="F16072" t="s">
        <v>10</v>
      </c>
      <c r="G16072" s="3">
        <v>0</v>
      </c>
      <c r="H16072">
        <v>0</v>
      </c>
      <c r="I16072" s="9">
        <v>234</v>
      </c>
    </row>
    <row r="16073" spans="1:9">
      <c r="A16073" t="s">
        <v>15194</v>
      </c>
      <c r="B16073" t="s">
        <v>15181</v>
      </c>
      <c r="C16073" t="s">
        <v>15182</v>
      </c>
      <c r="D16073">
        <v>65</v>
      </c>
      <c r="E16073" s="4" t="s">
        <v>14272</v>
      </c>
      <c r="F16073" t="s">
        <v>10</v>
      </c>
      <c r="G16073" s="3">
        <v>0</v>
      </c>
      <c r="H16073">
        <v>0</v>
      </c>
      <c r="I16073" s="9">
        <v>234</v>
      </c>
    </row>
    <row r="16074" spans="1:9">
      <c r="A16074" t="s">
        <v>15195</v>
      </c>
      <c r="B16074" t="s">
        <v>15196</v>
      </c>
      <c r="C16074" t="s">
        <v>1731</v>
      </c>
      <c r="D16074">
        <v>66</v>
      </c>
      <c r="E16074" s="4" t="s">
        <v>7241</v>
      </c>
      <c r="F16074" t="s">
        <v>185</v>
      </c>
      <c r="G16074" s="3">
        <v>0</v>
      </c>
      <c r="H16074">
        <v>0</v>
      </c>
      <c r="I16074" s="9">
        <v>345</v>
      </c>
    </row>
    <row r="16075" spans="1:9">
      <c r="A16075" t="s">
        <v>15216</v>
      </c>
      <c r="B16075" t="s">
        <v>15217</v>
      </c>
      <c r="C16075" t="s">
        <v>6734</v>
      </c>
      <c r="D16075">
        <v>64</v>
      </c>
      <c r="E16075" s="4" t="s">
        <v>5535</v>
      </c>
      <c r="F16075" t="s">
        <v>10</v>
      </c>
      <c r="G16075" s="3">
        <v>0</v>
      </c>
      <c r="H16075">
        <v>0</v>
      </c>
      <c r="I16075" s="9">
        <v>187</v>
      </c>
    </row>
    <row r="16076" spans="1:9">
      <c r="A16076" t="s">
        <v>15218</v>
      </c>
      <c r="B16076" t="s">
        <v>5846</v>
      </c>
      <c r="C16076" t="s">
        <v>15219</v>
      </c>
      <c r="D16076">
        <v>107</v>
      </c>
      <c r="E16076" s="4">
        <v>43899</v>
      </c>
      <c r="F16076" t="s">
        <v>10</v>
      </c>
      <c r="G16076" s="3">
        <v>0</v>
      </c>
      <c r="H16076">
        <v>0</v>
      </c>
      <c r="I16076" s="9">
        <v>569</v>
      </c>
    </row>
    <row r="16077" spans="1:9">
      <c r="A16077" t="s">
        <v>15225</v>
      </c>
      <c r="B16077" t="s">
        <v>15226</v>
      </c>
      <c r="C16077" t="s">
        <v>12747</v>
      </c>
      <c r="D16077">
        <v>76</v>
      </c>
      <c r="E16077" s="4">
        <v>43832</v>
      </c>
      <c r="F16077" t="s">
        <v>10</v>
      </c>
      <c r="G16077" s="3">
        <v>0</v>
      </c>
      <c r="H16077">
        <v>0</v>
      </c>
      <c r="I16077" s="9">
        <v>531</v>
      </c>
    </row>
    <row r="16078" spans="1:9">
      <c r="A16078" t="s">
        <v>15229</v>
      </c>
      <c r="B16078" t="s">
        <v>351</v>
      </c>
      <c r="C16078" t="s">
        <v>3136</v>
      </c>
      <c r="D16078">
        <v>65</v>
      </c>
      <c r="E16078" s="4">
        <v>44622</v>
      </c>
      <c r="F16078" t="s">
        <v>10</v>
      </c>
      <c r="G16078" s="3">
        <v>0</v>
      </c>
      <c r="H16078">
        <v>0</v>
      </c>
      <c r="I16078" s="9">
        <v>410</v>
      </c>
    </row>
    <row r="16079" spans="1:9">
      <c r="A16079" t="s">
        <v>15254</v>
      </c>
      <c r="B16079" t="s">
        <v>124</v>
      </c>
      <c r="C16079" t="s">
        <v>15255</v>
      </c>
      <c r="D16079">
        <v>63</v>
      </c>
      <c r="E16079" s="4">
        <v>43990</v>
      </c>
      <c r="F16079" t="s">
        <v>10</v>
      </c>
      <c r="G16079" s="3">
        <v>0</v>
      </c>
      <c r="H16079">
        <v>0</v>
      </c>
      <c r="I16079" s="9">
        <v>323</v>
      </c>
    </row>
    <row r="16080" spans="1:9">
      <c r="A16080" t="s">
        <v>15398</v>
      </c>
      <c r="B16080" t="s">
        <v>351</v>
      </c>
      <c r="C16080" t="s">
        <v>15399</v>
      </c>
      <c r="D16080">
        <v>91</v>
      </c>
      <c r="E16080" s="4">
        <v>44200</v>
      </c>
      <c r="F16080" t="s">
        <v>10</v>
      </c>
      <c r="G16080" s="3">
        <v>0</v>
      </c>
      <c r="H16080">
        <v>0</v>
      </c>
      <c r="I16080" s="9">
        <v>410</v>
      </c>
    </row>
    <row r="16081" spans="1:9">
      <c r="A16081" t="s">
        <v>15420</v>
      </c>
      <c r="B16081" t="s">
        <v>15421</v>
      </c>
      <c r="C16081" t="s">
        <v>5043</v>
      </c>
      <c r="D16081">
        <v>118</v>
      </c>
      <c r="E16081" s="4">
        <v>44685</v>
      </c>
      <c r="F16081" t="s">
        <v>10</v>
      </c>
      <c r="G16081" s="3">
        <v>0</v>
      </c>
      <c r="H16081">
        <v>0</v>
      </c>
      <c r="I16081" s="9">
        <v>422</v>
      </c>
    </row>
    <row r="16082" spans="1:9">
      <c r="A16082" t="s">
        <v>15500</v>
      </c>
      <c r="B16082" t="s">
        <v>134</v>
      </c>
      <c r="C16082" t="s">
        <v>198</v>
      </c>
      <c r="D16082">
        <v>111</v>
      </c>
      <c r="E16082" s="4">
        <v>44389</v>
      </c>
      <c r="F16082" t="s">
        <v>10</v>
      </c>
      <c r="G16082" s="3">
        <v>0</v>
      </c>
      <c r="H16082">
        <v>0</v>
      </c>
      <c r="I16082" s="9">
        <v>703</v>
      </c>
    </row>
    <row r="16083" spans="1:9">
      <c r="A16083" t="s">
        <v>15505</v>
      </c>
      <c r="B16083" t="s">
        <v>15506</v>
      </c>
      <c r="C16083" t="s">
        <v>395</v>
      </c>
      <c r="D16083">
        <v>82</v>
      </c>
      <c r="E16083" s="4" t="s">
        <v>785</v>
      </c>
      <c r="F16083" t="s">
        <v>10</v>
      </c>
      <c r="G16083" s="3">
        <v>0</v>
      </c>
      <c r="H16083">
        <v>0</v>
      </c>
      <c r="I16083" s="9">
        <v>204</v>
      </c>
    </row>
    <row r="16084" spans="1:9">
      <c r="A16084" t="s">
        <v>15507</v>
      </c>
      <c r="B16084" t="s">
        <v>5151</v>
      </c>
      <c r="C16084" t="s">
        <v>15508</v>
      </c>
      <c r="D16084">
        <v>91</v>
      </c>
      <c r="E16084" s="4" t="s">
        <v>1421</v>
      </c>
      <c r="F16084" t="s">
        <v>10</v>
      </c>
      <c r="G16084" s="3">
        <v>0</v>
      </c>
      <c r="H16084">
        <v>0</v>
      </c>
      <c r="I16084" s="9">
        <v>227</v>
      </c>
    </row>
    <row r="16085" spans="1:9">
      <c r="A16085" t="s">
        <v>15561</v>
      </c>
      <c r="B16085" t="s">
        <v>15</v>
      </c>
      <c r="C16085" t="s">
        <v>15562</v>
      </c>
      <c r="D16085">
        <v>92</v>
      </c>
      <c r="E16085" s="4">
        <v>44896</v>
      </c>
      <c r="F16085" t="s">
        <v>440</v>
      </c>
      <c r="G16085" s="3">
        <v>0</v>
      </c>
      <c r="H16085">
        <v>0</v>
      </c>
      <c r="I16085" s="9">
        <v>267</v>
      </c>
    </row>
    <row r="16086" spans="1:9">
      <c r="A16086" t="s">
        <v>15576</v>
      </c>
      <c r="B16086" t="s">
        <v>15</v>
      </c>
      <c r="C16086" t="s">
        <v>15562</v>
      </c>
      <c r="D16086">
        <v>100</v>
      </c>
      <c r="E16086" s="4" t="s">
        <v>380</v>
      </c>
      <c r="F16086" t="s">
        <v>440</v>
      </c>
      <c r="G16086" s="3">
        <v>0</v>
      </c>
      <c r="H16086">
        <v>0</v>
      </c>
      <c r="I16086" s="9">
        <v>267</v>
      </c>
    </row>
    <row r="16087" spans="1:9">
      <c r="A16087" t="s">
        <v>15577</v>
      </c>
      <c r="B16087" t="s">
        <v>15578</v>
      </c>
      <c r="C16087" t="s">
        <v>15579</v>
      </c>
      <c r="D16087">
        <v>115</v>
      </c>
      <c r="E16087" s="4" t="s">
        <v>292</v>
      </c>
      <c r="F16087" t="s">
        <v>10</v>
      </c>
      <c r="G16087" s="3">
        <v>0</v>
      </c>
      <c r="H16087">
        <v>0</v>
      </c>
      <c r="I16087" s="9">
        <v>797</v>
      </c>
    </row>
    <row r="16088" spans="1:9">
      <c r="A16088" t="s">
        <v>12104</v>
      </c>
      <c r="B16088" t="s">
        <v>13588</v>
      </c>
      <c r="C16088" t="s">
        <v>15585</v>
      </c>
      <c r="D16088">
        <v>110</v>
      </c>
      <c r="E16088" s="4" t="s">
        <v>481</v>
      </c>
      <c r="F16088" t="s">
        <v>10</v>
      </c>
      <c r="G16088" s="3">
        <v>0</v>
      </c>
      <c r="H16088">
        <v>0</v>
      </c>
      <c r="I16088" s="9">
        <v>1172</v>
      </c>
    </row>
    <row r="16089" spans="1:9">
      <c r="A16089" t="s">
        <v>11083</v>
      </c>
      <c r="B16089" t="s">
        <v>15605</v>
      </c>
      <c r="C16089" t="s">
        <v>12866</v>
      </c>
      <c r="D16089">
        <v>80</v>
      </c>
      <c r="E16089" s="4" t="s">
        <v>360</v>
      </c>
      <c r="F16089" t="s">
        <v>10</v>
      </c>
      <c r="G16089" s="3">
        <v>0</v>
      </c>
      <c r="H16089">
        <v>0</v>
      </c>
      <c r="I16089" s="9">
        <v>379</v>
      </c>
    </row>
    <row r="16090" spans="1:9">
      <c r="A16090" t="s">
        <v>15615</v>
      </c>
      <c r="B16090" t="s">
        <v>5204</v>
      </c>
      <c r="C16090" t="s">
        <v>15616</v>
      </c>
      <c r="D16090">
        <v>92</v>
      </c>
      <c r="E16090" s="4">
        <v>44623</v>
      </c>
      <c r="F16090" t="s">
        <v>10</v>
      </c>
      <c r="G16090" s="3">
        <v>0</v>
      </c>
      <c r="H16090">
        <v>0</v>
      </c>
      <c r="I16090" s="9">
        <v>227</v>
      </c>
    </row>
    <row r="16091" spans="1:9">
      <c r="A16091" t="s">
        <v>15617</v>
      </c>
      <c r="B16091" t="s">
        <v>5204</v>
      </c>
      <c r="C16091" t="s">
        <v>15618</v>
      </c>
      <c r="D16091">
        <v>84</v>
      </c>
      <c r="E16091" s="4">
        <v>44623</v>
      </c>
      <c r="F16091" t="s">
        <v>10</v>
      </c>
      <c r="G16091" s="3">
        <v>0</v>
      </c>
      <c r="H16091">
        <v>0</v>
      </c>
      <c r="I16091" s="9">
        <v>227</v>
      </c>
    </row>
    <row r="16092" spans="1:9">
      <c r="A16092" t="s">
        <v>15622</v>
      </c>
      <c r="B16092" t="s">
        <v>5151</v>
      </c>
      <c r="C16092" t="s">
        <v>15623</v>
      </c>
      <c r="D16092">
        <v>93</v>
      </c>
      <c r="E16092" s="4" t="s">
        <v>1421</v>
      </c>
      <c r="F16092" t="s">
        <v>10</v>
      </c>
      <c r="G16092" s="3">
        <v>0</v>
      </c>
      <c r="H16092">
        <v>0</v>
      </c>
      <c r="I16092" s="9">
        <v>227</v>
      </c>
    </row>
    <row r="16093" spans="1:9">
      <c r="A16093" t="s">
        <v>15637</v>
      </c>
      <c r="B16093" t="s">
        <v>15</v>
      </c>
      <c r="C16093" t="s">
        <v>15562</v>
      </c>
      <c r="D16093">
        <v>99</v>
      </c>
      <c r="E16093" s="4">
        <v>44654</v>
      </c>
      <c r="F16093" t="s">
        <v>440</v>
      </c>
      <c r="G16093" s="3">
        <v>0</v>
      </c>
      <c r="H16093">
        <v>0</v>
      </c>
      <c r="I16093" s="9">
        <v>267</v>
      </c>
    </row>
    <row r="16094" spans="1:9">
      <c r="A16094" t="s">
        <v>15729</v>
      </c>
      <c r="B16094" t="s">
        <v>15730</v>
      </c>
      <c r="C16094" t="s">
        <v>15731</v>
      </c>
      <c r="D16094">
        <v>93</v>
      </c>
      <c r="E16094" s="4" t="s">
        <v>143</v>
      </c>
      <c r="F16094" t="s">
        <v>10</v>
      </c>
      <c r="G16094" s="3">
        <v>0</v>
      </c>
      <c r="H16094">
        <v>0</v>
      </c>
      <c r="I16094" s="9">
        <v>1005</v>
      </c>
    </row>
    <row r="16095" spans="1:9">
      <c r="A16095" t="s">
        <v>15742</v>
      </c>
      <c r="B16095" t="s">
        <v>351</v>
      </c>
      <c r="C16095" t="s">
        <v>191</v>
      </c>
      <c r="D16095">
        <v>66</v>
      </c>
      <c r="E16095" s="4" t="s">
        <v>4226</v>
      </c>
      <c r="F16095" t="s">
        <v>10</v>
      </c>
      <c r="G16095" s="3">
        <v>0</v>
      </c>
      <c r="H16095">
        <v>0</v>
      </c>
      <c r="I16095" s="9">
        <v>410</v>
      </c>
    </row>
    <row r="16096" spans="1:9">
      <c r="A16096" t="s">
        <v>15749</v>
      </c>
      <c r="B16096" t="s">
        <v>9488</v>
      </c>
      <c r="C16096" t="s">
        <v>2674</v>
      </c>
      <c r="D16096">
        <v>98</v>
      </c>
      <c r="E16096" s="4">
        <v>44415</v>
      </c>
      <c r="F16096" t="s">
        <v>2618</v>
      </c>
      <c r="G16096" s="3">
        <v>0</v>
      </c>
      <c r="H16096">
        <v>0</v>
      </c>
      <c r="I16096" s="9">
        <v>56</v>
      </c>
    </row>
    <row r="16097" spans="1:9">
      <c r="A16097" t="s">
        <v>15750</v>
      </c>
      <c r="B16097" t="s">
        <v>1141</v>
      </c>
      <c r="C16097" t="s">
        <v>1142</v>
      </c>
      <c r="D16097">
        <v>67</v>
      </c>
      <c r="E16097" s="4">
        <v>44652</v>
      </c>
      <c r="F16097" t="s">
        <v>10</v>
      </c>
      <c r="G16097" s="3">
        <v>0</v>
      </c>
      <c r="H16097">
        <v>0</v>
      </c>
      <c r="I16097" s="9">
        <v>500</v>
      </c>
    </row>
    <row r="16098" spans="1:9">
      <c r="A16098" t="s">
        <v>15765</v>
      </c>
      <c r="B16098" t="s">
        <v>5204</v>
      </c>
      <c r="C16098" t="s">
        <v>15766</v>
      </c>
      <c r="D16098">
        <v>83</v>
      </c>
      <c r="E16098" s="4">
        <v>44623</v>
      </c>
      <c r="F16098" t="s">
        <v>10</v>
      </c>
      <c r="G16098" s="3">
        <v>0</v>
      </c>
      <c r="H16098">
        <v>0</v>
      </c>
      <c r="I16098" s="9">
        <v>227</v>
      </c>
    </row>
    <row r="16099" spans="1:9">
      <c r="A16099" t="s">
        <v>15772</v>
      </c>
      <c r="B16099" t="s">
        <v>15597</v>
      </c>
      <c r="C16099" t="s">
        <v>15773</v>
      </c>
      <c r="D16099">
        <v>90</v>
      </c>
      <c r="E16099" s="4" t="s">
        <v>13083</v>
      </c>
      <c r="F16099" t="s">
        <v>10</v>
      </c>
      <c r="G16099" s="3">
        <v>0</v>
      </c>
      <c r="H16099">
        <v>0</v>
      </c>
      <c r="I16099" s="9">
        <v>48</v>
      </c>
    </row>
    <row r="16100" spans="1:9">
      <c r="A16100" t="s">
        <v>15800</v>
      </c>
      <c r="B16100" t="s">
        <v>15801</v>
      </c>
      <c r="C16100" t="s">
        <v>15802</v>
      </c>
      <c r="D16100">
        <v>66</v>
      </c>
      <c r="E16100" s="4">
        <v>44202</v>
      </c>
      <c r="F16100" t="s">
        <v>10</v>
      </c>
      <c r="G16100" s="3">
        <v>0</v>
      </c>
      <c r="H16100">
        <v>0</v>
      </c>
      <c r="I16100" s="9">
        <v>258</v>
      </c>
    </row>
    <row r="16101" spans="1:9">
      <c r="A16101" t="s">
        <v>15803</v>
      </c>
      <c r="B16101" t="s">
        <v>15804</v>
      </c>
      <c r="C16101" t="s">
        <v>15805</v>
      </c>
      <c r="D16101">
        <v>83</v>
      </c>
      <c r="E16101" s="4" t="s">
        <v>513</v>
      </c>
      <c r="F16101" t="s">
        <v>10</v>
      </c>
      <c r="G16101" s="3">
        <v>0</v>
      </c>
      <c r="H16101">
        <v>0</v>
      </c>
      <c r="I16101" s="9">
        <v>62</v>
      </c>
    </row>
    <row r="16102" spans="1:9">
      <c r="A16102" t="s">
        <v>15814</v>
      </c>
      <c r="B16102" t="s">
        <v>844</v>
      </c>
      <c r="C16102" t="s">
        <v>15399</v>
      </c>
      <c r="D16102">
        <v>66</v>
      </c>
      <c r="E16102" s="4">
        <v>44200</v>
      </c>
      <c r="F16102" t="s">
        <v>10</v>
      </c>
      <c r="G16102" s="3">
        <v>0</v>
      </c>
      <c r="H16102">
        <v>0</v>
      </c>
      <c r="I16102" s="9">
        <v>410</v>
      </c>
    </row>
    <row r="16103" spans="1:9">
      <c r="A16103" t="s">
        <v>15815</v>
      </c>
      <c r="B16103" t="s">
        <v>351</v>
      </c>
      <c r="C16103" t="s">
        <v>15816</v>
      </c>
      <c r="D16103">
        <v>76</v>
      </c>
      <c r="E16103" s="4">
        <v>44200</v>
      </c>
      <c r="F16103" t="s">
        <v>10</v>
      </c>
      <c r="G16103" s="3">
        <v>0</v>
      </c>
      <c r="H16103">
        <v>0</v>
      </c>
      <c r="I16103" s="9">
        <v>410</v>
      </c>
    </row>
    <row r="16104" spans="1:9">
      <c r="A16104" t="s">
        <v>15845</v>
      </c>
      <c r="B16104" t="s">
        <v>2584</v>
      </c>
      <c r="C16104" t="s">
        <v>15846</v>
      </c>
      <c r="D16104">
        <v>108</v>
      </c>
      <c r="E16104" s="4" t="s">
        <v>213</v>
      </c>
      <c r="F16104" t="s">
        <v>10</v>
      </c>
      <c r="G16104" s="3">
        <v>0</v>
      </c>
      <c r="H16104">
        <v>0</v>
      </c>
      <c r="I16104" s="9">
        <v>632</v>
      </c>
    </row>
    <row r="16105" spans="1:9">
      <c r="A16105" t="s">
        <v>15850</v>
      </c>
      <c r="B16105" t="s">
        <v>15851</v>
      </c>
      <c r="C16105" t="s">
        <v>13757</v>
      </c>
      <c r="D16105">
        <v>107</v>
      </c>
      <c r="E16105" s="4" t="s">
        <v>923</v>
      </c>
      <c r="F16105" t="s">
        <v>916</v>
      </c>
      <c r="G16105" s="3">
        <v>0</v>
      </c>
      <c r="H16105">
        <v>0</v>
      </c>
      <c r="I16105" s="9">
        <v>65</v>
      </c>
    </row>
    <row r="16106" spans="1:9">
      <c r="A16106" t="s">
        <v>15859</v>
      </c>
      <c r="B16106" t="s">
        <v>15860</v>
      </c>
      <c r="C16106" t="s">
        <v>15283</v>
      </c>
      <c r="D16106">
        <v>66</v>
      </c>
      <c r="E16106" s="4" t="s">
        <v>14244</v>
      </c>
      <c r="F16106" t="s">
        <v>10</v>
      </c>
      <c r="G16106" s="3">
        <v>0</v>
      </c>
      <c r="H16106">
        <v>0</v>
      </c>
      <c r="I16106" s="9">
        <v>113</v>
      </c>
    </row>
    <row r="16107" spans="1:9">
      <c r="A16107" t="s">
        <v>15881</v>
      </c>
      <c r="B16107" t="s">
        <v>15</v>
      </c>
      <c r="C16107" t="s">
        <v>11380</v>
      </c>
      <c r="D16107">
        <v>100</v>
      </c>
      <c r="E16107" s="4">
        <v>43840</v>
      </c>
      <c r="F16107" t="s">
        <v>163</v>
      </c>
      <c r="G16107" s="3">
        <v>0</v>
      </c>
      <c r="H16107">
        <v>0</v>
      </c>
      <c r="I16107" s="9">
        <v>268</v>
      </c>
    </row>
    <row r="16108" spans="1:9">
      <c r="A16108" t="s">
        <v>15887</v>
      </c>
      <c r="B16108" t="s">
        <v>13808</v>
      </c>
      <c r="C16108" t="s">
        <v>2027</v>
      </c>
      <c r="D16108">
        <v>90</v>
      </c>
      <c r="E16108" s="4" t="s">
        <v>15888</v>
      </c>
      <c r="F16108" t="s">
        <v>10</v>
      </c>
      <c r="G16108" s="3">
        <v>0</v>
      </c>
      <c r="H16108">
        <v>0</v>
      </c>
      <c r="I16108" s="9">
        <v>233</v>
      </c>
    </row>
    <row r="16109" spans="1:9">
      <c r="A16109" t="s">
        <v>15899</v>
      </c>
      <c r="B16109" t="s">
        <v>15</v>
      </c>
      <c r="C16109" t="s">
        <v>15562</v>
      </c>
      <c r="D16109">
        <v>97</v>
      </c>
      <c r="E16109" s="4">
        <v>44867</v>
      </c>
      <c r="F16109" t="s">
        <v>440</v>
      </c>
      <c r="G16109" s="3">
        <v>0</v>
      </c>
      <c r="H16109">
        <v>0</v>
      </c>
      <c r="I16109" s="9">
        <v>267</v>
      </c>
    </row>
    <row r="16110" spans="1:9">
      <c r="A16110" t="s">
        <v>15937</v>
      </c>
      <c r="B16110" t="s">
        <v>15938</v>
      </c>
      <c r="C16110" t="s">
        <v>15939</v>
      </c>
      <c r="D16110">
        <v>115</v>
      </c>
      <c r="E16110" s="4">
        <v>44836</v>
      </c>
      <c r="F16110" t="s">
        <v>185</v>
      </c>
      <c r="G16110" s="3">
        <v>0</v>
      </c>
      <c r="H16110">
        <v>0</v>
      </c>
      <c r="I16110" s="9">
        <v>187</v>
      </c>
    </row>
    <row r="16111" spans="1:9">
      <c r="A16111" t="s">
        <v>15941</v>
      </c>
      <c r="B16111" t="s">
        <v>15938</v>
      </c>
      <c r="C16111" t="s">
        <v>15939</v>
      </c>
      <c r="D16111">
        <v>110</v>
      </c>
      <c r="E16111" s="4">
        <v>44836</v>
      </c>
      <c r="F16111" t="s">
        <v>185</v>
      </c>
      <c r="G16111" s="3">
        <v>0</v>
      </c>
      <c r="H16111">
        <v>0</v>
      </c>
      <c r="I16111" s="9">
        <v>187</v>
      </c>
    </row>
    <row r="16112" spans="1:9">
      <c r="A16112" t="s">
        <v>15946</v>
      </c>
      <c r="B16112" t="s">
        <v>15938</v>
      </c>
      <c r="C16112" t="s">
        <v>15939</v>
      </c>
      <c r="D16112">
        <v>108</v>
      </c>
      <c r="E16112" s="4">
        <v>44836</v>
      </c>
      <c r="F16112" t="s">
        <v>185</v>
      </c>
      <c r="G16112" s="3">
        <v>0</v>
      </c>
      <c r="H16112">
        <v>0</v>
      </c>
      <c r="I16112" s="9">
        <v>187</v>
      </c>
    </row>
    <row r="16113" spans="1:9">
      <c r="A16113" t="s">
        <v>7764</v>
      </c>
      <c r="B16113" t="s">
        <v>9916</v>
      </c>
      <c r="C16113" t="s">
        <v>1769</v>
      </c>
      <c r="D16113">
        <v>61</v>
      </c>
      <c r="E16113" s="4">
        <v>44594</v>
      </c>
      <c r="F16113" t="s">
        <v>185</v>
      </c>
      <c r="G16113" s="3">
        <v>0</v>
      </c>
      <c r="H16113">
        <v>0</v>
      </c>
      <c r="I16113" s="9">
        <v>376</v>
      </c>
    </row>
    <row r="16114" spans="1:9">
      <c r="A16114" t="s">
        <v>16025</v>
      </c>
      <c r="B16114" t="s">
        <v>5618</v>
      </c>
      <c r="C16114" t="s">
        <v>16026</v>
      </c>
      <c r="D16114">
        <v>85</v>
      </c>
      <c r="E16114" s="4">
        <v>44563</v>
      </c>
      <c r="F16114" t="s">
        <v>10</v>
      </c>
      <c r="G16114" s="3">
        <v>0</v>
      </c>
      <c r="H16114">
        <v>0</v>
      </c>
      <c r="I16114" s="9">
        <v>422</v>
      </c>
    </row>
    <row r="16115" spans="1:9">
      <c r="A16115" t="s">
        <v>16065</v>
      </c>
      <c r="B16115" t="s">
        <v>3930</v>
      </c>
      <c r="C16115" t="s">
        <v>3931</v>
      </c>
      <c r="D16115">
        <v>80</v>
      </c>
      <c r="E16115" s="4" t="s">
        <v>1317</v>
      </c>
      <c r="F16115" t="s">
        <v>10</v>
      </c>
      <c r="G16115" s="3">
        <v>0</v>
      </c>
      <c r="H16115">
        <v>0</v>
      </c>
      <c r="I16115" s="9">
        <v>305</v>
      </c>
    </row>
    <row r="16116" spans="1:9">
      <c r="A16116" t="s">
        <v>16077</v>
      </c>
      <c r="B16116" t="s">
        <v>2577</v>
      </c>
      <c r="C16116" t="s">
        <v>6884</v>
      </c>
      <c r="D16116">
        <v>90</v>
      </c>
      <c r="E16116" s="4">
        <v>41855</v>
      </c>
      <c r="F16116" t="s">
        <v>10</v>
      </c>
      <c r="G16116" s="3">
        <v>0</v>
      </c>
      <c r="H16116">
        <v>0</v>
      </c>
      <c r="I16116" s="9">
        <v>352</v>
      </c>
    </row>
    <row r="16117" spans="1:9">
      <c r="A16117" t="s">
        <v>16083</v>
      </c>
      <c r="B16117" t="s">
        <v>3869</v>
      </c>
      <c r="C16117" t="s">
        <v>16084</v>
      </c>
      <c r="D16117">
        <v>86</v>
      </c>
      <c r="E16117" s="4">
        <v>44896</v>
      </c>
      <c r="F16117" t="s">
        <v>440</v>
      </c>
      <c r="G16117" s="3">
        <v>0</v>
      </c>
      <c r="H16117">
        <v>0</v>
      </c>
      <c r="I16117" s="9">
        <v>233</v>
      </c>
    </row>
    <row r="16118" spans="1:9">
      <c r="A16118" t="s">
        <v>16115</v>
      </c>
      <c r="B16118" t="s">
        <v>16116</v>
      </c>
      <c r="C16118" t="s">
        <v>16117</v>
      </c>
      <c r="D16118">
        <v>119</v>
      </c>
      <c r="E16118" s="4" t="s">
        <v>1006</v>
      </c>
      <c r="F16118" t="s">
        <v>440</v>
      </c>
      <c r="G16118" s="3">
        <v>0</v>
      </c>
      <c r="H16118">
        <v>0</v>
      </c>
      <c r="I16118" s="9">
        <v>267</v>
      </c>
    </row>
    <row r="16119" spans="1:9">
      <c r="A16119" t="s">
        <v>16149</v>
      </c>
      <c r="B16119" t="s">
        <v>1141</v>
      </c>
      <c r="C16119" t="s">
        <v>1142</v>
      </c>
      <c r="D16119">
        <v>87</v>
      </c>
      <c r="E16119" s="4">
        <v>44652</v>
      </c>
      <c r="F16119" t="s">
        <v>10</v>
      </c>
      <c r="G16119" s="3">
        <v>0</v>
      </c>
      <c r="H16119">
        <v>0</v>
      </c>
      <c r="I16119" s="9">
        <v>500</v>
      </c>
    </row>
    <row r="16120" spans="1:9">
      <c r="A16120" t="s">
        <v>16150</v>
      </c>
      <c r="B16120" t="s">
        <v>16151</v>
      </c>
      <c r="C16120" t="s">
        <v>16152</v>
      </c>
      <c r="D16120">
        <v>101</v>
      </c>
      <c r="E16120" s="4">
        <v>44652</v>
      </c>
      <c r="F16120" t="s">
        <v>10</v>
      </c>
      <c r="G16120" s="3">
        <v>0</v>
      </c>
      <c r="H16120">
        <v>0</v>
      </c>
      <c r="I16120" s="9">
        <v>553</v>
      </c>
    </row>
    <row r="16121" spans="1:9">
      <c r="A16121" t="s">
        <v>16157</v>
      </c>
      <c r="B16121" t="s">
        <v>3869</v>
      </c>
      <c r="C16121" t="s">
        <v>16158</v>
      </c>
      <c r="D16121">
        <v>72</v>
      </c>
      <c r="E16121" s="4">
        <v>44896</v>
      </c>
      <c r="F16121" t="s">
        <v>440</v>
      </c>
      <c r="G16121" s="3">
        <v>0</v>
      </c>
      <c r="H16121">
        <v>0</v>
      </c>
      <c r="I16121" s="9">
        <v>233</v>
      </c>
    </row>
    <row r="16122" spans="1:9">
      <c r="A16122" t="s">
        <v>16164</v>
      </c>
      <c r="B16122" t="s">
        <v>13457</v>
      </c>
      <c r="C16122" t="s">
        <v>3917</v>
      </c>
      <c r="D16122">
        <v>62</v>
      </c>
      <c r="E16122" s="4" t="s">
        <v>13083</v>
      </c>
      <c r="F16122" t="s">
        <v>175</v>
      </c>
      <c r="G16122" s="3">
        <v>0</v>
      </c>
      <c r="H16122">
        <v>0</v>
      </c>
      <c r="I16122" s="9">
        <v>166</v>
      </c>
    </row>
    <row r="16123" spans="1:9">
      <c r="A16123" t="s">
        <v>16170</v>
      </c>
      <c r="B16123" t="s">
        <v>2393</v>
      </c>
      <c r="C16123" t="s">
        <v>2528</v>
      </c>
      <c r="D16123">
        <v>81</v>
      </c>
      <c r="E16123" s="4">
        <v>44540</v>
      </c>
      <c r="F16123" t="s">
        <v>175</v>
      </c>
      <c r="G16123" s="3">
        <v>0</v>
      </c>
      <c r="H16123">
        <v>0</v>
      </c>
      <c r="I16123" s="9">
        <v>233</v>
      </c>
    </row>
    <row r="16124" spans="1:9">
      <c r="A16124" t="s">
        <v>16171</v>
      </c>
      <c r="B16124" t="s">
        <v>2393</v>
      </c>
      <c r="C16124" t="s">
        <v>2528</v>
      </c>
      <c r="D16124">
        <v>74</v>
      </c>
      <c r="E16124" s="4">
        <v>44540</v>
      </c>
      <c r="F16124" t="s">
        <v>175</v>
      </c>
      <c r="G16124" s="3">
        <v>0</v>
      </c>
      <c r="H16124">
        <v>0</v>
      </c>
      <c r="I16124" s="9">
        <v>233</v>
      </c>
    </row>
    <row r="16125" spans="1:9">
      <c r="A16125" t="s">
        <v>16172</v>
      </c>
      <c r="B16125" t="s">
        <v>2393</v>
      </c>
      <c r="C16125" t="s">
        <v>2528</v>
      </c>
      <c r="D16125">
        <v>79</v>
      </c>
      <c r="E16125" s="4">
        <v>44540</v>
      </c>
      <c r="F16125" t="s">
        <v>175</v>
      </c>
      <c r="G16125" s="3">
        <v>0</v>
      </c>
      <c r="H16125">
        <v>0</v>
      </c>
      <c r="I16125" s="9">
        <v>233</v>
      </c>
    </row>
    <row r="16126" spans="1:9">
      <c r="A16126" t="s">
        <v>16182</v>
      </c>
      <c r="B16126" t="s">
        <v>16183</v>
      </c>
      <c r="C16126" t="s">
        <v>16184</v>
      </c>
      <c r="D16126">
        <v>63</v>
      </c>
      <c r="E16126" s="4">
        <v>44296</v>
      </c>
      <c r="F16126" t="s">
        <v>321</v>
      </c>
      <c r="G16126" s="3">
        <v>0</v>
      </c>
      <c r="H16126">
        <v>0</v>
      </c>
      <c r="I16126" s="9">
        <v>233</v>
      </c>
    </row>
    <row r="16127" spans="1:9">
      <c r="A16127" t="s">
        <v>16185</v>
      </c>
      <c r="B16127" t="s">
        <v>16183</v>
      </c>
      <c r="C16127" t="s">
        <v>16184</v>
      </c>
      <c r="D16127">
        <v>63</v>
      </c>
      <c r="E16127" s="4">
        <v>44296</v>
      </c>
      <c r="F16127" t="s">
        <v>321</v>
      </c>
      <c r="G16127" s="3">
        <v>0</v>
      </c>
      <c r="H16127">
        <v>0</v>
      </c>
      <c r="I16127" s="9">
        <v>233</v>
      </c>
    </row>
    <row r="16128" spans="1:9">
      <c r="A16128" t="s">
        <v>8667</v>
      </c>
      <c r="B16128" t="s">
        <v>13588</v>
      </c>
      <c r="C16128" t="s">
        <v>7739</v>
      </c>
      <c r="D16128">
        <v>109</v>
      </c>
      <c r="E16128" s="4" t="s">
        <v>481</v>
      </c>
      <c r="F16128" t="s">
        <v>10</v>
      </c>
      <c r="G16128" s="3">
        <v>0</v>
      </c>
      <c r="H16128">
        <v>0</v>
      </c>
      <c r="I16128" s="9">
        <v>1172</v>
      </c>
    </row>
    <row r="16129" spans="1:9">
      <c r="A16129" t="s">
        <v>16200</v>
      </c>
      <c r="B16129" t="s">
        <v>961</v>
      </c>
      <c r="C16129" t="s">
        <v>1241</v>
      </c>
      <c r="D16129">
        <v>71</v>
      </c>
      <c r="E16129" s="4">
        <v>44236</v>
      </c>
      <c r="F16129" t="s">
        <v>163</v>
      </c>
      <c r="G16129" s="3">
        <v>0</v>
      </c>
      <c r="H16129">
        <v>0</v>
      </c>
      <c r="I16129" s="9">
        <v>76</v>
      </c>
    </row>
    <row r="16130" spans="1:9">
      <c r="A16130" t="s">
        <v>16217</v>
      </c>
      <c r="B16130" t="s">
        <v>16218</v>
      </c>
      <c r="C16130" t="s">
        <v>500</v>
      </c>
      <c r="D16130">
        <v>69</v>
      </c>
      <c r="E16130" s="4" t="s">
        <v>501</v>
      </c>
      <c r="F16130" t="s">
        <v>10</v>
      </c>
      <c r="G16130" s="3">
        <v>0</v>
      </c>
      <c r="H16130">
        <v>0</v>
      </c>
      <c r="I16130" s="9">
        <v>211</v>
      </c>
    </row>
    <row r="16131" spans="1:9">
      <c r="A16131" t="s">
        <v>16223</v>
      </c>
      <c r="B16131" t="s">
        <v>16218</v>
      </c>
      <c r="C16131" t="s">
        <v>500</v>
      </c>
      <c r="D16131">
        <v>66</v>
      </c>
      <c r="E16131" s="4" t="s">
        <v>501</v>
      </c>
      <c r="F16131" t="s">
        <v>10</v>
      </c>
      <c r="G16131" s="3">
        <v>0</v>
      </c>
      <c r="H16131">
        <v>0</v>
      </c>
      <c r="I16131" s="9">
        <v>211</v>
      </c>
    </row>
    <row r="16132" spans="1:9">
      <c r="A16132" t="s">
        <v>16224</v>
      </c>
      <c r="B16132" t="s">
        <v>16225</v>
      </c>
      <c r="C16132" t="s">
        <v>500</v>
      </c>
      <c r="D16132">
        <v>60</v>
      </c>
      <c r="E16132" s="4" t="s">
        <v>501</v>
      </c>
      <c r="F16132" t="s">
        <v>10</v>
      </c>
      <c r="G16132" s="3">
        <v>0</v>
      </c>
      <c r="H16132">
        <v>0</v>
      </c>
      <c r="I16132" s="9">
        <v>199</v>
      </c>
    </row>
    <row r="16133" spans="1:9">
      <c r="A16133" t="s">
        <v>16226</v>
      </c>
      <c r="B16133" t="s">
        <v>16225</v>
      </c>
      <c r="C16133" t="s">
        <v>500</v>
      </c>
      <c r="D16133">
        <v>65</v>
      </c>
      <c r="E16133" s="4" t="s">
        <v>501</v>
      </c>
      <c r="F16133" t="s">
        <v>10</v>
      </c>
      <c r="G16133" s="3">
        <v>0</v>
      </c>
      <c r="H16133">
        <v>0</v>
      </c>
      <c r="I16133" s="9">
        <v>199</v>
      </c>
    </row>
    <row r="16134" spans="1:9">
      <c r="A16134" t="s">
        <v>16237</v>
      </c>
      <c r="B16134" t="s">
        <v>16238</v>
      </c>
      <c r="C16134" t="s">
        <v>16239</v>
      </c>
      <c r="D16134">
        <v>73</v>
      </c>
      <c r="E16134" s="4" t="s">
        <v>1787</v>
      </c>
      <c r="F16134" t="s">
        <v>321</v>
      </c>
      <c r="G16134" s="3">
        <v>0</v>
      </c>
      <c r="H16134">
        <v>0</v>
      </c>
      <c r="I16134" s="9">
        <v>65</v>
      </c>
    </row>
    <row r="16135" spans="1:9">
      <c r="A16135" t="s">
        <v>16241</v>
      </c>
      <c r="B16135" t="s">
        <v>16242</v>
      </c>
      <c r="C16135" t="s">
        <v>694</v>
      </c>
      <c r="D16135">
        <v>70</v>
      </c>
      <c r="E16135" s="4" t="s">
        <v>249</v>
      </c>
      <c r="F16135" t="s">
        <v>541</v>
      </c>
      <c r="G16135" s="3">
        <v>0</v>
      </c>
      <c r="H16135">
        <v>0</v>
      </c>
      <c r="I16135" s="9">
        <v>65</v>
      </c>
    </row>
    <row r="16136" spans="1:9">
      <c r="A16136" t="s">
        <v>16249</v>
      </c>
      <c r="B16136" t="s">
        <v>1498</v>
      </c>
      <c r="C16136" t="s">
        <v>1639</v>
      </c>
      <c r="D16136">
        <v>82</v>
      </c>
      <c r="E16136" s="4">
        <v>44623</v>
      </c>
      <c r="F16136" t="s">
        <v>10</v>
      </c>
      <c r="G16136" s="3">
        <v>0</v>
      </c>
      <c r="H16136">
        <v>0</v>
      </c>
      <c r="I16136" s="9">
        <v>531</v>
      </c>
    </row>
    <row r="16137" spans="1:9">
      <c r="A16137" t="s">
        <v>16272</v>
      </c>
      <c r="B16137" t="s">
        <v>14768</v>
      </c>
      <c r="C16137" t="s">
        <v>111</v>
      </c>
      <c r="D16137">
        <v>88</v>
      </c>
      <c r="E16137" s="4" t="s">
        <v>13811</v>
      </c>
      <c r="F16137" t="s">
        <v>10</v>
      </c>
      <c r="G16137" s="3">
        <v>0</v>
      </c>
      <c r="H16137">
        <v>0</v>
      </c>
      <c r="I16137" s="9">
        <v>305</v>
      </c>
    </row>
    <row r="16138" spans="1:9">
      <c r="A16138" t="s">
        <v>16282</v>
      </c>
      <c r="B16138" t="s">
        <v>101</v>
      </c>
      <c r="C16138" t="s">
        <v>2554</v>
      </c>
      <c r="D16138">
        <v>62</v>
      </c>
      <c r="E16138" s="4">
        <v>40363</v>
      </c>
      <c r="F16138" t="s">
        <v>10</v>
      </c>
      <c r="G16138" s="3">
        <v>0</v>
      </c>
      <c r="H16138">
        <v>0</v>
      </c>
      <c r="I16138" s="9">
        <v>234</v>
      </c>
    </row>
    <row r="16139" spans="1:9">
      <c r="A16139" t="s">
        <v>16288</v>
      </c>
      <c r="B16139" t="s">
        <v>2430</v>
      </c>
      <c r="C16139" t="s">
        <v>15712</v>
      </c>
      <c r="D16139">
        <v>112</v>
      </c>
      <c r="E16139" s="4" t="s">
        <v>445</v>
      </c>
      <c r="F16139" t="s">
        <v>185</v>
      </c>
      <c r="G16139" s="3">
        <v>0</v>
      </c>
      <c r="H16139">
        <v>0</v>
      </c>
      <c r="I16139" s="9">
        <v>439</v>
      </c>
    </row>
    <row r="16140" spans="1:9">
      <c r="A16140" t="s">
        <v>16291</v>
      </c>
      <c r="B16140" t="s">
        <v>16218</v>
      </c>
      <c r="C16140" t="s">
        <v>500</v>
      </c>
      <c r="D16140">
        <v>71</v>
      </c>
      <c r="E16140" s="4" t="s">
        <v>2446</v>
      </c>
      <c r="F16140" t="s">
        <v>10</v>
      </c>
      <c r="G16140" s="3">
        <v>0</v>
      </c>
      <c r="H16140">
        <v>0</v>
      </c>
      <c r="I16140" s="9">
        <v>211</v>
      </c>
    </row>
    <row r="16141" spans="1:9">
      <c r="A16141" t="s">
        <v>16299</v>
      </c>
      <c r="B16141" t="s">
        <v>16300</v>
      </c>
      <c r="C16141" t="s">
        <v>3750</v>
      </c>
      <c r="D16141">
        <v>76</v>
      </c>
      <c r="E16141" s="4" t="s">
        <v>2451</v>
      </c>
      <c r="F16141" t="s">
        <v>321</v>
      </c>
      <c r="G16141" s="3">
        <v>0</v>
      </c>
      <c r="H16141">
        <v>0</v>
      </c>
      <c r="I16141" s="9">
        <v>65</v>
      </c>
    </row>
    <row r="16142" spans="1:9">
      <c r="A16142" t="s">
        <v>16304</v>
      </c>
      <c r="B16142" t="s">
        <v>16225</v>
      </c>
      <c r="C16142" t="s">
        <v>500</v>
      </c>
      <c r="D16142">
        <v>62</v>
      </c>
      <c r="E16142" s="4" t="s">
        <v>2456</v>
      </c>
      <c r="F16142" t="s">
        <v>10</v>
      </c>
      <c r="G16142" s="3">
        <v>0</v>
      </c>
      <c r="H16142">
        <v>0</v>
      </c>
      <c r="I16142" s="9">
        <v>199</v>
      </c>
    </row>
    <row r="16143" spans="1:9">
      <c r="A16143" t="s">
        <v>16311</v>
      </c>
      <c r="B16143" t="s">
        <v>16218</v>
      </c>
      <c r="C16143" t="s">
        <v>500</v>
      </c>
      <c r="D16143">
        <v>68</v>
      </c>
      <c r="E16143" s="4" t="s">
        <v>2480</v>
      </c>
      <c r="F16143" t="s">
        <v>10</v>
      </c>
      <c r="G16143" s="3">
        <v>0</v>
      </c>
      <c r="H16143">
        <v>0</v>
      </c>
      <c r="I16143" s="9">
        <v>211</v>
      </c>
    </row>
    <row r="16144" spans="1:9">
      <c r="A16144" t="s">
        <v>16314</v>
      </c>
      <c r="B16144" t="s">
        <v>16218</v>
      </c>
      <c r="C16144" t="s">
        <v>500</v>
      </c>
      <c r="D16144">
        <v>69</v>
      </c>
      <c r="E16144" s="4" t="s">
        <v>501</v>
      </c>
      <c r="F16144" t="s">
        <v>10</v>
      </c>
      <c r="G16144" s="3">
        <v>0</v>
      </c>
      <c r="H16144">
        <v>0</v>
      </c>
      <c r="I16144" s="9">
        <v>211</v>
      </c>
    </row>
    <row r="16145" spans="1:9">
      <c r="A16145" t="s">
        <v>16318</v>
      </c>
      <c r="B16145" t="s">
        <v>16218</v>
      </c>
      <c r="C16145" t="s">
        <v>500</v>
      </c>
      <c r="D16145">
        <v>66</v>
      </c>
      <c r="E16145" s="4" t="s">
        <v>501</v>
      </c>
      <c r="F16145" t="s">
        <v>10</v>
      </c>
      <c r="G16145" s="3">
        <v>0</v>
      </c>
      <c r="H16145">
        <v>0</v>
      </c>
      <c r="I16145" s="9">
        <v>211</v>
      </c>
    </row>
    <row r="16146" spans="1:9">
      <c r="A16146" t="s">
        <v>16321</v>
      </c>
      <c r="B16146" t="s">
        <v>16322</v>
      </c>
      <c r="C16146" t="s">
        <v>500</v>
      </c>
      <c r="D16146">
        <v>80</v>
      </c>
      <c r="E16146" s="4" t="s">
        <v>501</v>
      </c>
      <c r="F16146" t="s">
        <v>10</v>
      </c>
      <c r="G16146" s="3">
        <v>0</v>
      </c>
      <c r="H16146">
        <v>0</v>
      </c>
      <c r="I16146" s="9">
        <v>211</v>
      </c>
    </row>
    <row r="16147" spans="1:9">
      <c r="A16147" t="s">
        <v>16326</v>
      </c>
      <c r="B16147" t="s">
        <v>16225</v>
      </c>
      <c r="C16147" t="s">
        <v>500</v>
      </c>
      <c r="D16147">
        <v>62</v>
      </c>
      <c r="E16147" s="4" t="s">
        <v>501</v>
      </c>
      <c r="F16147" t="s">
        <v>10</v>
      </c>
      <c r="G16147" s="3">
        <v>0</v>
      </c>
      <c r="H16147">
        <v>0</v>
      </c>
      <c r="I16147" s="9">
        <v>199</v>
      </c>
    </row>
    <row r="16148" spans="1:9">
      <c r="A16148" t="s">
        <v>16327</v>
      </c>
      <c r="B16148" t="s">
        <v>16322</v>
      </c>
      <c r="C16148" t="s">
        <v>500</v>
      </c>
      <c r="D16148">
        <v>79</v>
      </c>
      <c r="E16148" s="4" t="s">
        <v>501</v>
      </c>
      <c r="F16148" t="s">
        <v>10</v>
      </c>
      <c r="G16148" s="3">
        <v>0</v>
      </c>
      <c r="H16148">
        <v>0</v>
      </c>
      <c r="I16148" s="9">
        <v>211</v>
      </c>
    </row>
    <row r="16149" spans="1:9">
      <c r="A16149" t="s">
        <v>16332</v>
      </c>
      <c r="B16149" t="s">
        <v>16218</v>
      </c>
      <c r="C16149" t="s">
        <v>500</v>
      </c>
      <c r="D16149">
        <v>70</v>
      </c>
      <c r="E16149" s="4" t="s">
        <v>501</v>
      </c>
      <c r="F16149" t="s">
        <v>10</v>
      </c>
      <c r="G16149" s="3">
        <v>0</v>
      </c>
      <c r="H16149">
        <v>0</v>
      </c>
      <c r="I16149" s="9">
        <v>211</v>
      </c>
    </row>
    <row r="16150" spans="1:9">
      <c r="A16150" t="s">
        <v>16333</v>
      </c>
      <c r="B16150" t="s">
        <v>15196</v>
      </c>
      <c r="C16150" t="s">
        <v>16334</v>
      </c>
      <c r="D16150">
        <v>113</v>
      </c>
      <c r="E16150" s="4" t="s">
        <v>497</v>
      </c>
      <c r="F16150" t="s">
        <v>185</v>
      </c>
      <c r="G16150" s="3">
        <v>0</v>
      </c>
      <c r="H16150">
        <v>0</v>
      </c>
      <c r="I16150" s="9">
        <v>389</v>
      </c>
    </row>
    <row r="16151" spans="1:9">
      <c r="A16151" t="s">
        <v>16335</v>
      </c>
      <c r="B16151" t="s">
        <v>15196</v>
      </c>
      <c r="C16151" t="s">
        <v>16334</v>
      </c>
      <c r="D16151">
        <v>95</v>
      </c>
      <c r="E16151" s="4" t="s">
        <v>497</v>
      </c>
      <c r="F16151" t="s">
        <v>185</v>
      </c>
      <c r="G16151" s="3">
        <v>0</v>
      </c>
      <c r="H16151">
        <v>0</v>
      </c>
      <c r="I16151" s="9">
        <v>389</v>
      </c>
    </row>
    <row r="16152" spans="1:9">
      <c r="A16152" t="s">
        <v>16340</v>
      </c>
      <c r="B16152" t="s">
        <v>1947</v>
      </c>
      <c r="C16152" t="s">
        <v>155</v>
      </c>
      <c r="D16152">
        <v>109</v>
      </c>
      <c r="E16152" s="4" t="s">
        <v>218</v>
      </c>
      <c r="F16152" t="s">
        <v>10</v>
      </c>
      <c r="G16152" s="3">
        <v>0</v>
      </c>
      <c r="H16152">
        <v>0</v>
      </c>
      <c r="I16152" s="9">
        <v>402</v>
      </c>
    </row>
    <row r="16153" spans="1:9">
      <c r="A16153" t="s">
        <v>16341</v>
      </c>
      <c r="B16153" t="s">
        <v>1947</v>
      </c>
      <c r="C16153" t="s">
        <v>155</v>
      </c>
      <c r="D16153">
        <v>105</v>
      </c>
      <c r="E16153" s="4" t="s">
        <v>218</v>
      </c>
      <c r="F16153" t="s">
        <v>10</v>
      </c>
      <c r="G16153" s="3">
        <v>0</v>
      </c>
      <c r="H16153">
        <v>0</v>
      </c>
      <c r="I16153" s="9">
        <v>402</v>
      </c>
    </row>
    <row r="16154" spans="1:9">
      <c r="A16154" t="s">
        <v>16345</v>
      </c>
      <c r="B16154" t="s">
        <v>1947</v>
      </c>
      <c r="C16154" t="s">
        <v>155</v>
      </c>
      <c r="D16154">
        <v>61</v>
      </c>
      <c r="E16154" s="4" t="s">
        <v>7543</v>
      </c>
      <c r="F16154" t="s">
        <v>10</v>
      </c>
      <c r="G16154" s="3">
        <v>0</v>
      </c>
      <c r="H16154">
        <v>0</v>
      </c>
      <c r="I16154" s="9">
        <v>402</v>
      </c>
    </row>
    <row r="16155" spans="1:9">
      <c r="A16155" t="s">
        <v>16360</v>
      </c>
      <c r="B16155" t="s">
        <v>16361</v>
      </c>
      <c r="C16155" t="s">
        <v>1112</v>
      </c>
      <c r="D16155">
        <v>71</v>
      </c>
      <c r="E16155" s="4" t="s">
        <v>2630</v>
      </c>
      <c r="F16155" t="s">
        <v>175</v>
      </c>
      <c r="G16155" s="3">
        <v>0</v>
      </c>
      <c r="H16155">
        <v>0</v>
      </c>
      <c r="I16155" s="9">
        <v>233</v>
      </c>
    </row>
    <row r="16156" spans="1:9">
      <c r="A16156" t="s">
        <v>16393</v>
      </c>
      <c r="B16156" t="s">
        <v>16394</v>
      </c>
      <c r="C16156" t="s">
        <v>16395</v>
      </c>
      <c r="D16156">
        <v>108</v>
      </c>
      <c r="E16156" s="4" t="s">
        <v>2968</v>
      </c>
      <c r="F16156" t="s">
        <v>185</v>
      </c>
      <c r="G16156" s="3">
        <v>0</v>
      </c>
      <c r="H16156">
        <v>0</v>
      </c>
      <c r="I16156" s="9">
        <v>337</v>
      </c>
    </row>
    <row r="16157" spans="1:9">
      <c r="A16157" t="s">
        <v>16407</v>
      </c>
      <c r="B16157" t="s">
        <v>296</v>
      </c>
      <c r="C16157" t="s">
        <v>297</v>
      </c>
      <c r="D16157">
        <v>111</v>
      </c>
      <c r="E16157" s="4" t="s">
        <v>103</v>
      </c>
      <c r="F16157" t="s">
        <v>10</v>
      </c>
      <c r="G16157" s="3">
        <v>0</v>
      </c>
      <c r="H16157">
        <v>0</v>
      </c>
      <c r="I16157" s="9">
        <v>305</v>
      </c>
    </row>
    <row r="16158" spans="1:9">
      <c r="A16158" t="s">
        <v>16413</v>
      </c>
      <c r="B16158" t="s">
        <v>2219</v>
      </c>
      <c r="C16158" t="s">
        <v>2220</v>
      </c>
      <c r="D16158">
        <v>73</v>
      </c>
      <c r="E16158" s="4" t="s">
        <v>16414</v>
      </c>
      <c r="F16158" t="s">
        <v>10</v>
      </c>
      <c r="G16158" s="3">
        <v>0</v>
      </c>
      <c r="H16158">
        <v>0</v>
      </c>
      <c r="I16158" s="9">
        <v>305</v>
      </c>
    </row>
    <row r="16159" spans="1:9">
      <c r="A16159" t="s">
        <v>16418</v>
      </c>
      <c r="B16159" t="s">
        <v>16419</v>
      </c>
      <c r="C16159" t="s">
        <v>16420</v>
      </c>
      <c r="D16159">
        <v>76</v>
      </c>
      <c r="E16159" s="4">
        <v>43591</v>
      </c>
      <c r="F16159" t="s">
        <v>338</v>
      </c>
      <c r="G16159" s="3">
        <v>0</v>
      </c>
      <c r="H16159">
        <v>0</v>
      </c>
      <c r="I16159" s="9">
        <v>113</v>
      </c>
    </row>
    <row r="16160" spans="1:9">
      <c r="A16160" t="s">
        <v>16429</v>
      </c>
      <c r="B16160" t="s">
        <v>1947</v>
      </c>
      <c r="C16160" t="s">
        <v>155</v>
      </c>
      <c r="D16160">
        <v>60</v>
      </c>
      <c r="E16160" s="4" t="s">
        <v>7543</v>
      </c>
      <c r="F16160" t="s">
        <v>10</v>
      </c>
      <c r="G16160" s="3">
        <v>0</v>
      </c>
      <c r="H16160">
        <v>0</v>
      </c>
      <c r="I16160" s="9">
        <v>402</v>
      </c>
    </row>
    <row r="16161" spans="1:9">
      <c r="A16161" t="s">
        <v>16442</v>
      </c>
      <c r="B16161" t="s">
        <v>296</v>
      </c>
      <c r="C16161" t="s">
        <v>297</v>
      </c>
      <c r="D16161">
        <v>104</v>
      </c>
      <c r="E16161" s="4">
        <v>44199</v>
      </c>
      <c r="F16161" t="s">
        <v>10</v>
      </c>
      <c r="G16161" s="3">
        <v>0</v>
      </c>
      <c r="H16161">
        <v>0</v>
      </c>
      <c r="I16161" s="9">
        <v>234</v>
      </c>
    </row>
    <row r="16162" spans="1:9">
      <c r="A16162" t="s">
        <v>16455</v>
      </c>
      <c r="B16162" t="s">
        <v>296</v>
      </c>
      <c r="C16162" t="s">
        <v>111</v>
      </c>
      <c r="D16162">
        <v>113</v>
      </c>
      <c r="E16162" s="4" t="s">
        <v>103</v>
      </c>
      <c r="F16162" t="s">
        <v>10</v>
      </c>
      <c r="G16162" s="3">
        <v>0</v>
      </c>
      <c r="H16162">
        <v>0</v>
      </c>
      <c r="I16162" s="9">
        <v>305</v>
      </c>
    </row>
    <row r="16163" spans="1:9">
      <c r="A16163" t="s">
        <v>16470</v>
      </c>
      <c r="B16163" t="s">
        <v>13457</v>
      </c>
      <c r="C16163" t="s">
        <v>3783</v>
      </c>
      <c r="D16163">
        <v>92</v>
      </c>
      <c r="E16163" s="4" t="s">
        <v>2974</v>
      </c>
      <c r="F16163" t="s">
        <v>440</v>
      </c>
      <c r="G16163" s="3">
        <v>0</v>
      </c>
      <c r="H16163">
        <v>0</v>
      </c>
      <c r="I16163" s="9">
        <v>233</v>
      </c>
    </row>
    <row r="16164" spans="1:9">
      <c r="A16164" t="s">
        <v>16475</v>
      </c>
      <c r="B16164" t="s">
        <v>16476</v>
      </c>
      <c r="C16164" t="s">
        <v>8617</v>
      </c>
      <c r="D16164">
        <v>62</v>
      </c>
      <c r="E16164" s="4">
        <v>44506</v>
      </c>
      <c r="F16164" t="s">
        <v>8618</v>
      </c>
      <c r="G16164" s="3">
        <v>0</v>
      </c>
      <c r="H16164">
        <v>0</v>
      </c>
      <c r="I16164" s="9">
        <v>166</v>
      </c>
    </row>
    <row r="16165" spans="1:9">
      <c r="A16165" t="s">
        <v>16484</v>
      </c>
      <c r="B16165" t="s">
        <v>16485</v>
      </c>
      <c r="C16165" t="s">
        <v>16486</v>
      </c>
      <c r="D16165">
        <v>114</v>
      </c>
      <c r="E16165" s="4">
        <v>44292</v>
      </c>
      <c r="F16165" t="s">
        <v>185</v>
      </c>
      <c r="G16165" s="3">
        <v>0</v>
      </c>
      <c r="H16165">
        <v>0</v>
      </c>
      <c r="I16165" s="9">
        <v>389</v>
      </c>
    </row>
    <row r="16166" spans="1:9">
      <c r="A16166" t="s">
        <v>16489</v>
      </c>
      <c r="B16166" t="s">
        <v>467</v>
      </c>
      <c r="C16166" t="s">
        <v>468</v>
      </c>
      <c r="D16166">
        <v>79</v>
      </c>
      <c r="E16166" s="4" t="s">
        <v>2560</v>
      </c>
      <c r="F16166" t="s">
        <v>10</v>
      </c>
      <c r="G16166" s="3">
        <v>0</v>
      </c>
      <c r="H16166">
        <v>0</v>
      </c>
      <c r="I16166" s="9">
        <v>569</v>
      </c>
    </row>
    <row r="16167" spans="1:9">
      <c r="A16167" t="s">
        <v>16521</v>
      </c>
      <c r="B16167" t="s">
        <v>2393</v>
      </c>
      <c r="C16167" t="s">
        <v>2528</v>
      </c>
      <c r="D16167">
        <v>69</v>
      </c>
      <c r="E16167" s="4" t="s">
        <v>5373</v>
      </c>
      <c r="F16167" t="s">
        <v>175</v>
      </c>
      <c r="G16167" s="3">
        <v>0</v>
      </c>
      <c r="H16167">
        <v>0</v>
      </c>
      <c r="I16167" s="9">
        <v>233</v>
      </c>
    </row>
    <row r="16168" spans="1:9">
      <c r="A16168" t="s">
        <v>16522</v>
      </c>
      <c r="B16168" t="s">
        <v>2393</v>
      </c>
      <c r="C16168" t="s">
        <v>2528</v>
      </c>
      <c r="D16168">
        <v>68</v>
      </c>
      <c r="E16168" s="4" t="s">
        <v>5373</v>
      </c>
      <c r="F16168" t="s">
        <v>175</v>
      </c>
      <c r="G16168" s="3">
        <v>0</v>
      </c>
      <c r="H16168">
        <v>0</v>
      </c>
      <c r="I16168" s="9">
        <v>233</v>
      </c>
    </row>
    <row r="16169" spans="1:9">
      <c r="A16169" t="s">
        <v>16537</v>
      </c>
      <c r="B16169" t="s">
        <v>2577</v>
      </c>
      <c r="C16169" t="s">
        <v>2578</v>
      </c>
      <c r="D16169">
        <v>97</v>
      </c>
      <c r="E16169" s="4" t="s">
        <v>7872</v>
      </c>
      <c r="F16169" t="s">
        <v>10</v>
      </c>
      <c r="G16169" s="3">
        <v>0</v>
      </c>
      <c r="H16169">
        <v>0</v>
      </c>
      <c r="I16169" s="9">
        <v>563</v>
      </c>
    </row>
    <row r="16170" spans="1:9">
      <c r="A16170" t="s">
        <v>16561</v>
      </c>
      <c r="B16170" t="s">
        <v>296</v>
      </c>
      <c r="C16170" t="s">
        <v>297</v>
      </c>
      <c r="D16170">
        <v>97</v>
      </c>
      <c r="E16170" s="4" t="s">
        <v>2095</v>
      </c>
      <c r="F16170" t="s">
        <v>10</v>
      </c>
      <c r="G16170" s="3">
        <v>0</v>
      </c>
      <c r="H16170">
        <v>0</v>
      </c>
      <c r="I16170" s="9">
        <v>305</v>
      </c>
    </row>
    <row r="16171" spans="1:9">
      <c r="A16171" t="s">
        <v>16570</v>
      </c>
      <c r="B16171" t="s">
        <v>2002</v>
      </c>
      <c r="C16171" t="s">
        <v>2003</v>
      </c>
      <c r="D16171">
        <v>103</v>
      </c>
      <c r="E16171" s="4" t="s">
        <v>13917</v>
      </c>
      <c r="F16171" t="s">
        <v>10</v>
      </c>
      <c r="G16171" s="3">
        <v>0</v>
      </c>
      <c r="H16171">
        <v>0</v>
      </c>
      <c r="I16171" s="9">
        <v>1172</v>
      </c>
    </row>
    <row r="16172" spans="1:9">
      <c r="A16172" t="s">
        <v>16571</v>
      </c>
      <c r="B16172" t="s">
        <v>2002</v>
      </c>
      <c r="C16172" t="s">
        <v>2003</v>
      </c>
      <c r="D16172">
        <v>103</v>
      </c>
      <c r="E16172" s="4">
        <v>44085</v>
      </c>
      <c r="F16172" t="s">
        <v>10</v>
      </c>
      <c r="G16172" s="3">
        <v>0</v>
      </c>
      <c r="H16172">
        <v>0</v>
      </c>
      <c r="I16172" s="9">
        <v>1172</v>
      </c>
    </row>
    <row r="16173" spans="1:9">
      <c r="A16173" t="s">
        <v>16572</v>
      </c>
      <c r="B16173" t="s">
        <v>2002</v>
      </c>
      <c r="C16173" t="s">
        <v>2003</v>
      </c>
      <c r="D16173">
        <v>90</v>
      </c>
      <c r="E16173" s="4">
        <v>43872</v>
      </c>
      <c r="F16173" t="s">
        <v>10</v>
      </c>
      <c r="G16173" s="3">
        <v>0</v>
      </c>
      <c r="H16173">
        <v>0</v>
      </c>
      <c r="I16173" s="9">
        <v>1172</v>
      </c>
    </row>
    <row r="16174" spans="1:9">
      <c r="A16174" t="s">
        <v>16589</v>
      </c>
      <c r="B16174" t="s">
        <v>13754</v>
      </c>
      <c r="C16174" t="s">
        <v>12849</v>
      </c>
      <c r="D16174">
        <v>76</v>
      </c>
      <c r="E16174" s="4">
        <v>44229</v>
      </c>
      <c r="F16174" t="s">
        <v>175</v>
      </c>
      <c r="G16174" s="3">
        <v>0</v>
      </c>
      <c r="H16174">
        <v>0</v>
      </c>
      <c r="I16174" s="9">
        <v>233</v>
      </c>
    </row>
    <row r="16175" spans="1:9">
      <c r="A16175" t="s">
        <v>16590</v>
      </c>
      <c r="B16175" t="s">
        <v>13754</v>
      </c>
      <c r="C16175" t="s">
        <v>12849</v>
      </c>
      <c r="D16175">
        <v>75</v>
      </c>
      <c r="E16175" s="4">
        <v>44229</v>
      </c>
      <c r="F16175" t="s">
        <v>175</v>
      </c>
      <c r="G16175" s="3">
        <v>0</v>
      </c>
      <c r="H16175">
        <v>0</v>
      </c>
      <c r="I16175" s="9">
        <v>233</v>
      </c>
    </row>
    <row r="16176" spans="1:9">
      <c r="A16176" t="s">
        <v>16596</v>
      </c>
      <c r="B16176" t="s">
        <v>1540</v>
      </c>
      <c r="C16176" t="s">
        <v>226</v>
      </c>
      <c r="D16176">
        <v>89</v>
      </c>
      <c r="E16176" s="4">
        <v>44288</v>
      </c>
      <c r="F16176" t="s">
        <v>10</v>
      </c>
      <c r="G16176" s="3">
        <v>0</v>
      </c>
      <c r="H16176">
        <v>0</v>
      </c>
      <c r="I16176" s="9">
        <v>266</v>
      </c>
    </row>
    <row r="16177" spans="1:9">
      <c r="A16177" t="s">
        <v>16612</v>
      </c>
      <c r="B16177" t="s">
        <v>2393</v>
      </c>
      <c r="C16177" t="s">
        <v>2528</v>
      </c>
      <c r="D16177">
        <v>72</v>
      </c>
      <c r="E16177" s="4" t="s">
        <v>3892</v>
      </c>
      <c r="F16177" t="s">
        <v>175</v>
      </c>
      <c r="G16177" s="3">
        <v>0</v>
      </c>
      <c r="H16177">
        <v>0</v>
      </c>
      <c r="I16177" s="9">
        <v>233</v>
      </c>
    </row>
    <row r="16178" spans="1:9">
      <c r="A16178" t="s">
        <v>16645</v>
      </c>
      <c r="B16178" t="s">
        <v>296</v>
      </c>
      <c r="C16178" t="s">
        <v>297</v>
      </c>
      <c r="D16178">
        <v>96</v>
      </c>
      <c r="E16178" s="4" t="s">
        <v>12899</v>
      </c>
      <c r="F16178" t="s">
        <v>10</v>
      </c>
      <c r="G16178" s="3">
        <v>0</v>
      </c>
      <c r="H16178">
        <v>0</v>
      </c>
      <c r="I16178" s="9">
        <v>305</v>
      </c>
    </row>
    <row r="16179" spans="1:9">
      <c r="A16179" t="s">
        <v>16657</v>
      </c>
      <c r="B16179" t="s">
        <v>296</v>
      </c>
      <c r="C16179" t="s">
        <v>297</v>
      </c>
      <c r="D16179">
        <v>97</v>
      </c>
      <c r="E16179" s="4">
        <v>43103</v>
      </c>
      <c r="F16179" t="s">
        <v>10</v>
      </c>
      <c r="G16179" s="3">
        <v>0</v>
      </c>
      <c r="H16179">
        <v>0</v>
      </c>
      <c r="I16179" s="9">
        <v>305</v>
      </c>
    </row>
    <row r="16180" spans="1:9">
      <c r="A16180" t="s">
        <v>16663</v>
      </c>
      <c r="B16180" t="s">
        <v>296</v>
      </c>
      <c r="C16180" t="s">
        <v>297</v>
      </c>
      <c r="D16180">
        <v>99</v>
      </c>
      <c r="E16180" s="4">
        <v>43839</v>
      </c>
      <c r="F16180" t="s">
        <v>10</v>
      </c>
      <c r="G16180" s="3">
        <v>0</v>
      </c>
      <c r="H16180">
        <v>0</v>
      </c>
      <c r="I16180" s="9">
        <v>234</v>
      </c>
    </row>
    <row r="16181" spans="1:9">
      <c r="A16181" t="s">
        <v>16664</v>
      </c>
      <c r="B16181" t="s">
        <v>296</v>
      </c>
      <c r="C16181" t="s">
        <v>111</v>
      </c>
      <c r="D16181">
        <v>102</v>
      </c>
      <c r="E16181" s="4" t="s">
        <v>16665</v>
      </c>
      <c r="F16181" t="s">
        <v>10</v>
      </c>
      <c r="G16181" s="3">
        <v>0</v>
      </c>
      <c r="H16181">
        <v>0</v>
      </c>
      <c r="I16181" s="9">
        <v>305</v>
      </c>
    </row>
    <row r="16182" spans="1:9">
      <c r="A16182" t="s">
        <v>16671</v>
      </c>
      <c r="B16182" t="s">
        <v>296</v>
      </c>
      <c r="C16182" t="s">
        <v>297</v>
      </c>
      <c r="D16182">
        <v>103</v>
      </c>
      <c r="E16182" s="4">
        <v>43109</v>
      </c>
      <c r="F16182" t="s">
        <v>10</v>
      </c>
      <c r="G16182" s="3">
        <v>0</v>
      </c>
      <c r="H16182">
        <v>0</v>
      </c>
      <c r="I16182" s="9">
        <v>305</v>
      </c>
    </row>
    <row r="16183" spans="1:9">
      <c r="A16183" t="s">
        <v>16672</v>
      </c>
      <c r="B16183" t="s">
        <v>296</v>
      </c>
      <c r="C16183" t="s">
        <v>297</v>
      </c>
      <c r="D16183">
        <v>92</v>
      </c>
      <c r="E16183" s="4" t="s">
        <v>16673</v>
      </c>
      <c r="F16183" t="s">
        <v>10</v>
      </c>
      <c r="G16183" s="3">
        <v>0</v>
      </c>
      <c r="H16183">
        <v>0</v>
      </c>
      <c r="I16183" s="9">
        <v>305</v>
      </c>
    </row>
    <row r="16184" spans="1:9">
      <c r="A16184" t="s">
        <v>16676</v>
      </c>
      <c r="B16184" t="s">
        <v>296</v>
      </c>
      <c r="C16184" t="s">
        <v>111</v>
      </c>
      <c r="D16184">
        <v>115</v>
      </c>
      <c r="E16184" s="4" t="s">
        <v>2338</v>
      </c>
      <c r="F16184" t="s">
        <v>10</v>
      </c>
      <c r="G16184" s="3">
        <v>0</v>
      </c>
      <c r="H16184">
        <v>0</v>
      </c>
      <c r="I16184" s="9">
        <v>305</v>
      </c>
    </row>
    <row r="16185" spans="1:9">
      <c r="A16185" t="s">
        <v>16678</v>
      </c>
      <c r="B16185" t="s">
        <v>296</v>
      </c>
      <c r="C16185" t="s">
        <v>297</v>
      </c>
      <c r="D16185">
        <v>112</v>
      </c>
      <c r="E16185" s="4" t="s">
        <v>2095</v>
      </c>
      <c r="F16185" t="s">
        <v>10</v>
      </c>
      <c r="G16185" s="3">
        <v>0</v>
      </c>
      <c r="H16185">
        <v>0</v>
      </c>
      <c r="I16185" s="9">
        <v>305</v>
      </c>
    </row>
    <row r="16186" spans="1:9">
      <c r="A16186" t="s">
        <v>16680</v>
      </c>
      <c r="B16186" t="s">
        <v>296</v>
      </c>
      <c r="C16186" t="s">
        <v>297</v>
      </c>
      <c r="D16186">
        <v>118</v>
      </c>
      <c r="E16186" s="4" t="s">
        <v>2338</v>
      </c>
      <c r="F16186" t="s">
        <v>10</v>
      </c>
      <c r="G16186" s="3">
        <v>0</v>
      </c>
      <c r="H16186">
        <v>0</v>
      </c>
      <c r="I16186" s="9">
        <v>305</v>
      </c>
    </row>
    <row r="16187" spans="1:9">
      <c r="A16187" t="s">
        <v>16681</v>
      </c>
      <c r="B16187" t="s">
        <v>296</v>
      </c>
      <c r="C16187" t="s">
        <v>297</v>
      </c>
      <c r="D16187">
        <v>90</v>
      </c>
      <c r="E16187" s="4" t="s">
        <v>2095</v>
      </c>
      <c r="F16187" t="s">
        <v>10</v>
      </c>
      <c r="G16187" s="3">
        <v>0</v>
      </c>
      <c r="H16187">
        <v>0</v>
      </c>
      <c r="I16187" s="9">
        <v>305</v>
      </c>
    </row>
    <row r="16188" spans="1:9">
      <c r="A16188" t="s">
        <v>16683</v>
      </c>
      <c r="B16188" t="s">
        <v>296</v>
      </c>
      <c r="C16188" t="s">
        <v>297</v>
      </c>
      <c r="D16188">
        <v>119</v>
      </c>
      <c r="E16188" s="4" t="s">
        <v>2095</v>
      </c>
      <c r="F16188" t="s">
        <v>10</v>
      </c>
      <c r="G16188" s="3">
        <v>0</v>
      </c>
      <c r="H16188">
        <v>0</v>
      </c>
      <c r="I16188" s="9">
        <v>305</v>
      </c>
    </row>
    <row r="16189" spans="1:9">
      <c r="A16189" t="s">
        <v>16688</v>
      </c>
      <c r="B16189" t="s">
        <v>296</v>
      </c>
      <c r="C16189" t="s">
        <v>111</v>
      </c>
      <c r="D16189">
        <v>113</v>
      </c>
      <c r="E16189" s="4">
        <v>40909</v>
      </c>
      <c r="F16189" t="s">
        <v>10</v>
      </c>
      <c r="G16189" s="3">
        <v>0</v>
      </c>
      <c r="H16189">
        <v>0</v>
      </c>
      <c r="I16189" s="9">
        <v>305</v>
      </c>
    </row>
    <row r="16190" spans="1:9">
      <c r="A16190" t="s">
        <v>16689</v>
      </c>
      <c r="B16190" t="s">
        <v>296</v>
      </c>
      <c r="C16190" t="s">
        <v>16690</v>
      </c>
      <c r="D16190">
        <v>105</v>
      </c>
      <c r="E16190" s="4" t="s">
        <v>2338</v>
      </c>
      <c r="F16190" t="s">
        <v>10</v>
      </c>
      <c r="G16190" s="3">
        <v>0</v>
      </c>
      <c r="H16190">
        <v>0</v>
      </c>
      <c r="I16190" s="9">
        <v>305</v>
      </c>
    </row>
    <row r="16191" spans="1:9">
      <c r="A16191" t="s">
        <v>16694</v>
      </c>
      <c r="B16191" t="s">
        <v>296</v>
      </c>
      <c r="C16191" t="s">
        <v>297</v>
      </c>
      <c r="D16191">
        <v>106</v>
      </c>
      <c r="E16191" s="4" t="s">
        <v>2338</v>
      </c>
      <c r="F16191" t="s">
        <v>10</v>
      </c>
      <c r="G16191" s="3">
        <v>0</v>
      </c>
      <c r="H16191">
        <v>0</v>
      </c>
      <c r="I16191" s="9">
        <v>305</v>
      </c>
    </row>
    <row r="16192" spans="1:9">
      <c r="A16192" t="s">
        <v>16710</v>
      </c>
      <c r="B16192" t="s">
        <v>296</v>
      </c>
      <c r="C16192" t="s">
        <v>111</v>
      </c>
      <c r="D16192">
        <v>100</v>
      </c>
      <c r="E16192" s="4" t="s">
        <v>103</v>
      </c>
      <c r="F16192" t="s">
        <v>10</v>
      </c>
      <c r="G16192" s="3">
        <v>0</v>
      </c>
      <c r="H16192">
        <v>0</v>
      </c>
      <c r="I16192" s="9">
        <v>305</v>
      </c>
    </row>
    <row r="16193" spans="1:9">
      <c r="A16193" t="s">
        <v>16711</v>
      </c>
      <c r="B16193" t="s">
        <v>1947</v>
      </c>
      <c r="C16193" t="s">
        <v>155</v>
      </c>
      <c r="D16193">
        <v>69</v>
      </c>
      <c r="E16193" s="4" t="s">
        <v>7543</v>
      </c>
      <c r="F16193" t="s">
        <v>10</v>
      </c>
      <c r="G16193" s="3">
        <v>0</v>
      </c>
      <c r="H16193">
        <v>0</v>
      </c>
      <c r="I16193" s="9">
        <v>402</v>
      </c>
    </row>
    <row r="16194" spans="1:9">
      <c r="A16194" t="s">
        <v>16721</v>
      </c>
      <c r="B16194" t="s">
        <v>296</v>
      </c>
      <c r="C16194" t="s">
        <v>297</v>
      </c>
      <c r="D16194">
        <v>96</v>
      </c>
      <c r="E16194" s="4">
        <v>43840</v>
      </c>
      <c r="F16194" t="s">
        <v>10</v>
      </c>
      <c r="G16194" s="3">
        <v>0</v>
      </c>
      <c r="H16194">
        <v>0</v>
      </c>
      <c r="I16194" s="9">
        <v>234</v>
      </c>
    </row>
    <row r="16195" spans="1:9">
      <c r="A16195" t="s">
        <v>16722</v>
      </c>
      <c r="B16195" t="s">
        <v>16723</v>
      </c>
      <c r="C16195" t="s">
        <v>297</v>
      </c>
      <c r="D16195">
        <v>89</v>
      </c>
      <c r="E16195" s="4" t="s">
        <v>279</v>
      </c>
      <c r="F16195" t="s">
        <v>10</v>
      </c>
      <c r="G16195" s="3">
        <v>0</v>
      </c>
      <c r="H16195">
        <v>0</v>
      </c>
      <c r="I16195" s="9">
        <v>234</v>
      </c>
    </row>
    <row r="16196" spans="1:9">
      <c r="A16196" t="s">
        <v>16727</v>
      </c>
      <c r="B16196" t="s">
        <v>16274</v>
      </c>
      <c r="C16196" t="s">
        <v>107</v>
      </c>
      <c r="D16196">
        <v>62</v>
      </c>
      <c r="E16196" s="4" t="s">
        <v>822</v>
      </c>
      <c r="F16196" t="s">
        <v>10</v>
      </c>
      <c r="G16196" s="3">
        <v>0</v>
      </c>
      <c r="H16196">
        <v>0</v>
      </c>
      <c r="I16196" s="9">
        <v>305</v>
      </c>
    </row>
    <row r="16197" spans="1:9">
      <c r="A16197" t="s">
        <v>16728</v>
      </c>
      <c r="B16197" t="s">
        <v>16274</v>
      </c>
      <c r="C16197" t="s">
        <v>107</v>
      </c>
      <c r="D16197">
        <v>60</v>
      </c>
      <c r="E16197" s="4" t="s">
        <v>846</v>
      </c>
      <c r="F16197" t="s">
        <v>10</v>
      </c>
      <c r="G16197" s="3">
        <v>0</v>
      </c>
      <c r="H16197">
        <v>0</v>
      </c>
      <c r="I16197" s="9">
        <v>233</v>
      </c>
    </row>
    <row r="16198" spans="1:9">
      <c r="A16198" t="s">
        <v>16734</v>
      </c>
      <c r="B16198" t="s">
        <v>296</v>
      </c>
      <c r="C16198" t="s">
        <v>297</v>
      </c>
      <c r="D16198">
        <v>92</v>
      </c>
      <c r="E16198" s="4" t="s">
        <v>14140</v>
      </c>
      <c r="F16198" t="s">
        <v>10</v>
      </c>
      <c r="G16198" s="3">
        <v>0</v>
      </c>
      <c r="H16198">
        <v>0</v>
      </c>
      <c r="I16198" s="9">
        <v>305</v>
      </c>
    </row>
    <row r="16199" spans="1:9">
      <c r="A16199" t="s">
        <v>16735</v>
      </c>
      <c r="B16199" t="s">
        <v>296</v>
      </c>
      <c r="C16199" t="s">
        <v>297</v>
      </c>
      <c r="D16199">
        <v>91</v>
      </c>
      <c r="E16199" s="4" t="s">
        <v>14140</v>
      </c>
      <c r="F16199" t="s">
        <v>10</v>
      </c>
      <c r="G16199" s="3">
        <v>0</v>
      </c>
      <c r="H16199">
        <v>0</v>
      </c>
      <c r="I16199" s="9">
        <v>305</v>
      </c>
    </row>
    <row r="16200" spans="1:9">
      <c r="A16200" t="s">
        <v>16743</v>
      </c>
      <c r="B16200" t="s">
        <v>580</v>
      </c>
      <c r="C16200" t="s">
        <v>297</v>
      </c>
      <c r="D16200">
        <v>102</v>
      </c>
      <c r="E16200" s="4" t="s">
        <v>581</v>
      </c>
      <c r="F16200" t="s">
        <v>10</v>
      </c>
      <c r="G16200" s="3">
        <v>0</v>
      </c>
      <c r="H16200">
        <v>0</v>
      </c>
      <c r="I16200" s="9">
        <v>234</v>
      </c>
    </row>
    <row r="16201" spans="1:9">
      <c r="A16201" t="s">
        <v>16750</v>
      </c>
      <c r="B16201" t="s">
        <v>296</v>
      </c>
      <c r="C16201" t="s">
        <v>111</v>
      </c>
      <c r="D16201">
        <v>108</v>
      </c>
      <c r="E16201" s="4" t="s">
        <v>13813</v>
      </c>
      <c r="F16201" t="s">
        <v>10</v>
      </c>
      <c r="G16201" s="3">
        <v>0</v>
      </c>
      <c r="H16201">
        <v>0</v>
      </c>
      <c r="I16201" s="9">
        <v>305</v>
      </c>
    </row>
    <row r="16202" spans="1:9">
      <c r="A16202" t="s">
        <v>16751</v>
      </c>
      <c r="B16202" t="s">
        <v>296</v>
      </c>
      <c r="C16202" t="s">
        <v>297</v>
      </c>
      <c r="D16202">
        <v>103</v>
      </c>
      <c r="E16202" s="4" t="s">
        <v>12575</v>
      </c>
      <c r="F16202" t="s">
        <v>10</v>
      </c>
      <c r="G16202" s="3">
        <v>0</v>
      </c>
      <c r="H16202">
        <v>0</v>
      </c>
      <c r="I16202" s="9">
        <v>305</v>
      </c>
    </row>
    <row r="16203" spans="1:9">
      <c r="A16203" t="s">
        <v>16752</v>
      </c>
      <c r="B16203" t="s">
        <v>296</v>
      </c>
      <c r="C16203" t="s">
        <v>111</v>
      </c>
      <c r="D16203">
        <v>116</v>
      </c>
      <c r="E16203" s="4" t="s">
        <v>103</v>
      </c>
      <c r="F16203" t="s">
        <v>10</v>
      </c>
      <c r="G16203" s="3">
        <v>0</v>
      </c>
      <c r="H16203">
        <v>0</v>
      </c>
      <c r="I16203" s="9">
        <v>305</v>
      </c>
    </row>
    <row r="16204" spans="1:9">
      <c r="A16204" t="s">
        <v>16753</v>
      </c>
      <c r="B16204" t="s">
        <v>296</v>
      </c>
      <c r="C16204" t="s">
        <v>297</v>
      </c>
      <c r="D16204">
        <v>106</v>
      </c>
      <c r="E16204" s="4" t="s">
        <v>2095</v>
      </c>
      <c r="F16204" t="s">
        <v>10</v>
      </c>
      <c r="G16204" s="3">
        <v>0</v>
      </c>
      <c r="H16204">
        <v>0</v>
      </c>
      <c r="I16204" s="9">
        <v>305</v>
      </c>
    </row>
    <row r="16205" spans="1:9">
      <c r="A16205" t="s">
        <v>16754</v>
      </c>
      <c r="B16205" t="s">
        <v>296</v>
      </c>
      <c r="C16205" t="s">
        <v>297</v>
      </c>
      <c r="D16205">
        <v>110</v>
      </c>
      <c r="E16205" s="4" t="s">
        <v>2338</v>
      </c>
      <c r="F16205" t="s">
        <v>10</v>
      </c>
      <c r="G16205" s="3">
        <v>0</v>
      </c>
      <c r="H16205">
        <v>0</v>
      </c>
      <c r="I16205" s="9">
        <v>305</v>
      </c>
    </row>
    <row r="16206" spans="1:9">
      <c r="A16206" t="s">
        <v>16755</v>
      </c>
      <c r="B16206" t="s">
        <v>296</v>
      </c>
      <c r="C16206" t="s">
        <v>111</v>
      </c>
      <c r="D16206">
        <v>110</v>
      </c>
      <c r="E16206" s="4" t="s">
        <v>2338</v>
      </c>
      <c r="F16206" t="s">
        <v>10</v>
      </c>
      <c r="G16206" s="3">
        <v>0</v>
      </c>
      <c r="H16206">
        <v>0</v>
      </c>
      <c r="I16206" s="9">
        <v>305</v>
      </c>
    </row>
    <row r="16207" spans="1:9">
      <c r="A16207" t="s">
        <v>16757</v>
      </c>
      <c r="B16207" t="s">
        <v>296</v>
      </c>
      <c r="C16207" t="s">
        <v>297</v>
      </c>
      <c r="D16207">
        <v>99</v>
      </c>
      <c r="E16207" s="4" t="s">
        <v>2095</v>
      </c>
      <c r="F16207" t="s">
        <v>10</v>
      </c>
      <c r="G16207" s="3">
        <v>0</v>
      </c>
      <c r="H16207">
        <v>0</v>
      </c>
      <c r="I16207" s="9">
        <v>305</v>
      </c>
    </row>
    <row r="16208" spans="1:9">
      <c r="A16208" t="s">
        <v>16758</v>
      </c>
      <c r="B16208" t="s">
        <v>296</v>
      </c>
      <c r="C16208" t="s">
        <v>297</v>
      </c>
      <c r="D16208">
        <v>106</v>
      </c>
      <c r="E16208" s="4" t="s">
        <v>2338</v>
      </c>
      <c r="F16208" t="s">
        <v>10</v>
      </c>
      <c r="G16208" s="3">
        <v>0</v>
      </c>
      <c r="H16208">
        <v>0</v>
      </c>
      <c r="I16208" s="9">
        <v>305</v>
      </c>
    </row>
    <row r="16209" spans="1:9">
      <c r="A16209" t="s">
        <v>16759</v>
      </c>
      <c r="B16209" t="s">
        <v>296</v>
      </c>
      <c r="C16209" t="s">
        <v>297</v>
      </c>
      <c r="D16209">
        <v>99</v>
      </c>
      <c r="E16209" s="4" t="s">
        <v>103</v>
      </c>
      <c r="F16209" t="s">
        <v>10</v>
      </c>
      <c r="G16209" s="3">
        <v>0</v>
      </c>
      <c r="H16209">
        <v>0</v>
      </c>
      <c r="I16209" s="9">
        <v>305</v>
      </c>
    </row>
    <row r="16210" spans="1:9">
      <c r="A16210" t="s">
        <v>16760</v>
      </c>
      <c r="B16210" t="s">
        <v>296</v>
      </c>
      <c r="C16210" t="s">
        <v>297</v>
      </c>
      <c r="D16210">
        <v>97</v>
      </c>
      <c r="E16210" s="4" t="s">
        <v>2095</v>
      </c>
      <c r="F16210" t="s">
        <v>10</v>
      </c>
      <c r="G16210" s="3">
        <v>0</v>
      </c>
      <c r="H16210">
        <v>0</v>
      </c>
      <c r="I16210" s="9">
        <v>305</v>
      </c>
    </row>
    <row r="16211" spans="1:9">
      <c r="A16211" t="s">
        <v>16761</v>
      </c>
      <c r="B16211" t="s">
        <v>296</v>
      </c>
      <c r="C16211" t="s">
        <v>111</v>
      </c>
      <c r="D16211">
        <v>95</v>
      </c>
      <c r="E16211" s="4">
        <v>40909</v>
      </c>
      <c r="F16211" t="s">
        <v>10</v>
      </c>
      <c r="G16211" s="3">
        <v>0</v>
      </c>
      <c r="H16211">
        <v>0</v>
      </c>
      <c r="I16211" s="9">
        <v>305</v>
      </c>
    </row>
    <row r="16212" spans="1:9">
      <c r="A16212" t="s">
        <v>16762</v>
      </c>
      <c r="B16212" t="s">
        <v>296</v>
      </c>
      <c r="C16212" t="s">
        <v>297</v>
      </c>
      <c r="D16212">
        <v>112</v>
      </c>
      <c r="E16212" s="4" t="s">
        <v>103</v>
      </c>
      <c r="F16212" t="s">
        <v>10</v>
      </c>
      <c r="G16212" s="3">
        <v>0</v>
      </c>
      <c r="H16212">
        <v>0</v>
      </c>
      <c r="I16212" s="9">
        <v>305</v>
      </c>
    </row>
    <row r="16213" spans="1:9">
      <c r="A16213" t="s">
        <v>16763</v>
      </c>
      <c r="B16213" t="s">
        <v>296</v>
      </c>
      <c r="C16213" t="s">
        <v>297</v>
      </c>
      <c r="D16213">
        <v>114</v>
      </c>
      <c r="E16213" s="4" t="s">
        <v>2338</v>
      </c>
      <c r="F16213" t="s">
        <v>10</v>
      </c>
      <c r="G16213" s="3">
        <v>0</v>
      </c>
      <c r="H16213">
        <v>0</v>
      </c>
      <c r="I16213" s="9">
        <v>305</v>
      </c>
    </row>
    <row r="16214" spans="1:9">
      <c r="A16214" t="s">
        <v>16765</v>
      </c>
      <c r="B16214" t="s">
        <v>296</v>
      </c>
      <c r="C16214" t="s">
        <v>297</v>
      </c>
      <c r="D16214">
        <v>106</v>
      </c>
      <c r="E16214" s="4" t="s">
        <v>2095</v>
      </c>
      <c r="F16214" t="s">
        <v>10</v>
      </c>
      <c r="G16214" s="3">
        <v>0</v>
      </c>
      <c r="H16214">
        <v>0</v>
      </c>
      <c r="I16214" s="9">
        <v>305</v>
      </c>
    </row>
    <row r="16215" spans="1:9">
      <c r="A16215" t="s">
        <v>16766</v>
      </c>
      <c r="B16215" t="s">
        <v>296</v>
      </c>
      <c r="C16215" t="s">
        <v>297</v>
      </c>
      <c r="D16215">
        <v>101</v>
      </c>
      <c r="E16215" s="4" t="s">
        <v>2338</v>
      </c>
      <c r="F16215" t="s">
        <v>10</v>
      </c>
      <c r="G16215" s="3">
        <v>0</v>
      </c>
      <c r="H16215">
        <v>0</v>
      </c>
      <c r="I16215" s="9">
        <v>305</v>
      </c>
    </row>
    <row r="16216" spans="1:9">
      <c r="A16216" t="s">
        <v>16768</v>
      </c>
      <c r="B16216" t="s">
        <v>296</v>
      </c>
      <c r="C16216" t="s">
        <v>297</v>
      </c>
      <c r="D16216">
        <v>99</v>
      </c>
      <c r="E16216" s="4" t="s">
        <v>2338</v>
      </c>
      <c r="F16216" t="s">
        <v>10</v>
      </c>
      <c r="G16216" s="3">
        <v>0</v>
      </c>
      <c r="H16216">
        <v>0</v>
      </c>
      <c r="I16216" s="9">
        <v>305</v>
      </c>
    </row>
    <row r="16217" spans="1:9">
      <c r="A16217" t="s">
        <v>16769</v>
      </c>
      <c r="B16217" t="s">
        <v>296</v>
      </c>
      <c r="C16217" t="s">
        <v>297</v>
      </c>
      <c r="D16217">
        <v>91</v>
      </c>
      <c r="E16217" s="4" t="s">
        <v>2095</v>
      </c>
      <c r="F16217" t="s">
        <v>10</v>
      </c>
      <c r="G16217" s="3">
        <v>0</v>
      </c>
      <c r="H16217">
        <v>0</v>
      </c>
      <c r="I16217" s="9">
        <v>305</v>
      </c>
    </row>
    <row r="16218" spans="1:9">
      <c r="A16218" t="s">
        <v>16770</v>
      </c>
      <c r="B16218" t="s">
        <v>296</v>
      </c>
      <c r="C16218" t="s">
        <v>297</v>
      </c>
      <c r="D16218">
        <v>97</v>
      </c>
      <c r="E16218" s="4" t="s">
        <v>103</v>
      </c>
      <c r="F16218" t="s">
        <v>10</v>
      </c>
      <c r="G16218" s="3">
        <v>0</v>
      </c>
      <c r="H16218">
        <v>0</v>
      </c>
      <c r="I16218" s="9">
        <v>305</v>
      </c>
    </row>
    <row r="16219" spans="1:9">
      <c r="A16219" t="s">
        <v>16771</v>
      </c>
      <c r="B16219" t="s">
        <v>296</v>
      </c>
      <c r="C16219" t="s">
        <v>297</v>
      </c>
      <c r="D16219">
        <v>95</v>
      </c>
      <c r="E16219" s="4">
        <v>40909</v>
      </c>
      <c r="F16219" t="s">
        <v>10</v>
      </c>
      <c r="G16219" s="3">
        <v>0</v>
      </c>
      <c r="H16219">
        <v>0</v>
      </c>
      <c r="I16219" s="9">
        <v>305</v>
      </c>
    </row>
    <row r="16220" spans="1:9">
      <c r="A16220" t="s">
        <v>16781</v>
      </c>
      <c r="B16220" t="s">
        <v>296</v>
      </c>
      <c r="C16220" t="s">
        <v>297</v>
      </c>
      <c r="D16220">
        <v>116</v>
      </c>
      <c r="E16220" s="4" t="s">
        <v>2095</v>
      </c>
      <c r="F16220" t="s">
        <v>10</v>
      </c>
      <c r="G16220" s="3">
        <v>0</v>
      </c>
      <c r="H16220">
        <v>0</v>
      </c>
      <c r="I16220" s="9">
        <v>305</v>
      </c>
    </row>
    <row r="16221" spans="1:9">
      <c r="A16221" t="s">
        <v>16782</v>
      </c>
      <c r="B16221" t="s">
        <v>296</v>
      </c>
      <c r="C16221" t="s">
        <v>297</v>
      </c>
      <c r="D16221">
        <v>87</v>
      </c>
      <c r="E16221" s="4" t="s">
        <v>16783</v>
      </c>
      <c r="F16221" t="s">
        <v>10</v>
      </c>
      <c r="G16221" s="3">
        <v>0</v>
      </c>
      <c r="H16221">
        <v>0</v>
      </c>
      <c r="I16221" s="9">
        <v>305</v>
      </c>
    </row>
    <row r="16222" spans="1:9">
      <c r="A16222" t="s">
        <v>16785</v>
      </c>
      <c r="B16222" t="s">
        <v>296</v>
      </c>
      <c r="C16222" t="s">
        <v>111</v>
      </c>
      <c r="D16222">
        <v>109</v>
      </c>
      <c r="E16222" s="4" t="s">
        <v>2338</v>
      </c>
      <c r="F16222" t="s">
        <v>10</v>
      </c>
      <c r="G16222" s="3">
        <v>0</v>
      </c>
      <c r="H16222">
        <v>0</v>
      </c>
      <c r="I16222" s="9">
        <v>305</v>
      </c>
    </row>
    <row r="16223" spans="1:9">
      <c r="A16223" t="s">
        <v>16786</v>
      </c>
      <c r="B16223" t="s">
        <v>296</v>
      </c>
      <c r="C16223" t="s">
        <v>297</v>
      </c>
      <c r="D16223">
        <v>97</v>
      </c>
      <c r="E16223" s="4" t="s">
        <v>2095</v>
      </c>
      <c r="F16223" t="s">
        <v>10</v>
      </c>
      <c r="G16223" s="3">
        <v>0</v>
      </c>
      <c r="H16223">
        <v>0</v>
      </c>
      <c r="I16223" s="9">
        <v>305</v>
      </c>
    </row>
    <row r="16224" spans="1:9">
      <c r="A16224" t="s">
        <v>16788</v>
      </c>
      <c r="B16224" t="s">
        <v>296</v>
      </c>
      <c r="C16224" t="s">
        <v>297</v>
      </c>
      <c r="D16224">
        <v>90</v>
      </c>
      <c r="E16224" s="4" t="s">
        <v>2095</v>
      </c>
      <c r="F16224" t="s">
        <v>10</v>
      </c>
      <c r="G16224" s="3">
        <v>0</v>
      </c>
      <c r="H16224">
        <v>0</v>
      </c>
      <c r="I16224" s="9">
        <v>305</v>
      </c>
    </row>
    <row r="16225" spans="1:9">
      <c r="A16225" t="s">
        <v>16789</v>
      </c>
      <c r="B16225" t="s">
        <v>296</v>
      </c>
      <c r="C16225" t="s">
        <v>297</v>
      </c>
      <c r="D16225">
        <v>105</v>
      </c>
      <c r="E16225" s="4" t="s">
        <v>2338</v>
      </c>
      <c r="F16225" t="s">
        <v>10</v>
      </c>
      <c r="G16225" s="3">
        <v>0</v>
      </c>
      <c r="H16225">
        <v>0</v>
      </c>
      <c r="I16225" s="9">
        <v>305</v>
      </c>
    </row>
    <row r="16226" spans="1:9">
      <c r="A16226" t="s">
        <v>16790</v>
      </c>
      <c r="B16226" t="s">
        <v>1947</v>
      </c>
      <c r="C16226" t="s">
        <v>155</v>
      </c>
      <c r="D16226">
        <v>65</v>
      </c>
      <c r="E16226" s="4" t="s">
        <v>7543</v>
      </c>
      <c r="F16226" t="s">
        <v>10</v>
      </c>
      <c r="G16226" s="3">
        <v>0</v>
      </c>
      <c r="H16226">
        <v>0</v>
      </c>
      <c r="I16226" s="9">
        <v>402</v>
      </c>
    </row>
    <row r="16227" spans="1:9">
      <c r="A16227" t="s">
        <v>16793</v>
      </c>
      <c r="B16227" t="s">
        <v>296</v>
      </c>
      <c r="C16227" t="s">
        <v>111</v>
      </c>
      <c r="D16227">
        <v>117</v>
      </c>
      <c r="E16227" s="4" t="s">
        <v>2338</v>
      </c>
      <c r="F16227" t="s">
        <v>10</v>
      </c>
      <c r="G16227" s="3">
        <v>0</v>
      </c>
      <c r="H16227">
        <v>0</v>
      </c>
      <c r="I16227" s="9">
        <v>305</v>
      </c>
    </row>
    <row r="16228" spans="1:9">
      <c r="A16228" t="s">
        <v>16806</v>
      </c>
      <c r="B16228" t="s">
        <v>296</v>
      </c>
      <c r="C16228" t="s">
        <v>111</v>
      </c>
      <c r="D16228">
        <v>113</v>
      </c>
      <c r="E16228" s="4" t="s">
        <v>2095</v>
      </c>
      <c r="F16228" t="s">
        <v>10</v>
      </c>
      <c r="G16228" s="3">
        <v>0</v>
      </c>
      <c r="H16228">
        <v>0</v>
      </c>
      <c r="I16228" s="9">
        <v>305</v>
      </c>
    </row>
    <row r="16229" spans="1:9">
      <c r="A16229" t="s">
        <v>16807</v>
      </c>
      <c r="B16229" t="s">
        <v>296</v>
      </c>
      <c r="C16229" t="s">
        <v>111</v>
      </c>
      <c r="D16229">
        <v>109</v>
      </c>
      <c r="E16229" s="4" t="s">
        <v>14698</v>
      </c>
      <c r="F16229" t="s">
        <v>10</v>
      </c>
      <c r="G16229" s="3">
        <v>0</v>
      </c>
      <c r="H16229">
        <v>0</v>
      </c>
      <c r="I16229" s="9">
        <v>305</v>
      </c>
    </row>
    <row r="16230" spans="1:9">
      <c r="A16230" t="s">
        <v>16808</v>
      </c>
      <c r="B16230" t="s">
        <v>315</v>
      </c>
      <c r="C16230" t="s">
        <v>2062</v>
      </c>
      <c r="D16230">
        <v>96</v>
      </c>
      <c r="E16230" s="4">
        <v>39825</v>
      </c>
      <c r="F16230" t="s">
        <v>10</v>
      </c>
      <c r="G16230" s="3">
        <v>0</v>
      </c>
      <c r="H16230">
        <v>0</v>
      </c>
      <c r="I16230" s="9">
        <v>664</v>
      </c>
    </row>
    <row r="16231" spans="1:9">
      <c r="A16231" t="s">
        <v>16817</v>
      </c>
      <c r="B16231" t="s">
        <v>296</v>
      </c>
      <c r="C16231" t="s">
        <v>297</v>
      </c>
      <c r="D16231">
        <v>99</v>
      </c>
      <c r="E16231" s="4" t="s">
        <v>2095</v>
      </c>
      <c r="F16231" t="s">
        <v>10</v>
      </c>
      <c r="G16231" s="3">
        <v>0</v>
      </c>
      <c r="H16231">
        <v>0</v>
      </c>
      <c r="I16231" s="9">
        <v>305</v>
      </c>
    </row>
    <row r="16232" spans="1:9">
      <c r="A16232" t="s">
        <v>16820</v>
      </c>
      <c r="B16232" t="s">
        <v>296</v>
      </c>
      <c r="C16232" t="s">
        <v>297</v>
      </c>
      <c r="D16232">
        <v>94</v>
      </c>
      <c r="E16232" s="4">
        <v>42254</v>
      </c>
      <c r="F16232" t="s">
        <v>10</v>
      </c>
      <c r="G16232" s="3">
        <v>0</v>
      </c>
      <c r="H16232">
        <v>0</v>
      </c>
      <c r="I16232" s="9">
        <v>305</v>
      </c>
    </row>
    <row r="16233" spans="1:9">
      <c r="A16233" t="s">
        <v>16827</v>
      </c>
      <c r="B16233" t="s">
        <v>296</v>
      </c>
      <c r="C16233" t="s">
        <v>297</v>
      </c>
      <c r="D16233">
        <v>106</v>
      </c>
      <c r="E16233" s="4" t="s">
        <v>2095</v>
      </c>
      <c r="F16233" t="s">
        <v>10</v>
      </c>
      <c r="G16233" s="3">
        <v>0</v>
      </c>
      <c r="H16233">
        <v>0</v>
      </c>
      <c r="I16233" s="9">
        <v>305</v>
      </c>
    </row>
    <row r="16234" spans="1:9">
      <c r="A16234" t="s">
        <v>16828</v>
      </c>
      <c r="B16234" t="s">
        <v>296</v>
      </c>
      <c r="C16234" t="s">
        <v>297</v>
      </c>
      <c r="D16234">
        <v>77</v>
      </c>
      <c r="E16234" s="4" t="s">
        <v>12575</v>
      </c>
      <c r="F16234" t="s">
        <v>10</v>
      </c>
      <c r="G16234" s="3">
        <v>0</v>
      </c>
      <c r="H16234">
        <v>0</v>
      </c>
      <c r="I16234" s="9">
        <v>305</v>
      </c>
    </row>
    <row r="16235" spans="1:9">
      <c r="A16235" t="s">
        <v>16833</v>
      </c>
      <c r="B16235" t="s">
        <v>296</v>
      </c>
      <c r="C16235" t="s">
        <v>297</v>
      </c>
      <c r="D16235">
        <v>107</v>
      </c>
      <c r="E16235" s="4" t="s">
        <v>2095</v>
      </c>
      <c r="F16235" t="s">
        <v>10</v>
      </c>
      <c r="G16235" s="3">
        <v>0</v>
      </c>
      <c r="H16235">
        <v>0</v>
      </c>
      <c r="I16235" s="9">
        <v>305</v>
      </c>
    </row>
    <row r="16236" spans="1:9">
      <c r="A16236" t="s">
        <v>16834</v>
      </c>
      <c r="B16236" t="s">
        <v>296</v>
      </c>
      <c r="C16236" t="s">
        <v>111</v>
      </c>
      <c r="D16236">
        <v>119</v>
      </c>
      <c r="E16236" s="4" t="s">
        <v>103</v>
      </c>
      <c r="F16236" t="s">
        <v>10</v>
      </c>
      <c r="G16236" s="3">
        <v>0</v>
      </c>
      <c r="H16236">
        <v>0</v>
      </c>
      <c r="I16236" s="9">
        <v>305</v>
      </c>
    </row>
    <row r="16237" spans="1:9">
      <c r="A16237" t="s">
        <v>16835</v>
      </c>
      <c r="B16237" t="s">
        <v>296</v>
      </c>
      <c r="C16237" t="s">
        <v>297</v>
      </c>
      <c r="D16237">
        <v>106</v>
      </c>
      <c r="E16237" s="4" t="s">
        <v>2338</v>
      </c>
      <c r="F16237" t="s">
        <v>10</v>
      </c>
      <c r="G16237" s="3">
        <v>0</v>
      </c>
      <c r="H16237">
        <v>0</v>
      </c>
      <c r="I16237" s="9">
        <v>305</v>
      </c>
    </row>
    <row r="16238" spans="1:9">
      <c r="A16238" t="s">
        <v>16836</v>
      </c>
      <c r="B16238" t="s">
        <v>1947</v>
      </c>
      <c r="C16238" t="s">
        <v>155</v>
      </c>
      <c r="D16238">
        <v>61</v>
      </c>
      <c r="E16238" s="4" t="s">
        <v>5827</v>
      </c>
      <c r="F16238" t="s">
        <v>10</v>
      </c>
      <c r="G16238" s="3">
        <v>0</v>
      </c>
      <c r="H16238">
        <v>0</v>
      </c>
      <c r="I16238" s="9">
        <v>402</v>
      </c>
    </row>
    <row r="16239" spans="1:9">
      <c r="A16239" t="s">
        <v>16841</v>
      </c>
      <c r="B16239" t="s">
        <v>296</v>
      </c>
      <c r="C16239" t="s">
        <v>297</v>
      </c>
      <c r="D16239">
        <v>101</v>
      </c>
      <c r="E16239" s="4" t="s">
        <v>2095</v>
      </c>
      <c r="F16239" t="s">
        <v>10</v>
      </c>
      <c r="G16239" s="3">
        <v>0</v>
      </c>
      <c r="H16239">
        <v>0</v>
      </c>
      <c r="I16239" s="9">
        <v>305</v>
      </c>
    </row>
    <row r="16240" spans="1:9">
      <c r="A16240" t="s">
        <v>16842</v>
      </c>
      <c r="B16240" t="s">
        <v>296</v>
      </c>
      <c r="C16240" t="s">
        <v>297</v>
      </c>
      <c r="D16240">
        <v>107</v>
      </c>
      <c r="E16240" s="4">
        <v>40909</v>
      </c>
      <c r="F16240" t="s">
        <v>10</v>
      </c>
      <c r="G16240" s="3">
        <v>0</v>
      </c>
      <c r="H16240">
        <v>0</v>
      </c>
      <c r="I16240" s="9">
        <v>305</v>
      </c>
    </row>
    <row r="16241" spans="1:9">
      <c r="A16241" t="s">
        <v>16845</v>
      </c>
      <c r="B16241" t="s">
        <v>296</v>
      </c>
      <c r="C16241" t="s">
        <v>297</v>
      </c>
      <c r="D16241">
        <v>118</v>
      </c>
      <c r="E16241" s="4">
        <v>42193</v>
      </c>
      <c r="F16241" t="s">
        <v>10</v>
      </c>
      <c r="G16241" s="3">
        <v>0</v>
      </c>
      <c r="H16241">
        <v>0</v>
      </c>
      <c r="I16241" s="9">
        <v>305</v>
      </c>
    </row>
    <row r="16242" spans="1:9">
      <c r="A16242" t="s">
        <v>16846</v>
      </c>
      <c r="B16242" t="s">
        <v>296</v>
      </c>
      <c r="C16242" t="s">
        <v>297</v>
      </c>
      <c r="D16242">
        <v>94</v>
      </c>
      <c r="E16242" s="4">
        <v>40909</v>
      </c>
      <c r="F16242" t="s">
        <v>10</v>
      </c>
      <c r="G16242" s="3">
        <v>0</v>
      </c>
      <c r="H16242">
        <v>0</v>
      </c>
      <c r="I16242" s="9">
        <v>305</v>
      </c>
    </row>
    <row r="16243" spans="1:9">
      <c r="A16243" t="s">
        <v>16857</v>
      </c>
      <c r="B16243" t="s">
        <v>16274</v>
      </c>
      <c r="C16243" t="s">
        <v>107</v>
      </c>
      <c r="D16243">
        <v>63</v>
      </c>
      <c r="E16243" s="4" t="s">
        <v>13466</v>
      </c>
      <c r="F16243" t="s">
        <v>10</v>
      </c>
      <c r="G16243" s="3">
        <v>0</v>
      </c>
      <c r="H16243">
        <v>0</v>
      </c>
      <c r="I16243" s="9">
        <v>305</v>
      </c>
    </row>
    <row r="16244" spans="1:9">
      <c r="A16244" t="s">
        <v>16863</v>
      </c>
      <c r="B16244" t="s">
        <v>296</v>
      </c>
      <c r="C16244" t="s">
        <v>297</v>
      </c>
      <c r="D16244">
        <v>108</v>
      </c>
      <c r="E16244" s="4" t="s">
        <v>5440</v>
      </c>
      <c r="F16244" t="s">
        <v>10</v>
      </c>
      <c r="G16244" s="3">
        <v>0</v>
      </c>
      <c r="H16244">
        <v>0</v>
      </c>
      <c r="I16244" s="9">
        <v>305</v>
      </c>
    </row>
    <row r="16245" spans="1:9">
      <c r="A16245" t="s">
        <v>16929</v>
      </c>
      <c r="B16245" t="s">
        <v>16930</v>
      </c>
      <c r="C16245" t="s">
        <v>16931</v>
      </c>
      <c r="D16245">
        <v>114</v>
      </c>
      <c r="E16245" s="4">
        <v>43992</v>
      </c>
      <c r="F16245" t="s">
        <v>10</v>
      </c>
      <c r="G16245" s="3">
        <v>0</v>
      </c>
      <c r="H16245">
        <v>0</v>
      </c>
      <c r="I16245" s="9">
        <v>586</v>
      </c>
    </row>
    <row r="16246" spans="1:9">
      <c r="A16246" t="s">
        <v>16942</v>
      </c>
      <c r="B16246" t="s">
        <v>16513</v>
      </c>
      <c r="C16246" t="s">
        <v>16514</v>
      </c>
      <c r="D16246">
        <v>79</v>
      </c>
      <c r="E16246" s="4" t="s">
        <v>230</v>
      </c>
      <c r="F16246" t="s">
        <v>163</v>
      </c>
      <c r="G16246" s="3">
        <v>0</v>
      </c>
      <c r="H16246">
        <v>0</v>
      </c>
      <c r="I16246" s="9">
        <v>268</v>
      </c>
    </row>
    <row r="16247" spans="1:9">
      <c r="A16247" t="s">
        <v>16959</v>
      </c>
      <c r="B16247" t="s">
        <v>16960</v>
      </c>
      <c r="C16247" t="s">
        <v>16961</v>
      </c>
      <c r="D16247">
        <v>75</v>
      </c>
      <c r="E16247" s="4" t="s">
        <v>14843</v>
      </c>
      <c r="F16247" t="s">
        <v>163</v>
      </c>
      <c r="G16247" s="3">
        <v>0</v>
      </c>
      <c r="H16247">
        <v>0</v>
      </c>
      <c r="I16247" s="9">
        <v>268</v>
      </c>
    </row>
    <row r="16248" spans="1:9">
      <c r="A16248" t="s">
        <v>16962</v>
      </c>
      <c r="B16248" t="s">
        <v>16960</v>
      </c>
      <c r="C16248" t="s">
        <v>16963</v>
      </c>
      <c r="D16248">
        <v>73</v>
      </c>
      <c r="E16248" s="4" t="s">
        <v>14843</v>
      </c>
      <c r="F16248" t="s">
        <v>163</v>
      </c>
      <c r="G16248" s="3">
        <v>0</v>
      </c>
      <c r="H16248">
        <v>0</v>
      </c>
      <c r="I16248" s="9">
        <v>268</v>
      </c>
    </row>
    <row r="16249" spans="1:9">
      <c r="A16249" t="s">
        <v>16964</v>
      </c>
      <c r="B16249" t="s">
        <v>16960</v>
      </c>
      <c r="C16249" t="s">
        <v>16963</v>
      </c>
      <c r="D16249">
        <v>79</v>
      </c>
      <c r="E16249" s="4" t="s">
        <v>14843</v>
      </c>
      <c r="F16249" t="s">
        <v>163</v>
      </c>
      <c r="G16249" s="3">
        <v>0</v>
      </c>
      <c r="H16249">
        <v>0</v>
      </c>
      <c r="I16249" s="9">
        <v>268</v>
      </c>
    </row>
    <row r="16250" spans="1:9">
      <c r="A16250" t="s">
        <v>16965</v>
      </c>
      <c r="B16250" t="s">
        <v>16960</v>
      </c>
      <c r="C16250" t="s">
        <v>16961</v>
      </c>
      <c r="D16250">
        <v>63</v>
      </c>
      <c r="E16250" s="4" t="s">
        <v>14843</v>
      </c>
      <c r="F16250" t="s">
        <v>163</v>
      </c>
      <c r="G16250" s="3">
        <v>0</v>
      </c>
      <c r="H16250">
        <v>0</v>
      </c>
      <c r="I16250" s="9">
        <v>268</v>
      </c>
    </row>
    <row r="16251" spans="1:9">
      <c r="A16251" t="s">
        <v>16966</v>
      </c>
      <c r="B16251" t="s">
        <v>16960</v>
      </c>
      <c r="C16251" t="s">
        <v>16963</v>
      </c>
      <c r="D16251">
        <v>79</v>
      </c>
      <c r="E16251" s="4" t="s">
        <v>14843</v>
      </c>
      <c r="F16251" t="s">
        <v>163</v>
      </c>
      <c r="G16251" s="3">
        <v>0</v>
      </c>
      <c r="H16251">
        <v>0</v>
      </c>
      <c r="I16251" s="9">
        <v>268</v>
      </c>
    </row>
    <row r="16252" spans="1:9">
      <c r="A16252" t="s">
        <v>16967</v>
      </c>
      <c r="B16252" t="s">
        <v>16960</v>
      </c>
      <c r="C16252" t="s">
        <v>16961</v>
      </c>
      <c r="D16252">
        <v>65</v>
      </c>
      <c r="E16252" s="4" t="s">
        <v>14843</v>
      </c>
      <c r="F16252" t="s">
        <v>163</v>
      </c>
      <c r="G16252" s="3">
        <v>0</v>
      </c>
      <c r="H16252">
        <v>0</v>
      </c>
      <c r="I16252" s="9">
        <v>268</v>
      </c>
    </row>
    <row r="16253" spans="1:9">
      <c r="A16253" t="s">
        <v>16968</v>
      </c>
      <c r="B16253" t="s">
        <v>16960</v>
      </c>
      <c r="C16253" t="s">
        <v>16963</v>
      </c>
      <c r="D16253">
        <v>76</v>
      </c>
      <c r="E16253" s="4" t="s">
        <v>14843</v>
      </c>
      <c r="F16253" t="s">
        <v>163</v>
      </c>
      <c r="G16253" s="3">
        <v>0</v>
      </c>
      <c r="H16253">
        <v>0</v>
      </c>
      <c r="I16253" s="9">
        <v>268</v>
      </c>
    </row>
    <row r="16254" spans="1:9">
      <c r="A16254" t="s">
        <v>16969</v>
      </c>
      <c r="B16254" t="s">
        <v>16960</v>
      </c>
      <c r="C16254" t="s">
        <v>16961</v>
      </c>
      <c r="D16254">
        <v>69</v>
      </c>
      <c r="E16254" s="4" t="s">
        <v>14843</v>
      </c>
      <c r="F16254" t="s">
        <v>163</v>
      </c>
      <c r="G16254" s="3">
        <v>0</v>
      </c>
      <c r="H16254">
        <v>0</v>
      </c>
      <c r="I16254" s="9">
        <v>268</v>
      </c>
    </row>
    <row r="16255" spans="1:9">
      <c r="A16255" t="s">
        <v>16970</v>
      </c>
      <c r="B16255" t="s">
        <v>16960</v>
      </c>
      <c r="C16255" t="s">
        <v>16961</v>
      </c>
      <c r="D16255">
        <v>75</v>
      </c>
      <c r="E16255" s="4" t="s">
        <v>14843</v>
      </c>
      <c r="F16255" t="s">
        <v>163</v>
      </c>
      <c r="G16255" s="3">
        <v>0</v>
      </c>
      <c r="H16255">
        <v>0</v>
      </c>
      <c r="I16255" s="9">
        <v>268</v>
      </c>
    </row>
    <row r="16256" spans="1:9">
      <c r="A16256" t="s">
        <v>16971</v>
      </c>
      <c r="B16256" t="s">
        <v>16960</v>
      </c>
      <c r="C16256" t="s">
        <v>16972</v>
      </c>
      <c r="D16256">
        <v>60</v>
      </c>
      <c r="E16256" s="4" t="s">
        <v>9270</v>
      </c>
      <c r="F16256" t="s">
        <v>163</v>
      </c>
      <c r="G16256" s="3">
        <v>0</v>
      </c>
      <c r="H16256">
        <v>0</v>
      </c>
      <c r="I16256" s="9">
        <v>268</v>
      </c>
    </row>
    <row r="16257" spans="1:9">
      <c r="A16257" t="s">
        <v>16973</v>
      </c>
      <c r="B16257" t="s">
        <v>16960</v>
      </c>
      <c r="C16257" t="s">
        <v>16963</v>
      </c>
      <c r="D16257">
        <v>70</v>
      </c>
      <c r="E16257" s="4" t="s">
        <v>9270</v>
      </c>
      <c r="F16257" t="s">
        <v>163</v>
      </c>
      <c r="G16257" s="3">
        <v>0</v>
      </c>
      <c r="H16257">
        <v>0</v>
      </c>
      <c r="I16257" s="9">
        <v>268</v>
      </c>
    </row>
    <row r="16258" spans="1:9">
      <c r="A16258" t="s">
        <v>16974</v>
      </c>
      <c r="B16258" t="s">
        <v>16960</v>
      </c>
      <c r="C16258" t="s">
        <v>16963</v>
      </c>
      <c r="D16258">
        <v>62</v>
      </c>
      <c r="E16258" s="4" t="s">
        <v>9270</v>
      </c>
      <c r="F16258" t="s">
        <v>163</v>
      </c>
      <c r="G16258" s="3">
        <v>0</v>
      </c>
      <c r="H16258">
        <v>0</v>
      </c>
      <c r="I16258" s="9">
        <v>268</v>
      </c>
    </row>
    <row r="16259" spans="1:9">
      <c r="A16259" t="s">
        <v>16975</v>
      </c>
      <c r="B16259" t="s">
        <v>16960</v>
      </c>
      <c r="C16259" t="s">
        <v>16972</v>
      </c>
      <c r="D16259">
        <v>64</v>
      </c>
      <c r="E16259" s="4" t="s">
        <v>9270</v>
      </c>
      <c r="F16259" t="s">
        <v>163</v>
      </c>
      <c r="G16259" s="3">
        <v>0</v>
      </c>
      <c r="H16259">
        <v>0</v>
      </c>
      <c r="I16259" s="9">
        <v>268</v>
      </c>
    </row>
    <row r="16260" spans="1:9">
      <c r="A16260" t="s">
        <v>16976</v>
      </c>
      <c r="B16260" t="s">
        <v>16960</v>
      </c>
      <c r="C16260" t="s">
        <v>16972</v>
      </c>
      <c r="D16260">
        <v>68</v>
      </c>
      <c r="E16260" s="4" t="s">
        <v>14843</v>
      </c>
      <c r="F16260" t="s">
        <v>163</v>
      </c>
      <c r="G16260" s="3">
        <v>0</v>
      </c>
      <c r="H16260">
        <v>0</v>
      </c>
      <c r="I16260" s="9">
        <v>268</v>
      </c>
    </row>
    <row r="16261" spans="1:9">
      <c r="A16261" t="s">
        <v>16978</v>
      </c>
      <c r="B16261" t="s">
        <v>16979</v>
      </c>
      <c r="C16261" t="s">
        <v>16980</v>
      </c>
      <c r="D16261">
        <v>119</v>
      </c>
      <c r="E16261" s="4">
        <v>44112</v>
      </c>
      <c r="F16261" t="s">
        <v>163</v>
      </c>
      <c r="G16261" s="3">
        <v>0</v>
      </c>
      <c r="H16261">
        <v>0</v>
      </c>
      <c r="I16261" s="9">
        <v>233</v>
      </c>
    </row>
    <row r="16262" spans="1:9">
      <c r="A16262" t="s">
        <v>16981</v>
      </c>
      <c r="B16262" t="s">
        <v>16960</v>
      </c>
      <c r="C16262" t="s">
        <v>16972</v>
      </c>
      <c r="D16262">
        <v>65</v>
      </c>
      <c r="E16262" s="4">
        <v>44020</v>
      </c>
      <c r="F16262" t="s">
        <v>163</v>
      </c>
      <c r="G16262" s="3">
        <v>0</v>
      </c>
      <c r="H16262">
        <v>0</v>
      </c>
      <c r="I16262" s="9">
        <v>268</v>
      </c>
    </row>
    <row r="16263" spans="1:9">
      <c r="A16263" t="s">
        <v>16982</v>
      </c>
      <c r="B16263" t="s">
        <v>16960</v>
      </c>
      <c r="C16263" t="s">
        <v>16972</v>
      </c>
      <c r="D16263">
        <v>68</v>
      </c>
      <c r="E16263" s="4">
        <v>44020</v>
      </c>
      <c r="F16263" t="s">
        <v>163</v>
      </c>
      <c r="G16263" s="3">
        <v>0</v>
      </c>
      <c r="H16263">
        <v>0</v>
      </c>
      <c r="I16263" s="9">
        <v>268</v>
      </c>
    </row>
    <row r="16264" spans="1:9">
      <c r="A16264" t="s">
        <v>16983</v>
      </c>
      <c r="B16264" t="s">
        <v>16960</v>
      </c>
      <c r="C16264" t="s">
        <v>16972</v>
      </c>
      <c r="D16264">
        <v>68</v>
      </c>
      <c r="E16264" s="4">
        <v>44143</v>
      </c>
      <c r="F16264" t="s">
        <v>163</v>
      </c>
      <c r="G16264" s="3">
        <v>0</v>
      </c>
      <c r="H16264">
        <v>0</v>
      </c>
      <c r="I16264" s="9">
        <v>268</v>
      </c>
    </row>
    <row r="16265" spans="1:9">
      <c r="A16265" t="s">
        <v>17007</v>
      </c>
      <c r="B16265" t="s">
        <v>17008</v>
      </c>
      <c r="C16265" t="s">
        <v>17009</v>
      </c>
      <c r="D16265">
        <v>93</v>
      </c>
      <c r="E16265" s="4" t="s">
        <v>13999</v>
      </c>
      <c r="F16265" t="s">
        <v>930</v>
      </c>
      <c r="G16265" s="3">
        <v>0</v>
      </c>
      <c r="H16265">
        <v>0</v>
      </c>
      <c r="I16265" s="9">
        <v>267</v>
      </c>
    </row>
    <row r="16266" spans="1:9">
      <c r="A16266" t="s">
        <v>17012</v>
      </c>
      <c r="B16266" t="s">
        <v>17013</v>
      </c>
      <c r="C16266" t="s">
        <v>17014</v>
      </c>
      <c r="D16266">
        <v>102</v>
      </c>
      <c r="E16266" s="4">
        <v>44170</v>
      </c>
      <c r="F16266" t="s">
        <v>916</v>
      </c>
      <c r="G16266" s="3">
        <v>0</v>
      </c>
      <c r="H16266">
        <v>0</v>
      </c>
      <c r="I16266" s="9">
        <v>133</v>
      </c>
    </row>
    <row r="16267" spans="1:9">
      <c r="A16267" t="s">
        <v>17042</v>
      </c>
      <c r="B16267" t="s">
        <v>17043</v>
      </c>
      <c r="C16267" t="s">
        <v>17044</v>
      </c>
      <c r="D16267">
        <v>100</v>
      </c>
      <c r="E16267" s="4">
        <v>44078</v>
      </c>
      <c r="F16267" t="s">
        <v>175</v>
      </c>
      <c r="G16267" s="3">
        <v>0</v>
      </c>
      <c r="H16267">
        <v>0</v>
      </c>
      <c r="I16267" s="9">
        <v>267</v>
      </c>
    </row>
    <row r="16268" spans="1:9">
      <c r="A16268" t="s">
        <v>17059</v>
      </c>
      <c r="B16268" t="s">
        <v>13457</v>
      </c>
      <c r="C16268" t="s">
        <v>17060</v>
      </c>
      <c r="D16268">
        <v>103</v>
      </c>
      <c r="E16268" s="4" t="s">
        <v>16416</v>
      </c>
      <c r="F16268" t="s">
        <v>440</v>
      </c>
      <c r="G16268" s="3">
        <v>0</v>
      </c>
      <c r="H16268">
        <v>0</v>
      </c>
      <c r="I16268" s="9">
        <v>233</v>
      </c>
    </row>
    <row r="16269" spans="1:9">
      <c r="A16269" t="s">
        <v>17062</v>
      </c>
      <c r="B16269" t="s">
        <v>2577</v>
      </c>
      <c r="C16269" t="s">
        <v>17063</v>
      </c>
      <c r="D16269">
        <v>116</v>
      </c>
      <c r="E16269" s="4" t="s">
        <v>14840</v>
      </c>
      <c r="F16269" t="s">
        <v>930</v>
      </c>
      <c r="G16269" s="3">
        <v>0</v>
      </c>
      <c r="H16269">
        <v>0</v>
      </c>
      <c r="I16269" s="9">
        <v>166</v>
      </c>
    </row>
    <row r="16270" spans="1:9">
      <c r="A16270" t="s">
        <v>17069</v>
      </c>
      <c r="B16270" t="s">
        <v>17070</v>
      </c>
      <c r="C16270" t="s">
        <v>17071</v>
      </c>
      <c r="D16270">
        <v>63</v>
      </c>
      <c r="E16270" s="4">
        <v>44015</v>
      </c>
      <c r="F16270" t="s">
        <v>163</v>
      </c>
      <c r="G16270" s="3">
        <v>0</v>
      </c>
      <c r="H16270">
        <v>0</v>
      </c>
      <c r="I16270" s="9">
        <v>268</v>
      </c>
    </row>
    <row r="16271" spans="1:9">
      <c r="A16271" t="s">
        <v>17072</v>
      </c>
      <c r="B16271" t="s">
        <v>17070</v>
      </c>
      <c r="C16271" t="s">
        <v>17073</v>
      </c>
      <c r="D16271">
        <v>61</v>
      </c>
      <c r="E16271" s="4">
        <v>44015</v>
      </c>
      <c r="F16271" t="s">
        <v>163</v>
      </c>
      <c r="G16271" s="3">
        <v>0</v>
      </c>
      <c r="H16271">
        <v>0</v>
      </c>
      <c r="I16271" s="9">
        <v>268</v>
      </c>
    </row>
    <row r="16272" spans="1:9">
      <c r="A16272" t="s">
        <v>17076</v>
      </c>
      <c r="B16272" t="s">
        <v>17077</v>
      </c>
      <c r="C16272" t="s">
        <v>17078</v>
      </c>
      <c r="D16272">
        <v>112</v>
      </c>
      <c r="E16272" s="4">
        <v>43924</v>
      </c>
      <c r="F16272" t="s">
        <v>163</v>
      </c>
      <c r="G16272" s="3">
        <v>0</v>
      </c>
      <c r="H16272">
        <v>0</v>
      </c>
      <c r="I16272" s="9">
        <v>153</v>
      </c>
    </row>
    <row r="16273" spans="1:9">
      <c r="A16273" t="s">
        <v>17079</v>
      </c>
      <c r="B16273" t="s">
        <v>17080</v>
      </c>
      <c r="C16273" t="s">
        <v>16089</v>
      </c>
      <c r="D16273">
        <v>77</v>
      </c>
      <c r="E16273" s="4" t="s">
        <v>14839</v>
      </c>
      <c r="F16273" t="s">
        <v>321</v>
      </c>
      <c r="G16273" s="3">
        <v>0</v>
      </c>
      <c r="H16273">
        <v>0</v>
      </c>
      <c r="I16273" s="9">
        <v>99</v>
      </c>
    </row>
    <row r="16274" spans="1:9">
      <c r="A16274" t="s">
        <v>17111</v>
      </c>
      <c r="B16274" t="s">
        <v>17112</v>
      </c>
      <c r="C16274" t="s">
        <v>2027</v>
      </c>
      <c r="D16274">
        <v>98</v>
      </c>
      <c r="E16274" s="4" t="s">
        <v>8985</v>
      </c>
      <c r="F16274" t="s">
        <v>10</v>
      </c>
      <c r="G16274" s="3">
        <v>0</v>
      </c>
      <c r="H16274">
        <v>0</v>
      </c>
      <c r="I16274" s="9">
        <v>468</v>
      </c>
    </row>
    <row r="16275" spans="1:9">
      <c r="A16275" t="s">
        <v>17117</v>
      </c>
      <c r="B16275" t="s">
        <v>17008</v>
      </c>
      <c r="C16275" t="s">
        <v>17009</v>
      </c>
      <c r="D16275">
        <v>104</v>
      </c>
      <c r="E16275" s="4" t="s">
        <v>6753</v>
      </c>
      <c r="F16275" t="s">
        <v>930</v>
      </c>
      <c r="G16275" s="3">
        <v>0</v>
      </c>
      <c r="H16275">
        <v>0</v>
      </c>
      <c r="I16275" s="9">
        <v>267</v>
      </c>
    </row>
    <row r="16276" spans="1:9">
      <c r="A16276" t="s">
        <v>17118</v>
      </c>
      <c r="B16276" t="s">
        <v>14077</v>
      </c>
      <c r="C16276" t="s">
        <v>14078</v>
      </c>
      <c r="D16276">
        <v>92</v>
      </c>
      <c r="E16276" s="4">
        <v>43720</v>
      </c>
      <c r="F16276" t="s">
        <v>440</v>
      </c>
      <c r="G16276" s="3">
        <v>0</v>
      </c>
      <c r="H16276">
        <v>0</v>
      </c>
      <c r="I16276" s="9">
        <v>267</v>
      </c>
    </row>
    <row r="16277" spans="1:9">
      <c r="A16277" t="s">
        <v>17126</v>
      </c>
      <c r="B16277" t="s">
        <v>17008</v>
      </c>
      <c r="C16277" t="s">
        <v>17009</v>
      </c>
      <c r="D16277">
        <v>87</v>
      </c>
      <c r="E16277" s="4" t="s">
        <v>6231</v>
      </c>
      <c r="F16277" t="s">
        <v>930</v>
      </c>
      <c r="G16277" s="3">
        <v>0</v>
      </c>
      <c r="H16277">
        <v>0</v>
      </c>
      <c r="I16277" s="9">
        <v>267</v>
      </c>
    </row>
    <row r="16278" spans="1:9">
      <c r="A16278" t="s">
        <v>17129</v>
      </c>
      <c r="B16278" t="s">
        <v>17130</v>
      </c>
      <c r="C16278" t="s">
        <v>6381</v>
      </c>
      <c r="D16278">
        <v>67</v>
      </c>
      <c r="E16278" s="4" t="s">
        <v>2248</v>
      </c>
      <c r="F16278" t="s">
        <v>440</v>
      </c>
      <c r="G16278" s="3">
        <v>0</v>
      </c>
      <c r="H16278">
        <v>0</v>
      </c>
      <c r="I16278" s="9">
        <v>133</v>
      </c>
    </row>
    <row r="16279" spans="1:9">
      <c r="A16279" t="s">
        <v>17132</v>
      </c>
      <c r="B16279" t="s">
        <v>16394</v>
      </c>
      <c r="C16279" t="s">
        <v>17133</v>
      </c>
      <c r="D16279">
        <v>86</v>
      </c>
      <c r="E16279" s="4" t="s">
        <v>2968</v>
      </c>
      <c r="F16279" t="s">
        <v>185</v>
      </c>
      <c r="G16279" s="3">
        <v>0</v>
      </c>
      <c r="H16279">
        <v>0</v>
      </c>
      <c r="I16279" s="9">
        <v>337</v>
      </c>
    </row>
    <row r="16280" spans="1:9">
      <c r="A16280" t="s">
        <v>17145</v>
      </c>
      <c r="B16280" t="s">
        <v>13754</v>
      </c>
      <c r="C16280" t="s">
        <v>12849</v>
      </c>
      <c r="D16280">
        <v>68</v>
      </c>
      <c r="E16280" s="4">
        <v>43748</v>
      </c>
      <c r="F16280" t="s">
        <v>175</v>
      </c>
      <c r="G16280" s="3">
        <v>0</v>
      </c>
      <c r="H16280">
        <v>0</v>
      </c>
      <c r="I16280" s="9">
        <v>233</v>
      </c>
    </row>
    <row r="16281" spans="1:9">
      <c r="A16281" t="s">
        <v>17167</v>
      </c>
      <c r="B16281" t="s">
        <v>17168</v>
      </c>
      <c r="C16281" t="s">
        <v>16374</v>
      </c>
      <c r="D16281">
        <v>91</v>
      </c>
      <c r="E16281" s="4">
        <v>43687</v>
      </c>
      <c r="F16281" t="s">
        <v>440</v>
      </c>
      <c r="G16281" s="3">
        <v>0</v>
      </c>
      <c r="H16281">
        <v>0</v>
      </c>
      <c r="I16281" s="9">
        <v>267</v>
      </c>
    </row>
    <row r="16282" spans="1:9">
      <c r="A16282" t="s">
        <v>17169</v>
      </c>
      <c r="B16282" t="s">
        <v>17168</v>
      </c>
      <c r="C16282" t="s">
        <v>16374</v>
      </c>
      <c r="D16282">
        <v>79</v>
      </c>
      <c r="E16282" s="4">
        <v>43687</v>
      </c>
      <c r="F16282" t="s">
        <v>440</v>
      </c>
      <c r="G16282" s="3">
        <v>0</v>
      </c>
      <c r="H16282">
        <v>0</v>
      </c>
      <c r="I16282" s="9">
        <v>233</v>
      </c>
    </row>
    <row r="16283" spans="1:9">
      <c r="A16283" t="s">
        <v>17172</v>
      </c>
      <c r="B16283" t="s">
        <v>17173</v>
      </c>
      <c r="C16283" t="s">
        <v>17174</v>
      </c>
      <c r="D16283">
        <v>110</v>
      </c>
      <c r="E16283" s="4">
        <v>43778</v>
      </c>
      <c r="F16283" t="s">
        <v>175</v>
      </c>
      <c r="G16283" s="3">
        <v>0</v>
      </c>
      <c r="H16283">
        <v>0</v>
      </c>
      <c r="I16283" s="9">
        <v>267</v>
      </c>
    </row>
    <row r="16284" spans="1:9">
      <c r="A16284" t="s">
        <v>17175</v>
      </c>
      <c r="B16284" t="s">
        <v>17176</v>
      </c>
      <c r="C16284" t="s">
        <v>1902</v>
      </c>
      <c r="D16284">
        <v>65</v>
      </c>
      <c r="E16284" s="4">
        <v>43595</v>
      </c>
      <c r="F16284" t="s">
        <v>175</v>
      </c>
      <c r="G16284" s="3">
        <v>0</v>
      </c>
      <c r="H16284">
        <v>0</v>
      </c>
      <c r="I16284" s="9">
        <v>200</v>
      </c>
    </row>
    <row r="16285" spans="1:9">
      <c r="A16285" t="s">
        <v>17177</v>
      </c>
      <c r="B16285" t="s">
        <v>17176</v>
      </c>
      <c r="C16285" t="s">
        <v>1902</v>
      </c>
      <c r="D16285">
        <v>65</v>
      </c>
      <c r="E16285" s="4">
        <v>43595</v>
      </c>
      <c r="F16285" t="s">
        <v>175</v>
      </c>
      <c r="G16285" s="3">
        <v>0</v>
      </c>
      <c r="H16285">
        <v>0</v>
      </c>
      <c r="I16285" s="9">
        <v>133</v>
      </c>
    </row>
    <row r="16286" spans="1:9">
      <c r="A16286" t="s">
        <v>17189</v>
      </c>
      <c r="B16286" t="s">
        <v>17190</v>
      </c>
      <c r="C16286" t="s">
        <v>17191</v>
      </c>
      <c r="D16286">
        <v>71</v>
      </c>
      <c r="E16286" s="4">
        <v>43654</v>
      </c>
      <c r="F16286" t="s">
        <v>321</v>
      </c>
      <c r="G16286" s="3">
        <v>0</v>
      </c>
      <c r="H16286">
        <v>0</v>
      </c>
      <c r="I16286" s="9">
        <v>65</v>
      </c>
    </row>
    <row r="16287" spans="1:9">
      <c r="A16287" t="s">
        <v>17196</v>
      </c>
      <c r="B16287" t="s">
        <v>17197</v>
      </c>
      <c r="C16287" t="s">
        <v>3705</v>
      </c>
      <c r="D16287">
        <v>80</v>
      </c>
      <c r="E16287" s="4" t="s">
        <v>15006</v>
      </c>
      <c r="F16287" t="s">
        <v>175</v>
      </c>
      <c r="G16287" s="3">
        <v>0</v>
      </c>
      <c r="H16287">
        <v>0</v>
      </c>
      <c r="I16287" s="9">
        <v>233</v>
      </c>
    </row>
    <row r="16288" spans="1:9">
      <c r="A16288" t="s">
        <v>17207</v>
      </c>
      <c r="B16288" t="s">
        <v>17202</v>
      </c>
      <c r="C16288" t="s">
        <v>14850</v>
      </c>
      <c r="D16288">
        <v>73</v>
      </c>
      <c r="E16288" s="4">
        <v>43504</v>
      </c>
      <c r="F16288" t="s">
        <v>321</v>
      </c>
      <c r="G16288" s="3">
        <v>0</v>
      </c>
      <c r="H16288">
        <v>0</v>
      </c>
      <c r="I16288" s="9">
        <v>65</v>
      </c>
    </row>
    <row r="16289" spans="1:9">
      <c r="A16289" t="s">
        <v>17222</v>
      </c>
      <c r="B16289" t="s">
        <v>17190</v>
      </c>
      <c r="C16289" t="s">
        <v>17191</v>
      </c>
      <c r="D16289">
        <v>83</v>
      </c>
      <c r="E16289" s="4" t="s">
        <v>14158</v>
      </c>
      <c r="F16289" t="s">
        <v>321</v>
      </c>
      <c r="G16289" s="3">
        <v>0</v>
      </c>
      <c r="H16289">
        <v>0</v>
      </c>
      <c r="I16289" s="9">
        <v>233</v>
      </c>
    </row>
    <row r="16290" spans="1:9">
      <c r="A16290" t="s">
        <v>17223</v>
      </c>
      <c r="B16290" t="s">
        <v>17190</v>
      </c>
      <c r="C16290" t="s">
        <v>17191</v>
      </c>
      <c r="D16290">
        <v>77</v>
      </c>
      <c r="E16290" s="4" t="s">
        <v>14158</v>
      </c>
      <c r="F16290" t="s">
        <v>321</v>
      </c>
      <c r="G16290" s="3">
        <v>0</v>
      </c>
      <c r="H16290">
        <v>0</v>
      </c>
      <c r="I16290" s="9">
        <v>233</v>
      </c>
    </row>
    <row r="16291" spans="1:9">
      <c r="A16291" t="s">
        <v>17224</v>
      </c>
      <c r="B16291" t="s">
        <v>17225</v>
      </c>
      <c r="C16291" t="s">
        <v>959</v>
      </c>
      <c r="D16291">
        <v>91</v>
      </c>
      <c r="E16291" s="4" t="s">
        <v>10492</v>
      </c>
      <c r="F16291" t="s">
        <v>321</v>
      </c>
      <c r="G16291" s="3">
        <v>0</v>
      </c>
      <c r="H16291">
        <v>0</v>
      </c>
      <c r="I16291" s="9">
        <v>99</v>
      </c>
    </row>
    <row r="16292" spans="1:9">
      <c r="A16292" t="s">
        <v>17231</v>
      </c>
      <c r="B16292" t="s">
        <v>17232</v>
      </c>
      <c r="C16292" t="s">
        <v>17233</v>
      </c>
      <c r="D16292">
        <v>89</v>
      </c>
      <c r="E16292" s="4">
        <v>43774</v>
      </c>
      <c r="F16292" t="s">
        <v>10</v>
      </c>
      <c r="G16292" s="3">
        <v>0</v>
      </c>
      <c r="H16292">
        <v>0</v>
      </c>
      <c r="I16292" s="9">
        <v>573</v>
      </c>
    </row>
    <row r="16293" spans="1:9">
      <c r="A16293" t="s">
        <v>17234</v>
      </c>
      <c r="B16293" t="s">
        <v>580</v>
      </c>
      <c r="C16293" t="s">
        <v>297</v>
      </c>
      <c r="D16293">
        <v>119</v>
      </c>
      <c r="E16293" s="4" t="s">
        <v>17235</v>
      </c>
      <c r="F16293" t="s">
        <v>10</v>
      </c>
      <c r="G16293" s="3">
        <v>0</v>
      </c>
      <c r="H16293">
        <v>0</v>
      </c>
      <c r="I16293" s="9">
        <v>234</v>
      </c>
    </row>
    <row r="16294" spans="1:9">
      <c r="A16294" t="s">
        <v>17236</v>
      </c>
      <c r="B16294" t="s">
        <v>17237</v>
      </c>
      <c r="C16294" t="s">
        <v>1994</v>
      </c>
      <c r="D16294">
        <v>91</v>
      </c>
      <c r="E16294" s="4" t="s">
        <v>16640</v>
      </c>
      <c r="F16294" t="s">
        <v>10</v>
      </c>
      <c r="G16294" s="3">
        <v>0</v>
      </c>
      <c r="H16294">
        <v>0</v>
      </c>
      <c r="I16294" s="9">
        <v>234</v>
      </c>
    </row>
    <row r="16295" spans="1:9">
      <c r="A16295" t="s">
        <v>17293</v>
      </c>
      <c r="B16295" t="s">
        <v>17294</v>
      </c>
      <c r="C16295" t="s">
        <v>17295</v>
      </c>
      <c r="D16295">
        <v>73</v>
      </c>
      <c r="E16295" s="4" t="s">
        <v>11718</v>
      </c>
      <c r="F16295" t="s">
        <v>175</v>
      </c>
      <c r="G16295" s="3">
        <v>0</v>
      </c>
      <c r="H16295">
        <v>0</v>
      </c>
      <c r="I16295" s="9">
        <v>233</v>
      </c>
    </row>
    <row r="16296" spans="1:9">
      <c r="A16296" t="s">
        <v>17300</v>
      </c>
      <c r="B16296" t="s">
        <v>17301</v>
      </c>
      <c r="C16296" t="s">
        <v>17302</v>
      </c>
      <c r="D16296">
        <v>94</v>
      </c>
      <c r="E16296" s="4" t="s">
        <v>17303</v>
      </c>
      <c r="F16296" t="s">
        <v>175</v>
      </c>
      <c r="G16296" s="3">
        <v>0</v>
      </c>
      <c r="H16296">
        <v>0</v>
      </c>
      <c r="I16296" s="9">
        <v>267</v>
      </c>
    </row>
    <row r="16297" spans="1:9">
      <c r="A16297" t="s">
        <v>17304</v>
      </c>
      <c r="B16297" t="s">
        <v>12194</v>
      </c>
      <c r="C16297" t="s">
        <v>1522</v>
      </c>
      <c r="D16297">
        <v>78</v>
      </c>
      <c r="E16297" s="4">
        <v>43772</v>
      </c>
      <c r="F16297" t="s">
        <v>175</v>
      </c>
      <c r="G16297" s="3">
        <v>0</v>
      </c>
      <c r="H16297">
        <v>0</v>
      </c>
      <c r="I16297" s="9">
        <v>200</v>
      </c>
    </row>
    <row r="16298" spans="1:9">
      <c r="A16298" t="s">
        <v>17306</v>
      </c>
      <c r="B16298" t="s">
        <v>580</v>
      </c>
      <c r="C16298" t="s">
        <v>297</v>
      </c>
      <c r="D16298">
        <v>119</v>
      </c>
      <c r="E16298" s="4" t="s">
        <v>2139</v>
      </c>
      <c r="F16298" t="s">
        <v>10</v>
      </c>
      <c r="G16298" s="3">
        <v>0</v>
      </c>
      <c r="H16298">
        <v>0</v>
      </c>
      <c r="I16298" s="9">
        <v>234</v>
      </c>
    </row>
    <row r="16299" spans="1:9">
      <c r="A16299" t="s">
        <v>17300</v>
      </c>
      <c r="B16299" t="s">
        <v>17301</v>
      </c>
      <c r="C16299" t="s">
        <v>17302</v>
      </c>
      <c r="D16299">
        <v>94</v>
      </c>
      <c r="E16299" s="4" t="s">
        <v>12365</v>
      </c>
      <c r="F16299" t="s">
        <v>175</v>
      </c>
      <c r="G16299" s="3">
        <v>0</v>
      </c>
      <c r="H16299">
        <v>0</v>
      </c>
      <c r="I16299" s="9">
        <v>267</v>
      </c>
    </row>
    <row r="16300" spans="1:9">
      <c r="A16300" t="s">
        <v>17329</v>
      </c>
      <c r="B16300" t="s">
        <v>17330</v>
      </c>
      <c r="C16300" t="s">
        <v>2757</v>
      </c>
      <c r="D16300">
        <v>91</v>
      </c>
      <c r="E16300" s="4" t="s">
        <v>3020</v>
      </c>
      <c r="F16300" t="s">
        <v>10</v>
      </c>
      <c r="G16300" s="3">
        <v>0</v>
      </c>
      <c r="H16300">
        <v>0</v>
      </c>
      <c r="I16300" s="9">
        <v>469</v>
      </c>
    </row>
    <row r="16301" spans="1:9">
      <c r="A16301" t="s">
        <v>17331</v>
      </c>
      <c r="B16301" t="s">
        <v>17330</v>
      </c>
      <c r="C16301" t="s">
        <v>2757</v>
      </c>
      <c r="D16301">
        <v>80</v>
      </c>
      <c r="E16301" s="4" t="s">
        <v>3020</v>
      </c>
      <c r="F16301" t="s">
        <v>10</v>
      </c>
      <c r="G16301" s="3">
        <v>0</v>
      </c>
      <c r="H16301">
        <v>0</v>
      </c>
      <c r="I16301" s="9">
        <v>469</v>
      </c>
    </row>
    <row r="16302" spans="1:9">
      <c r="A16302" t="s">
        <v>17333</v>
      </c>
      <c r="B16302" t="s">
        <v>17330</v>
      </c>
      <c r="C16302" t="s">
        <v>2757</v>
      </c>
      <c r="D16302">
        <v>93</v>
      </c>
      <c r="E16302" s="4" t="s">
        <v>3020</v>
      </c>
      <c r="F16302" t="s">
        <v>10</v>
      </c>
      <c r="G16302" s="3">
        <v>0</v>
      </c>
      <c r="H16302">
        <v>0</v>
      </c>
      <c r="I16302" s="9">
        <v>469</v>
      </c>
    </row>
    <row r="16303" spans="1:9">
      <c r="A16303" t="s">
        <v>17334</v>
      </c>
      <c r="B16303" t="s">
        <v>17330</v>
      </c>
      <c r="C16303" t="s">
        <v>2757</v>
      </c>
      <c r="D16303">
        <v>82</v>
      </c>
      <c r="E16303" s="4" t="s">
        <v>3020</v>
      </c>
      <c r="F16303" t="s">
        <v>10</v>
      </c>
      <c r="G16303" s="3">
        <v>0</v>
      </c>
      <c r="H16303">
        <v>0</v>
      </c>
      <c r="I16303" s="9">
        <v>469</v>
      </c>
    </row>
    <row r="16304" spans="1:9">
      <c r="A16304" t="s">
        <v>17338</v>
      </c>
      <c r="B16304" t="s">
        <v>17330</v>
      </c>
      <c r="C16304" t="s">
        <v>2757</v>
      </c>
      <c r="D16304">
        <v>87</v>
      </c>
      <c r="E16304" s="4" t="s">
        <v>3020</v>
      </c>
      <c r="F16304" t="s">
        <v>10</v>
      </c>
      <c r="G16304" s="3">
        <v>0</v>
      </c>
      <c r="H16304">
        <v>0</v>
      </c>
      <c r="I16304" s="9">
        <v>469</v>
      </c>
    </row>
    <row r="16305" spans="1:9">
      <c r="A16305" t="s">
        <v>17343</v>
      </c>
      <c r="B16305" t="s">
        <v>17344</v>
      </c>
      <c r="C16305" t="s">
        <v>936</v>
      </c>
      <c r="D16305">
        <v>97</v>
      </c>
      <c r="E16305" s="4" t="s">
        <v>17345</v>
      </c>
      <c r="F16305" t="s">
        <v>175</v>
      </c>
      <c r="G16305" s="3">
        <v>0</v>
      </c>
      <c r="H16305">
        <v>0</v>
      </c>
      <c r="I16305" s="9">
        <v>233</v>
      </c>
    </row>
    <row r="16306" spans="1:9">
      <c r="A16306" t="s">
        <v>17353</v>
      </c>
      <c r="B16306" t="s">
        <v>17354</v>
      </c>
      <c r="C16306" t="s">
        <v>17355</v>
      </c>
      <c r="D16306">
        <v>62</v>
      </c>
      <c r="E16306" s="4" t="s">
        <v>17356</v>
      </c>
      <c r="F16306" t="s">
        <v>175</v>
      </c>
      <c r="G16306" s="3">
        <v>0</v>
      </c>
      <c r="H16306">
        <v>0</v>
      </c>
      <c r="I16306" s="9">
        <v>166</v>
      </c>
    </row>
    <row r="16307" spans="1:9">
      <c r="A16307" t="s">
        <v>17357</v>
      </c>
      <c r="B16307" t="s">
        <v>998</v>
      </c>
      <c r="C16307" t="s">
        <v>999</v>
      </c>
      <c r="D16307">
        <v>98</v>
      </c>
      <c r="E16307" s="4" t="s">
        <v>3673</v>
      </c>
      <c r="F16307" t="s">
        <v>440</v>
      </c>
      <c r="G16307" s="3">
        <v>0</v>
      </c>
      <c r="H16307">
        <v>0</v>
      </c>
      <c r="I16307" s="9">
        <v>267</v>
      </c>
    </row>
    <row r="16308" spans="1:9">
      <c r="A16308" t="s">
        <v>17368</v>
      </c>
      <c r="B16308" t="s">
        <v>17369</v>
      </c>
      <c r="C16308" t="s">
        <v>14252</v>
      </c>
      <c r="D16308">
        <v>110</v>
      </c>
      <c r="E16308" s="4">
        <v>43354</v>
      </c>
      <c r="F16308" t="s">
        <v>175</v>
      </c>
      <c r="G16308" s="3">
        <v>0</v>
      </c>
      <c r="H16308">
        <v>0</v>
      </c>
      <c r="I16308" s="9">
        <v>267</v>
      </c>
    </row>
    <row r="16309" spans="1:9">
      <c r="A16309" t="s">
        <v>17382</v>
      </c>
      <c r="B16309" t="s">
        <v>9260</v>
      </c>
      <c r="C16309" t="s">
        <v>17383</v>
      </c>
      <c r="D16309">
        <v>101</v>
      </c>
      <c r="E16309" s="4" t="s">
        <v>17384</v>
      </c>
      <c r="F16309" t="s">
        <v>10</v>
      </c>
      <c r="G16309" s="3">
        <v>0</v>
      </c>
      <c r="H16309">
        <v>0</v>
      </c>
      <c r="I16309" s="9">
        <v>397</v>
      </c>
    </row>
    <row r="16310" spans="1:9">
      <c r="A16310" t="s">
        <v>17444</v>
      </c>
      <c r="B16310" t="s">
        <v>15804</v>
      </c>
      <c r="C16310" t="s">
        <v>15805</v>
      </c>
      <c r="D16310">
        <v>92</v>
      </c>
      <c r="E16310" s="4" t="s">
        <v>513</v>
      </c>
      <c r="F16310" t="s">
        <v>10</v>
      </c>
      <c r="G16310" s="3">
        <v>0</v>
      </c>
      <c r="H16310">
        <v>0</v>
      </c>
      <c r="I16310" s="9">
        <v>62</v>
      </c>
    </row>
    <row r="16311" spans="1:9">
      <c r="A16311" t="s">
        <v>17454</v>
      </c>
      <c r="B16311" t="s">
        <v>17455</v>
      </c>
      <c r="C16311" t="s">
        <v>17456</v>
      </c>
      <c r="D16311">
        <v>79</v>
      </c>
      <c r="E16311" s="4">
        <v>44262</v>
      </c>
      <c r="F16311" t="s">
        <v>10</v>
      </c>
      <c r="G16311" s="3">
        <v>0</v>
      </c>
      <c r="H16311">
        <v>0</v>
      </c>
      <c r="I16311" s="9">
        <v>280</v>
      </c>
    </row>
    <row r="16312" spans="1:9">
      <c r="A16312" t="s">
        <v>17457</v>
      </c>
      <c r="B16312" t="s">
        <v>17458</v>
      </c>
      <c r="C16312" t="s">
        <v>17459</v>
      </c>
      <c r="D16312">
        <v>103</v>
      </c>
      <c r="E16312" s="4" t="s">
        <v>3605</v>
      </c>
      <c r="F16312" t="s">
        <v>916</v>
      </c>
      <c r="G16312" s="3">
        <v>0</v>
      </c>
      <c r="H16312">
        <v>0</v>
      </c>
      <c r="I16312" s="9">
        <v>132</v>
      </c>
    </row>
    <row r="16313" spans="1:9">
      <c r="A16313" t="s">
        <v>17468</v>
      </c>
      <c r="B16313" t="s">
        <v>17469</v>
      </c>
      <c r="C16313" t="s">
        <v>17470</v>
      </c>
      <c r="D16313">
        <v>73</v>
      </c>
      <c r="E16313" s="4" t="s">
        <v>923</v>
      </c>
      <c r="F16313" t="s">
        <v>175</v>
      </c>
      <c r="G16313" s="3">
        <v>0</v>
      </c>
      <c r="H16313">
        <v>0</v>
      </c>
      <c r="I16313" s="9">
        <v>300</v>
      </c>
    </row>
    <row r="16314" spans="1:9">
      <c r="A16314" t="s">
        <v>17485</v>
      </c>
      <c r="B16314" t="s">
        <v>1753</v>
      </c>
      <c r="C16314" t="s">
        <v>1756</v>
      </c>
      <c r="D16314">
        <v>60</v>
      </c>
      <c r="E16314" s="4">
        <v>44776</v>
      </c>
      <c r="F16314" t="s">
        <v>185</v>
      </c>
      <c r="G16314" s="3">
        <v>0</v>
      </c>
      <c r="H16314">
        <v>0</v>
      </c>
      <c r="I16314" s="9">
        <v>376</v>
      </c>
    </row>
    <row r="16315" spans="1:9">
      <c r="A16315" t="s">
        <v>17487</v>
      </c>
      <c r="B16315" t="s">
        <v>1753</v>
      </c>
      <c r="C16315" t="s">
        <v>1756</v>
      </c>
      <c r="D16315">
        <v>61</v>
      </c>
      <c r="E16315" s="4">
        <v>44654</v>
      </c>
      <c r="F16315" t="s">
        <v>185</v>
      </c>
      <c r="G16315" s="3">
        <v>0</v>
      </c>
      <c r="H16315">
        <v>0</v>
      </c>
      <c r="I16315" s="9">
        <v>376</v>
      </c>
    </row>
    <row r="16316" spans="1:9">
      <c r="A16316" t="s">
        <v>17488</v>
      </c>
      <c r="B16316" t="s">
        <v>17489</v>
      </c>
      <c r="C16316" t="s">
        <v>17490</v>
      </c>
      <c r="D16316">
        <v>84</v>
      </c>
      <c r="E16316" s="4">
        <v>42533</v>
      </c>
      <c r="F16316" t="s">
        <v>10</v>
      </c>
      <c r="G16316" s="3">
        <v>0</v>
      </c>
      <c r="H16316">
        <v>0</v>
      </c>
      <c r="I16316" s="9">
        <v>304</v>
      </c>
    </row>
    <row r="16317" spans="1:9">
      <c r="A16317" t="s">
        <v>17512</v>
      </c>
      <c r="B16317" t="s">
        <v>17513</v>
      </c>
      <c r="C16317" t="s">
        <v>17514</v>
      </c>
      <c r="D16317">
        <v>100</v>
      </c>
      <c r="E16317" s="4">
        <v>42343</v>
      </c>
      <c r="F16317" t="s">
        <v>10</v>
      </c>
      <c r="G16317" s="3">
        <v>0</v>
      </c>
      <c r="H16317">
        <v>0</v>
      </c>
      <c r="I16317" s="9">
        <v>351</v>
      </c>
    </row>
    <row r="16318" spans="1:9">
      <c r="A16318" t="s">
        <v>17542</v>
      </c>
      <c r="B16318" t="s">
        <v>9916</v>
      </c>
      <c r="C16318" t="s">
        <v>1754</v>
      </c>
      <c r="D16318">
        <v>62</v>
      </c>
      <c r="E16318" s="4">
        <v>44352</v>
      </c>
      <c r="F16318" t="s">
        <v>185</v>
      </c>
      <c r="G16318" s="3">
        <v>0</v>
      </c>
      <c r="H16318">
        <v>0</v>
      </c>
      <c r="I16318" s="9">
        <v>376</v>
      </c>
    </row>
    <row r="16319" spans="1:9">
      <c r="A16319" t="s">
        <v>17558</v>
      </c>
      <c r="B16319" t="s">
        <v>17559</v>
      </c>
      <c r="C16319" t="s">
        <v>17560</v>
      </c>
      <c r="D16319">
        <v>101</v>
      </c>
      <c r="E16319" s="4">
        <v>44318</v>
      </c>
      <c r="F16319" t="s">
        <v>916</v>
      </c>
      <c r="G16319" s="3">
        <v>0</v>
      </c>
      <c r="H16319">
        <v>0</v>
      </c>
      <c r="I16319" s="9">
        <v>99</v>
      </c>
    </row>
    <row r="16320" spans="1:9">
      <c r="A16320" t="s">
        <v>17563</v>
      </c>
      <c r="B16320" t="s">
        <v>17564</v>
      </c>
      <c r="C16320" t="s">
        <v>17565</v>
      </c>
      <c r="D16320">
        <v>68</v>
      </c>
      <c r="E16320" s="4">
        <v>42286</v>
      </c>
      <c r="F16320" t="s">
        <v>10</v>
      </c>
      <c r="G16320" s="3">
        <v>0</v>
      </c>
      <c r="H16320">
        <v>0</v>
      </c>
      <c r="I16320" s="9">
        <v>469</v>
      </c>
    </row>
    <row r="16321" spans="1:9">
      <c r="A16321" t="s">
        <v>17633</v>
      </c>
      <c r="B16321" t="s">
        <v>13767</v>
      </c>
      <c r="C16321" t="s">
        <v>5016</v>
      </c>
      <c r="D16321">
        <v>73</v>
      </c>
      <c r="E16321" s="4" t="s">
        <v>17216</v>
      </c>
      <c r="F16321" t="s">
        <v>10</v>
      </c>
      <c r="G16321" s="3">
        <v>0</v>
      </c>
      <c r="H16321">
        <v>0</v>
      </c>
      <c r="I16321" s="9">
        <v>402</v>
      </c>
    </row>
    <row r="16322" spans="1:9">
      <c r="A16322" t="s">
        <v>17636</v>
      </c>
      <c r="B16322" t="s">
        <v>5520</v>
      </c>
      <c r="C16322" t="s">
        <v>17635</v>
      </c>
      <c r="D16322">
        <v>63</v>
      </c>
      <c r="E16322" s="4" t="s">
        <v>9276</v>
      </c>
      <c r="F16322" t="s">
        <v>175</v>
      </c>
      <c r="G16322" s="3">
        <v>0</v>
      </c>
      <c r="H16322">
        <v>0</v>
      </c>
      <c r="I16322" s="9">
        <v>166</v>
      </c>
    </row>
    <row r="16323" spans="1:9">
      <c r="A16323" t="s">
        <v>17645</v>
      </c>
      <c r="B16323" t="s">
        <v>2646</v>
      </c>
      <c r="C16323" t="s">
        <v>17635</v>
      </c>
      <c r="D16323">
        <v>77</v>
      </c>
      <c r="E16323" s="4" t="s">
        <v>17646</v>
      </c>
      <c r="F16323" t="s">
        <v>175</v>
      </c>
      <c r="G16323" s="3">
        <v>0</v>
      </c>
      <c r="H16323">
        <v>0</v>
      </c>
      <c r="I16323" s="9">
        <v>166</v>
      </c>
    </row>
    <row r="16324" spans="1:9">
      <c r="A16324" t="s">
        <v>17647</v>
      </c>
      <c r="B16324" t="s">
        <v>17648</v>
      </c>
      <c r="C16324" t="s">
        <v>17649</v>
      </c>
      <c r="D16324">
        <v>96</v>
      </c>
      <c r="E16324" s="4" t="s">
        <v>17292</v>
      </c>
      <c r="F16324" t="s">
        <v>10</v>
      </c>
      <c r="G16324" s="3">
        <v>0</v>
      </c>
      <c r="H16324">
        <v>0</v>
      </c>
      <c r="I16324" s="9">
        <v>683</v>
      </c>
    </row>
    <row r="16325" spans="1:9">
      <c r="A16325" t="s">
        <v>17670</v>
      </c>
      <c r="B16325" t="s">
        <v>17513</v>
      </c>
      <c r="C16325" t="s">
        <v>17671</v>
      </c>
      <c r="D16325">
        <v>96</v>
      </c>
      <c r="E16325" s="4">
        <v>42221</v>
      </c>
      <c r="F16325" t="s">
        <v>10</v>
      </c>
      <c r="G16325" s="3">
        <v>0</v>
      </c>
      <c r="H16325">
        <v>0</v>
      </c>
      <c r="I16325" s="9">
        <v>351</v>
      </c>
    </row>
    <row r="16326" spans="1:9">
      <c r="A16326" t="s">
        <v>17693</v>
      </c>
      <c r="B16326" t="s">
        <v>17665</v>
      </c>
      <c r="C16326" t="s">
        <v>17666</v>
      </c>
      <c r="D16326">
        <v>62</v>
      </c>
      <c r="E16326" s="4" t="s">
        <v>2095</v>
      </c>
      <c r="F16326" t="s">
        <v>10</v>
      </c>
      <c r="G16326" s="3">
        <v>0</v>
      </c>
      <c r="H16326">
        <v>0</v>
      </c>
      <c r="I16326" s="9">
        <v>301</v>
      </c>
    </row>
    <row r="16327" spans="1:9">
      <c r="A16327" t="s">
        <v>17729</v>
      </c>
      <c r="B16327" t="s">
        <v>17730</v>
      </c>
      <c r="C16327" t="s">
        <v>102</v>
      </c>
      <c r="D16327">
        <v>114</v>
      </c>
      <c r="E16327" s="4">
        <v>42864</v>
      </c>
      <c r="F16327" t="s">
        <v>10</v>
      </c>
      <c r="G16327" s="3">
        <v>0</v>
      </c>
      <c r="H16327">
        <v>0</v>
      </c>
      <c r="I16327" s="9">
        <v>586</v>
      </c>
    </row>
    <row r="16328" spans="1:9">
      <c r="A16328" t="s">
        <v>17736</v>
      </c>
      <c r="B16328" t="s">
        <v>17737</v>
      </c>
      <c r="C16328" t="s">
        <v>17738</v>
      </c>
      <c r="D16328">
        <v>66</v>
      </c>
      <c r="E16328" s="4">
        <v>43019</v>
      </c>
      <c r="F16328" t="s">
        <v>175</v>
      </c>
      <c r="G16328" s="3">
        <v>0</v>
      </c>
      <c r="H16328">
        <v>0</v>
      </c>
      <c r="I16328" s="9">
        <v>200</v>
      </c>
    </row>
    <row r="16329" spans="1:9">
      <c r="A16329" t="s">
        <v>17739</v>
      </c>
      <c r="B16329" t="s">
        <v>13394</v>
      </c>
      <c r="C16329" t="s">
        <v>13395</v>
      </c>
      <c r="D16329">
        <v>84</v>
      </c>
      <c r="E16329" s="4" t="s">
        <v>105</v>
      </c>
      <c r="F16329" t="s">
        <v>175</v>
      </c>
      <c r="G16329" s="3">
        <v>0</v>
      </c>
      <c r="H16329">
        <v>0</v>
      </c>
      <c r="I16329" s="9">
        <v>233</v>
      </c>
    </row>
    <row r="16330" spans="1:9">
      <c r="A16330" t="s">
        <v>17816</v>
      </c>
      <c r="B16330" t="s">
        <v>17817</v>
      </c>
      <c r="C16330" t="s">
        <v>17818</v>
      </c>
      <c r="D16330">
        <v>106</v>
      </c>
      <c r="E16330" s="4">
        <v>44713</v>
      </c>
      <c r="F16330" t="s">
        <v>338</v>
      </c>
      <c r="G16330" s="3">
        <v>0</v>
      </c>
      <c r="H16330">
        <v>0</v>
      </c>
      <c r="I16330" s="9">
        <v>190</v>
      </c>
    </row>
    <row r="16331" spans="1:9">
      <c r="A16331" t="s">
        <v>17919</v>
      </c>
      <c r="B16331" t="s">
        <v>11465</v>
      </c>
      <c r="C16331" t="s">
        <v>11375</v>
      </c>
      <c r="D16331">
        <v>63</v>
      </c>
      <c r="E16331" s="4">
        <v>44354</v>
      </c>
      <c r="F16331" t="s">
        <v>10</v>
      </c>
      <c r="G16331" s="3">
        <v>0</v>
      </c>
      <c r="H16331">
        <v>0</v>
      </c>
      <c r="I16331" s="9">
        <v>351</v>
      </c>
    </row>
    <row r="16332" spans="1:9">
      <c r="A16332" t="s">
        <v>17920</v>
      </c>
      <c r="B16332" t="s">
        <v>17921</v>
      </c>
      <c r="C16332" t="s">
        <v>17922</v>
      </c>
      <c r="D16332">
        <v>96</v>
      </c>
      <c r="E16332" s="4">
        <v>43923</v>
      </c>
      <c r="F16332" t="s">
        <v>10</v>
      </c>
      <c r="G16332" s="3">
        <v>0</v>
      </c>
      <c r="H16332">
        <v>0</v>
      </c>
      <c r="I16332" s="9">
        <v>233</v>
      </c>
    </row>
    <row r="16333" spans="1:9">
      <c r="A16333" t="s">
        <v>18032</v>
      </c>
      <c r="B16333" t="s">
        <v>18033</v>
      </c>
      <c r="C16333" t="s">
        <v>5665</v>
      </c>
      <c r="D16333">
        <v>72</v>
      </c>
      <c r="E16333" s="4" t="s">
        <v>2630</v>
      </c>
      <c r="F16333" t="s">
        <v>175</v>
      </c>
      <c r="G16333" s="3">
        <v>0</v>
      </c>
      <c r="H16333">
        <v>0</v>
      </c>
      <c r="I16333" s="9">
        <v>233</v>
      </c>
    </row>
    <row r="16334" spans="1:9">
      <c r="A16334" t="s">
        <v>18034</v>
      </c>
      <c r="B16334" t="s">
        <v>18035</v>
      </c>
      <c r="C16334" t="s">
        <v>5665</v>
      </c>
      <c r="D16334">
        <v>67</v>
      </c>
      <c r="E16334" s="4" t="s">
        <v>2630</v>
      </c>
      <c r="F16334" t="s">
        <v>175</v>
      </c>
      <c r="G16334" s="3">
        <v>0</v>
      </c>
      <c r="H16334">
        <v>0</v>
      </c>
      <c r="I16334" s="9">
        <v>233</v>
      </c>
    </row>
    <row r="16335" spans="1:9">
      <c r="A16335" t="s">
        <v>18069</v>
      </c>
      <c r="B16335" t="s">
        <v>7261</v>
      </c>
      <c r="C16335" t="s">
        <v>12476</v>
      </c>
      <c r="D16335">
        <v>74</v>
      </c>
      <c r="E16335" s="4">
        <v>43865</v>
      </c>
      <c r="F16335" t="s">
        <v>10</v>
      </c>
      <c r="G16335" s="3">
        <v>0</v>
      </c>
      <c r="H16335">
        <v>0</v>
      </c>
      <c r="I16335" s="9">
        <v>410</v>
      </c>
    </row>
    <row r="16336" spans="1:9">
      <c r="A16336" t="s">
        <v>18104</v>
      </c>
      <c r="B16336" t="s">
        <v>7261</v>
      </c>
      <c r="C16336" t="s">
        <v>13974</v>
      </c>
      <c r="D16336">
        <v>61</v>
      </c>
      <c r="E16336" s="4" t="s">
        <v>9270</v>
      </c>
      <c r="F16336" t="s">
        <v>10</v>
      </c>
      <c r="G16336" s="3">
        <v>0</v>
      </c>
      <c r="H16336">
        <v>0</v>
      </c>
      <c r="I16336" s="9">
        <v>410</v>
      </c>
    </row>
    <row r="16337" spans="1:9">
      <c r="A16337" t="s">
        <v>18108</v>
      </c>
      <c r="B16337" t="s">
        <v>351</v>
      </c>
      <c r="C16337" t="s">
        <v>18055</v>
      </c>
      <c r="D16337">
        <v>71</v>
      </c>
      <c r="E16337" s="4">
        <v>43776</v>
      </c>
      <c r="F16337" t="s">
        <v>10</v>
      </c>
      <c r="G16337" s="3">
        <v>0</v>
      </c>
      <c r="H16337">
        <v>0</v>
      </c>
      <c r="I16337" s="9">
        <v>410</v>
      </c>
    </row>
    <row r="16338" spans="1:9">
      <c r="A16338" t="s">
        <v>18118</v>
      </c>
      <c r="B16338" t="s">
        <v>6525</v>
      </c>
      <c r="C16338" t="s">
        <v>9310</v>
      </c>
      <c r="D16338">
        <v>62</v>
      </c>
      <c r="E16338" s="4" t="s">
        <v>587</v>
      </c>
      <c r="F16338" t="s">
        <v>10</v>
      </c>
      <c r="G16338" s="3">
        <v>0</v>
      </c>
      <c r="H16338">
        <v>0</v>
      </c>
      <c r="I16338" s="9">
        <v>351</v>
      </c>
    </row>
    <row r="16339" spans="1:9">
      <c r="A16339" t="s">
        <v>18246</v>
      </c>
      <c r="B16339" t="s">
        <v>18247</v>
      </c>
      <c r="C16339" t="s">
        <v>3372</v>
      </c>
      <c r="D16339">
        <v>63</v>
      </c>
      <c r="E16339" s="4">
        <v>43962</v>
      </c>
      <c r="F16339" t="s">
        <v>10</v>
      </c>
      <c r="G16339" s="3">
        <v>0</v>
      </c>
      <c r="H16339">
        <v>0</v>
      </c>
      <c r="I16339" s="9">
        <v>615</v>
      </c>
    </row>
    <row r="16340" spans="1:9">
      <c r="A16340" t="s">
        <v>18248</v>
      </c>
      <c r="B16340" t="s">
        <v>7261</v>
      </c>
      <c r="C16340" t="s">
        <v>18249</v>
      </c>
      <c r="D16340">
        <v>82</v>
      </c>
      <c r="E16340" s="4" t="s">
        <v>3494</v>
      </c>
      <c r="F16340" t="s">
        <v>10</v>
      </c>
      <c r="G16340" s="3">
        <v>0</v>
      </c>
      <c r="H16340">
        <v>0</v>
      </c>
      <c r="I16340" s="9">
        <v>410</v>
      </c>
    </row>
    <row r="16341" spans="1:9">
      <c r="A16341" t="s">
        <v>18255</v>
      </c>
      <c r="B16341" t="s">
        <v>8953</v>
      </c>
      <c r="C16341" t="s">
        <v>2757</v>
      </c>
      <c r="D16341">
        <v>61</v>
      </c>
      <c r="E16341" s="4" t="s">
        <v>13980</v>
      </c>
      <c r="F16341" t="s">
        <v>10</v>
      </c>
      <c r="G16341" s="3">
        <v>0</v>
      </c>
      <c r="H16341">
        <v>0</v>
      </c>
      <c r="I16341" s="9">
        <v>469</v>
      </c>
    </row>
    <row r="16342" spans="1:9">
      <c r="A16342" t="s">
        <v>18265</v>
      </c>
      <c r="B16342" t="s">
        <v>9010</v>
      </c>
      <c r="C16342" t="s">
        <v>9011</v>
      </c>
      <c r="D16342">
        <v>70</v>
      </c>
      <c r="E16342" s="4" t="s">
        <v>17036</v>
      </c>
      <c r="F16342" t="s">
        <v>185</v>
      </c>
      <c r="G16342" s="3">
        <v>0</v>
      </c>
      <c r="H16342">
        <v>0</v>
      </c>
      <c r="I16342" s="9">
        <v>263</v>
      </c>
    </row>
    <row r="16343" spans="1:9">
      <c r="A16343" t="s">
        <v>18316</v>
      </c>
      <c r="B16343" t="s">
        <v>18074</v>
      </c>
      <c r="C16343" t="s">
        <v>2875</v>
      </c>
      <c r="D16343">
        <v>68</v>
      </c>
      <c r="E16343" s="4" t="s">
        <v>7335</v>
      </c>
      <c r="F16343" t="s">
        <v>10</v>
      </c>
      <c r="G16343" s="3">
        <v>0</v>
      </c>
      <c r="H16343">
        <v>0</v>
      </c>
      <c r="I16343" s="9">
        <v>469</v>
      </c>
    </row>
    <row r="16344" spans="1:9">
      <c r="A16344" t="s">
        <v>18349</v>
      </c>
      <c r="B16344" t="s">
        <v>4799</v>
      </c>
      <c r="C16344" t="s">
        <v>2875</v>
      </c>
      <c r="D16344">
        <v>76</v>
      </c>
      <c r="E16344" s="4" t="s">
        <v>2960</v>
      </c>
      <c r="F16344" t="s">
        <v>10</v>
      </c>
      <c r="G16344" s="3">
        <v>0</v>
      </c>
      <c r="H16344">
        <v>0</v>
      </c>
      <c r="I16344" s="9">
        <v>469</v>
      </c>
    </row>
    <row r="16345" spans="1:9">
      <c r="A16345" t="s">
        <v>18401</v>
      </c>
      <c r="B16345" t="s">
        <v>18402</v>
      </c>
      <c r="C16345" t="s">
        <v>18403</v>
      </c>
      <c r="D16345">
        <v>82</v>
      </c>
      <c r="E16345" s="4" t="s">
        <v>2974</v>
      </c>
      <c r="F16345" t="s">
        <v>185</v>
      </c>
      <c r="G16345" s="3">
        <v>0</v>
      </c>
      <c r="H16345">
        <v>0</v>
      </c>
      <c r="I16345" s="9">
        <v>112</v>
      </c>
    </row>
    <row r="16346" spans="1:9">
      <c r="A16346" t="s">
        <v>18418</v>
      </c>
      <c r="B16346" t="s">
        <v>18419</v>
      </c>
      <c r="C16346" t="s">
        <v>18420</v>
      </c>
      <c r="D16346">
        <v>68</v>
      </c>
      <c r="E16346" s="4" t="s">
        <v>13784</v>
      </c>
      <c r="F16346" t="s">
        <v>175</v>
      </c>
      <c r="G16346" s="3">
        <v>0</v>
      </c>
      <c r="H16346">
        <v>0</v>
      </c>
      <c r="I16346" s="9">
        <v>200</v>
      </c>
    </row>
    <row r="16347" spans="1:9">
      <c r="A16347" t="s">
        <v>18421</v>
      </c>
      <c r="B16347" t="s">
        <v>9010</v>
      </c>
      <c r="C16347" t="s">
        <v>9011</v>
      </c>
      <c r="D16347">
        <v>61</v>
      </c>
      <c r="E16347" s="4" t="s">
        <v>8257</v>
      </c>
      <c r="F16347" t="s">
        <v>185</v>
      </c>
      <c r="G16347" s="3">
        <v>0</v>
      </c>
      <c r="H16347">
        <v>0</v>
      </c>
      <c r="I16347" s="9">
        <v>263</v>
      </c>
    </row>
    <row r="16348" spans="1:9">
      <c r="A16348" t="s">
        <v>18423</v>
      </c>
      <c r="B16348" t="s">
        <v>18227</v>
      </c>
      <c r="C16348" t="s">
        <v>2757</v>
      </c>
      <c r="D16348">
        <v>63</v>
      </c>
      <c r="E16348" s="4" t="s">
        <v>5622</v>
      </c>
      <c r="F16348" t="s">
        <v>10</v>
      </c>
      <c r="G16348" s="3">
        <v>0</v>
      </c>
      <c r="H16348">
        <v>0</v>
      </c>
      <c r="I16348" s="9">
        <v>469</v>
      </c>
    </row>
    <row r="16349" spans="1:9">
      <c r="A16349" t="s">
        <v>18481</v>
      </c>
      <c r="B16349" t="s">
        <v>18482</v>
      </c>
      <c r="C16349" t="s">
        <v>18483</v>
      </c>
      <c r="D16349">
        <v>109</v>
      </c>
      <c r="E16349" s="4">
        <v>40179</v>
      </c>
      <c r="F16349" t="s">
        <v>10</v>
      </c>
      <c r="G16349" s="3">
        <v>0</v>
      </c>
      <c r="H16349">
        <v>0</v>
      </c>
      <c r="I16349" s="9">
        <v>402</v>
      </c>
    </row>
    <row r="16350" spans="1:9">
      <c r="A16350" t="s">
        <v>18500</v>
      </c>
      <c r="B16350" t="s">
        <v>8229</v>
      </c>
      <c r="C16350" t="s">
        <v>18501</v>
      </c>
      <c r="D16350">
        <v>73</v>
      </c>
      <c r="E16350" s="4" t="s">
        <v>3001</v>
      </c>
      <c r="F16350" t="s">
        <v>175</v>
      </c>
      <c r="G16350" s="3">
        <v>0</v>
      </c>
      <c r="H16350">
        <v>0</v>
      </c>
      <c r="I16350" s="9">
        <v>267</v>
      </c>
    </row>
    <row r="16351" spans="1:9">
      <c r="A16351" t="s">
        <v>18582</v>
      </c>
      <c r="B16351" t="s">
        <v>6260</v>
      </c>
      <c r="C16351" t="s">
        <v>6087</v>
      </c>
      <c r="D16351">
        <v>76</v>
      </c>
      <c r="E16351" s="4" t="s">
        <v>18583</v>
      </c>
      <c r="F16351" t="s">
        <v>10</v>
      </c>
      <c r="G16351" s="3">
        <v>0</v>
      </c>
      <c r="H16351">
        <v>0</v>
      </c>
      <c r="I16351" s="9">
        <v>140</v>
      </c>
    </row>
    <row r="16352" spans="1:9">
      <c r="A16352" t="s">
        <v>18588</v>
      </c>
      <c r="B16352" t="s">
        <v>7390</v>
      </c>
      <c r="C16352" t="s">
        <v>2024</v>
      </c>
      <c r="D16352">
        <v>80</v>
      </c>
      <c r="E16352" s="4" t="s">
        <v>5937</v>
      </c>
      <c r="F16352" t="s">
        <v>10</v>
      </c>
      <c r="G16352" s="3">
        <v>0</v>
      </c>
      <c r="H16352">
        <v>0</v>
      </c>
      <c r="I16352" s="9">
        <v>351</v>
      </c>
    </row>
    <row r="16353" spans="1:9">
      <c r="A16353" t="s">
        <v>18589</v>
      </c>
      <c r="B16353" t="s">
        <v>13183</v>
      </c>
      <c r="C16353" t="s">
        <v>13184</v>
      </c>
      <c r="D16353">
        <v>74</v>
      </c>
      <c r="E16353" s="4" t="s">
        <v>7872</v>
      </c>
      <c r="F16353" t="s">
        <v>175</v>
      </c>
      <c r="G16353" s="3">
        <v>0</v>
      </c>
      <c r="H16353">
        <v>0</v>
      </c>
      <c r="I16353" s="9">
        <v>200</v>
      </c>
    </row>
    <row r="16354" spans="1:9">
      <c r="A16354" t="s">
        <v>18590</v>
      </c>
      <c r="B16354" t="s">
        <v>18591</v>
      </c>
      <c r="C16354" t="s">
        <v>18592</v>
      </c>
      <c r="D16354">
        <v>60</v>
      </c>
      <c r="E16354" s="4" t="s">
        <v>7946</v>
      </c>
      <c r="F16354" t="s">
        <v>10</v>
      </c>
      <c r="G16354" s="3">
        <v>0</v>
      </c>
      <c r="H16354">
        <v>0</v>
      </c>
      <c r="I16354" s="9">
        <v>166</v>
      </c>
    </row>
    <row r="16355" spans="1:9">
      <c r="A16355" t="s">
        <v>18599</v>
      </c>
      <c r="B16355" t="s">
        <v>18598</v>
      </c>
      <c r="C16355" t="s">
        <v>5607</v>
      </c>
      <c r="D16355">
        <v>109</v>
      </c>
      <c r="E16355" s="4">
        <v>41405</v>
      </c>
      <c r="F16355" t="s">
        <v>10</v>
      </c>
      <c r="G16355" s="3">
        <v>0</v>
      </c>
      <c r="H16355">
        <v>0</v>
      </c>
      <c r="I16355" s="9">
        <v>305</v>
      </c>
    </row>
    <row r="16356" spans="1:9">
      <c r="A16356" t="s">
        <v>18600</v>
      </c>
      <c r="B16356" t="s">
        <v>18601</v>
      </c>
      <c r="C16356" t="s">
        <v>18602</v>
      </c>
      <c r="D16356">
        <v>73</v>
      </c>
      <c r="E16356" s="4" t="s">
        <v>3102</v>
      </c>
      <c r="F16356" t="s">
        <v>175</v>
      </c>
      <c r="G16356" s="3">
        <v>0</v>
      </c>
      <c r="H16356">
        <v>0</v>
      </c>
      <c r="I16356" s="9">
        <v>200</v>
      </c>
    </row>
    <row r="16357" spans="1:9">
      <c r="A16357" t="s">
        <v>18608</v>
      </c>
      <c r="B16357" t="s">
        <v>18609</v>
      </c>
      <c r="C16357" t="s">
        <v>18610</v>
      </c>
      <c r="D16357">
        <v>81</v>
      </c>
      <c r="E16357" s="4" t="s">
        <v>6004</v>
      </c>
      <c r="F16357" t="s">
        <v>175</v>
      </c>
      <c r="G16357" s="3">
        <v>0</v>
      </c>
      <c r="H16357">
        <v>0</v>
      </c>
      <c r="I16357" s="9">
        <v>367</v>
      </c>
    </row>
    <row r="16358" spans="1:9">
      <c r="A16358" t="s">
        <v>18622</v>
      </c>
      <c r="B16358" t="s">
        <v>18623</v>
      </c>
      <c r="C16358" t="s">
        <v>18624</v>
      </c>
      <c r="D16358">
        <v>76</v>
      </c>
      <c r="E16358" s="4" t="s">
        <v>18625</v>
      </c>
      <c r="F16358" t="s">
        <v>10</v>
      </c>
      <c r="G16358" s="3">
        <v>0</v>
      </c>
      <c r="H16358">
        <v>0</v>
      </c>
      <c r="I16358" s="9">
        <v>402</v>
      </c>
    </row>
    <row r="16359" spans="1:9">
      <c r="A16359" t="s">
        <v>18629</v>
      </c>
      <c r="B16359" t="s">
        <v>13183</v>
      </c>
      <c r="C16359" t="s">
        <v>13184</v>
      </c>
      <c r="D16359">
        <v>71</v>
      </c>
      <c r="E16359" s="4">
        <v>43223</v>
      </c>
      <c r="F16359" t="s">
        <v>175</v>
      </c>
      <c r="G16359" s="3">
        <v>0</v>
      </c>
      <c r="H16359">
        <v>0</v>
      </c>
      <c r="I16359" s="9">
        <v>200</v>
      </c>
    </row>
    <row r="16360" spans="1:9">
      <c r="A16360" t="s">
        <v>18632</v>
      </c>
      <c r="B16360" t="s">
        <v>6086</v>
      </c>
      <c r="C16360" t="s">
        <v>6087</v>
      </c>
      <c r="D16360">
        <v>85</v>
      </c>
      <c r="E16360" s="4">
        <v>40909</v>
      </c>
      <c r="F16360" t="s">
        <v>10</v>
      </c>
      <c r="G16360" s="3">
        <v>0</v>
      </c>
      <c r="H16360">
        <v>0</v>
      </c>
      <c r="I16360" s="9">
        <v>140</v>
      </c>
    </row>
    <row r="16361" spans="1:9">
      <c r="A16361" t="s">
        <v>18660</v>
      </c>
      <c r="B16361" t="s">
        <v>6350</v>
      </c>
      <c r="C16361" t="s">
        <v>18661</v>
      </c>
      <c r="D16361">
        <v>81</v>
      </c>
      <c r="E16361" s="4">
        <v>42776</v>
      </c>
      <c r="F16361" t="s">
        <v>10</v>
      </c>
      <c r="G16361" s="3">
        <v>0</v>
      </c>
      <c r="H16361">
        <v>0</v>
      </c>
      <c r="I16361" s="9">
        <v>284</v>
      </c>
    </row>
    <row r="16362" spans="1:9">
      <c r="A16362" t="s">
        <v>18687</v>
      </c>
      <c r="B16362" t="s">
        <v>16018</v>
      </c>
      <c r="C16362" t="s">
        <v>1148</v>
      </c>
      <c r="D16362">
        <v>119</v>
      </c>
      <c r="E16362" s="4">
        <v>44387</v>
      </c>
      <c r="F16362" t="s">
        <v>10</v>
      </c>
      <c r="G16362" s="3">
        <v>0</v>
      </c>
      <c r="H16362">
        <v>0</v>
      </c>
      <c r="I16362" s="9">
        <v>531</v>
      </c>
    </row>
    <row r="16363" spans="1:9">
      <c r="A16363" t="s">
        <v>18688</v>
      </c>
      <c r="B16363" t="s">
        <v>18689</v>
      </c>
      <c r="C16363" t="s">
        <v>18690</v>
      </c>
      <c r="D16363">
        <v>103</v>
      </c>
      <c r="E16363" s="4" t="s">
        <v>3483</v>
      </c>
      <c r="F16363" t="s">
        <v>175</v>
      </c>
      <c r="G16363" s="3">
        <v>0</v>
      </c>
      <c r="H16363">
        <v>0</v>
      </c>
      <c r="I16363" s="9">
        <v>267</v>
      </c>
    </row>
    <row r="16364" spans="1:9">
      <c r="A16364" t="s">
        <v>18695</v>
      </c>
      <c r="B16364" t="s">
        <v>18696</v>
      </c>
      <c r="C16364" t="s">
        <v>18697</v>
      </c>
      <c r="D16364">
        <v>95</v>
      </c>
      <c r="E16364" s="4" t="s">
        <v>2446</v>
      </c>
      <c r="F16364" t="s">
        <v>10</v>
      </c>
      <c r="G16364" s="3">
        <v>0</v>
      </c>
      <c r="H16364">
        <v>0</v>
      </c>
      <c r="I16364" s="9">
        <v>70</v>
      </c>
    </row>
    <row r="16365" spans="1:9">
      <c r="A16365" t="s">
        <v>18709</v>
      </c>
      <c r="B16365" t="s">
        <v>2403</v>
      </c>
      <c r="C16365" t="s">
        <v>6787</v>
      </c>
      <c r="D16365">
        <v>90</v>
      </c>
      <c r="E16365" s="4" t="s">
        <v>2190</v>
      </c>
      <c r="F16365" t="s">
        <v>10</v>
      </c>
      <c r="G16365" s="3">
        <v>0</v>
      </c>
      <c r="H16365">
        <v>0</v>
      </c>
      <c r="I16365" s="9">
        <v>211</v>
      </c>
    </row>
    <row r="16366" spans="1:9">
      <c r="A16366" t="s">
        <v>18713</v>
      </c>
      <c r="B16366" t="s">
        <v>9461</v>
      </c>
      <c r="C16366" t="s">
        <v>18714</v>
      </c>
      <c r="D16366">
        <v>100</v>
      </c>
      <c r="E16366" s="4" t="s">
        <v>2446</v>
      </c>
      <c r="F16366" t="s">
        <v>93</v>
      </c>
      <c r="G16366" s="3">
        <v>0</v>
      </c>
      <c r="H16366">
        <v>0</v>
      </c>
      <c r="I16366" s="9">
        <v>70</v>
      </c>
    </row>
    <row r="16367" spans="1:9">
      <c r="A16367" t="s">
        <v>18729</v>
      </c>
      <c r="B16367" t="s">
        <v>18730</v>
      </c>
      <c r="C16367" t="s">
        <v>3783</v>
      </c>
      <c r="D16367">
        <v>85</v>
      </c>
      <c r="E16367" s="4">
        <v>44743</v>
      </c>
      <c r="F16367" t="s">
        <v>440</v>
      </c>
      <c r="G16367" s="3">
        <v>0</v>
      </c>
      <c r="H16367">
        <v>0</v>
      </c>
      <c r="I16367" s="9">
        <v>233</v>
      </c>
    </row>
    <row r="16368" spans="1:9">
      <c r="A16368" t="s">
        <v>18731</v>
      </c>
      <c r="B16368" t="s">
        <v>18732</v>
      </c>
      <c r="C16368" t="s">
        <v>18733</v>
      </c>
      <c r="D16368">
        <v>77</v>
      </c>
      <c r="E16368" s="4">
        <v>44682</v>
      </c>
      <c r="F16368" t="s">
        <v>8618</v>
      </c>
      <c r="G16368" s="3">
        <v>0</v>
      </c>
      <c r="H16368">
        <v>0</v>
      </c>
      <c r="I16368" s="9">
        <v>166</v>
      </c>
    </row>
    <row r="16369" spans="1:9">
      <c r="A16369" t="s">
        <v>18748</v>
      </c>
      <c r="B16369" t="s">
        <v>416</v>
      </c>
      <c r="C16369" t="s">
        <v>973</v>
      </c>
      <c r="D16369">
        <v>95</v>
      </c>
      <c r="E16369" s="4" t="s">
        <v>940</v>
      </c>
      <c r="F16369" t="s">
        <v>321</v>
      </c>
      <c r="G16369" s="3">
        <v>0</v>
      </c>
      <c r="H16369">
        <v>0</v>
      </c>
      <c r="I16369" s="9">
        <v>99</v>
      </c>
    </row>
    <row r="16370" spans="1:9">
      <c r="A16370" t="s">
        <v>18749</v>
      </c>
      <c r="B16370" t="s">
        <v>416</v>
      </c>
      <c r="C16370" t="s">
        <v>973</v>
      </c>
      <c r="D16370">
        <v>97</v>
      </c>
      <c r="E16370" s="4" t="s">
        <v>150</v>
      </c>
      <c r="F16370" t="s">
        <v>321</v>
      </c>
      <c r="G16370" s="3">
        <v>0</v>
      </c>
      <c r="H16370">
        <v>0</v>
      </c>
      <c r="I16370" s="9">
        <v>99</v>
      </c>
    </row>
    <row r="16371" spans="1:9">
      <c r="A16371" t="s">
        <v>18750</v>
      </c>
      <c r="B16371" t="s">
        <v>3749</v>
      </c>
      <c r="C16371" t="s">
        <v>3750</v>
      </c>
      <c r="D16371">
        <v>64</v>
      </c>
      <c r="E16371" s="4" t="s">
        <v>150</v>
      </c>
      <c r="F16371" t="s">
        <v>321</v>
      </c>
      <c r="G16371" s="3">
        <v>0</v>
      </c>
      <c r="H16371">
        <v>0</v>
      </c>
      <c r="I16371" s="9">
        <v>65</v>
      </c>
    </row>
    <row r="16372" spans="1:9">
      <c r="A16372" t="s">
        <v>18751</v>
      </c>
      <c r="B16372" t="s">
        <v>3749</v>
      </c>
      <c r="C16372" t="s">
        <v>320</v>
      </c>
      <c r="D16372">
        <v>64</v>
      </c>
      <c r="E16372" s="4" t="s">
        <v>944</v>
      </c>
      <c r="F16372" t="s">
        <v>321</v>
      </c>
      <c r="G16372" s="3">
        <v>0</v>
      </c>
      <c r="H16372">
        <v>0</v>
      </c>
      <c r="I16372" s="9">
        <v>65</v>
      </c>
    </row>
    <row r="16373" spans="1:9">
      <c r="A16373" t="s">
        <v>18768</v>
      </c>
      <c r="B16373" t="s">
        <v>18744</v>
      </c>
      <c r="C16373" t="s">
        <v>18769</v>
      </c>
      <c r="D16373">
        <v>82</v>
      </c>
      <c r="E16373" s="4" t="s">
        <v>556</v>
      </c>
      <c r="F16373" t="s">
        <v>552</v>
      </c>
      <c r="G16373" s="3">
        <v>0</v>
      </c>
      <c r="H16373">
        <v>0</v>
      </c>
      <c r="I16373" s="9">
        <v>233</v>
      </c>
    </row>
    <row r="16374" spans="1:9">
      <c r="A16374" t="s">
        <v>18781</v>
      </c>
      <c r="B16374" t="s">
        <v>10900</v>
      </c>
      <c r="C16374" t="s">
        <v>18782</v>
      </c>
      <c r="D16374">
        <v>60</v>
      </c>
      <c r="E16374" s="4" t="s">
        <v>1105</v>
      </c>
      <c r="F16374" t="s">
        <v>440</v>
      </c>
      <c r="G16374" s="3">
        <v>0</v>
      </c>
      <c r="H16374">
        <v>0</v>
      </c>
      <c r="I16374" s="9">
        <v>133</v>
      </c>
    </row>
    <row r="16375" spans="1:9">
      <c r="A16375" t="s">
        <v>18784</v>
      </c>
      <c r="B16375" t="s">
        <v>15439</v>
      </c>
      <c r="C16375" t="s">
        <v>3783</v>
      </c>
      <c r="D16375">
        <v>80</v>
      </c>
      <c r="E16375" s="4" t="s">
        <v>1105</v>
      </c>
      <c r="F16375" t="s">
        <v>440</v>
      </c>
      <c r="G16375" s="3">
        <v>0</v>
      </c>
      <c r="H16375">
        <v>0</v>
      </c>
      <c r="I16375" s="9">
        <v>233</v>
      </c>
    </row>
    <row r="16376" spans="1:9">
      <c r="A16376" t="s">
        <v>18787</v>
      </c>
      <c r="B16376" t="s">
        <v>15439</v>
      </c>
      <c r="C16376" t="s">
        <v>1319</v>
      </c>
      <c r="D16376">
        <v>61</v>
      </c>
      <c r="E16376" s="4" t="s">
        <v>1105</v>
      </c>
      <c r="F16376" t="s">
        <v>440</v>
      </c>
      <c r="G16376" s="3">
        <v>0</v>
      </c>
      <c r="H16376">
        <v>0</v>
      </c>
      <c r="I16376" s="9">
        <v>233</v>
      </c>
    </row>
    <row r="16377" spans="1:9">
      <c r="A16377" t="s">
        <v>18790</v>
      </c>
      <c r="B16377" t="s">
        <v>10900</v>
      </c>
      <c r="C16377" t="s">
        <v>18782</v>
      </c>
      <c r="D16377">
        <v>62</v>
      </c>
      <c r="E16377" s="4" t="s">
        <v>1105</v>
      </c>
      <c r="F16377" t="s">
        <v>440</v>
      </c>
      <c r="G16377" s="3">
        <v>0</v>
      </c>
      <c r="H16377">
        <v>0</v>
      </c>
      <c r="I16377" s="9">
        <v>133</v>
      </c>
    </row>
    <row r="16378" spans="1:9">
      <c r="A16378" t="s">
        <v>18818</v>
      </c>
      <c r="B16378" t="s">
        <v>18819</v>
      </c>
      <c r="C16378" t="s">
        <v>18820</v>
      </c>
      <c r="D16378">
        <v>74</v>
      </c>
      <c r="E16378" s="4" t="s">
        <v>1065</v>
      </c>
      <c r="F16378" t="s">
        <v>185</v>
      </c>
      <c r="G16378" s="3">
        <v>0</v>
      </c>
      <c r="H16378">
        <v>0</v>
      </c>
      <c r="I16378" s="9">
        <v>389</v>
      </c>
    </row>
    <row r="16379" spans="1:9">
      <c r="A16379" t="s">
        <v>18839</v>
      </c>
      <c r="B16379" t="s">
        <v>18840</v>
      </c>
      <c r="C16379" t="s">
        <v>18820</v>
      </c>
      <c r="D16379">
        <v>73</v>
      </c>
      <c r="E16379" s="4">
        <v>44511</v>
      </c>
      <c r="F16379" t="s">
        <v>185</v>
      </c>
      <c r="G16379" s="3">
        <v>0</v>
      </c>
      <c r="H16379">
        <v>0</v>
      </c>
      <c r="I16379" s="9">
        <v>389</v>
      </c>
    </row>
    <row r="16380" spans="1:9">
      <c r="A16380" t="s">
        <v>18853</v>
      </c>
      <c r="B16380" t="s">
        <v>3869</v>
      </c>
      <c r="C16380" t="s">
        <v>3870</v>
      </c>
      <c r="D16380">
        <v>82</v>
      </c>
      <c r="E16380" s="4">
        <v>44896</v>
      </c>
      <c r="F16380" t="s">
        <v>440</v>
      </c>
      <c r="G16380" s="3">
        <v>0</v>
      </c>
      <c r="H16380">
        <v>0</v>
      </c>
      <c r="I16380" s="9">
        <v>233</v>
      </c>
    </row>
    <row r="16381" spans="1:9">
      <c r="A16381" t="s">
        <v>18856</v>
      </c>
      <c r="B16381" t="s">
        <v>18857</v>
      </c>
      <c r="C16381" t="s">
        <v>18820</v>
      </c>
      <c r="D16381">
        <v>74</v>
      </c>
      <c r="E16381" s="4" t="s">
        <v>1234</v>
      </c>
      <c r="F16381" t="s">
        <v>185</v>
      </c>
      <c r="G16381" s="3">
        <v>0</v>
      </c>
      <c r="H16381">
        <v>0</v>
      </c>
      <c r="I16381" s="9">
        <v>389</v>
      </c>
    </row>
    <row r="16382" spans="1:9">
      <c r="A16382" t="s">
        <v>18858</v>
      </c>
      <c r="B16382" t="s">
        <v>18859</v>
      </c>
      <c r="C16382" t="s">
        <v>3072</v>
      </c>
      <c r="D16382">
        <v>106</v>
      </c>
      <c r="E16382" s="4" t="s">
        <v>1255</v>
      </c>
      <c r="F16382" t="s">
        <v>10</v>
      </c>
      <c r="G16382" s="3">
        <v>0</v>
      </c>
      <c r="H16382">
        <v>0</v>
      </c>
      <c r="I16382" s="9">
        <v>754</v>
      </c>
    </row>
    <row r="16383" spans="1:9">
      <c r="A16383" t="s">
        <v>18864</v>
      </c>
      <c r="B16383" t="s">
        <v>366</v>
      </c>
      <c r="C16383" t="s">
        <v>18865</v>
      </c>
      <c r="D16383">
        <v>94</v>
      </c>
      <c r="E16383" s="4">
        <v>44352</v>
      </c>
      <c r="F16383" t="s">
        <v>338</v>
      </c>
      <c r="G16383" s="3">
        <v>0</v>
      </c>
      <c r="H16383">
        <v>0</v>
      </c>
      <c r="I16383" s="9">
        <v>652</v>
      </c>
    </row>
    <row r="16384" spans="1:9">
      <c r="A16384" t="s">
        <v>18879</v>
      </c>
      <c r="B16384" t="s">
        <v>12115</v>
      </c>
      <c r="C16384" t="s">
        <v>18880</v>
      </c>
      <c r="D16384">
        <v>111</v>
      </c>
      <c r="E16384" s="4">
        <v>44207</v>
      </c>
      <c r="F16384" t="s">
        <v>10</v>
      </c>
      <c r="G16384" s="3">
        <v>0</v>
      </c>
      <c r="H16384">
        <v>0</v>
      </c>
      <c r="I16384" s="9">
        <v>573</v>
      </c>
    </row>
    <row r="16385" spans="1:9">
      <c r="A16385" t="s">
        <v>18886</v>
      </c>
      <c r="B16385" t="s">
        <v>4080</v>
      </c>
      <c r="C16385" t="s">
        <v>18887</v>
      </c>
      <c r="D16385">
        <v>63</v>
      </c>
      <c r="E16385" s="4">
        <v>44540</v>
      </c>
      <c r="F16385" t="s">
        <v>175</v>
      </c>
      <c r="G16385" s="3">
        <v>0</v>
      </c>
      <c r="H16385">
        <v>0</v>
      </c>
      <c r="I16385" s="9">
        <v>233</v>
      </c>
    </row>
    <row r="16386" spans="1:9">
      <c r="A16386" t="s">
        <v>18888</v>
      </c>
      <c r="B16386" t="s">
        <v>18889</v>
      </c>
      <c r="C16386" t="s">
        <v>18890</v>
      </c>
      <c r="D16386">
        <v>86</v>
      </c>
      <c r="E16386" s="4">
        <v>44510</v>
      </c>
      <c r="F16386" t="s">
        <v>175</v>
      </c>
      <c r="G16386" s="3">
        <v>0</v>
      </c>
      <c r="H16386">
        <v>0</v>
      </c>
      <c r="I16386" s="9">
        <v>300</v>
      </c>
    </row>
    <row r="16387" spans="1:9">
      <c r="A16387" t="s">
        <v>18891</v>
      </c>
      <c r="B16387" t="s">
        <v>1364</v>
      </c>
      <c r="C16387" t="s">
        <v>1902</v>
      </c>
      <c r="D16387">
        <v>84</v>
      </c>
      <c r="E16387" s="4" t="s">
        <v>1369</v>
      </c>
      <c r="F16387" t="s">
        <v>175</v>
      </c>
      <c r="G16387" s="3">
        <v>0</v>
      </c>
      <c r="H16387">
        <v>0</v>
      </c>
      <c r="I16387" s="9">
        <v>267</v>
      </c>
    </row>
    <row r="16388" spans="1:9">
      <c r="A16388" t="s">
        <v>18892</v>
      </c>
      <c r="B16388" t="s">
        <v>1364</v>
      </c>
      <c r="C16388" t="s">
        <v>1902</v>
      </c>
      <c r="D16388">
        <v>82</v>
      </c>
      <c r="E16388" s="4" t="s">
        <v>1369</v>
      </c>
      <c r="F16388" t="s">
        <v>175</v>
      </c>
      <c r="G16388" s="3">
        <v>0</v>
      </c>
      <c r="H16388">
        <v>0</v>
      </c>
      <c r="I16388" s="9">
        <v>267</v>
      </c>
    </row>
    <row r="16389" spans="1:9">
      <c r="A16389" t="s">
        <v>5990</v>
      </c>
      <c r="B16389" t="s">
        <v>13588</v>
      </c>
      <c r="C16389" t="s">
        <v>8147</v>
      </c>
      <c r="D16389">
        <v>96</v>
      </c>
      <c r="E16389" s="4" t="s">
        <v>481</v>
      </c>
      <c r="F16389" t="s">
        <v>10</v>
      </c>
      <c r="G16389" s="3">
        <v>0</v>
      </c>
      <c r="H16389">
        <v>0</v>
      </c>
      <c r="I16389" s="9">
        <v>1172</v>
      </c>
    </row>
    <row r="16390" spans="1:9">
      <c r="A16390" t="s">
        <v>18910</v>
      </c>
      <c r="B16390" t="s">
        <v>45</v>
      </c>
      <c r="C16390" t="s">
        <v>18911</v>
      </c>
      <c r="D16390">
        <v>91</v>
      </c>
      <c r="E16390" s="4" t="s">
        <v>360</v>
      </c>
      <c r="F16390" t="s">
        <v>10</v>
      </c>
      <c r="G16390" s="3">
        <v>0</v>
      </c>
      <c r="H16390">
        <v>0</v>
      </c>
      <c r="I16390" s="9">
        <v>615</v>
      </c>
    </row>
    <row r="16391" spans="1:9">
      <c r="A16391" t="s">
        <v>18912</v>
      </c>
      <c r="B16391" t="s">
        <v>13588</v>
      </c>
      <c r="C16391" t="s">
        <v>15002</v>
      </c>
      <c r="D16391">
        <v>99</v>
      </c>
      <c r="E16391" s="4" t="s">
        <v>481</v>
      </c>
      <c r="F16391" t="s">
        <v>10</v>
      </c>
      <c r="G16391" s="3">
        <v>0</v>
      </c>
      <c r="H16391">
        <v>0</v>
      </c>
      <c r="I16391" s="9">
        <v>1172</v>
      </c>
    </row>
    <row r="16392" spans="1:9">
      <c r="A16392" t="s">
        <v>18913</v>
      </c>
      <c r="B16392" t="s">
        <v>13588</v>
      </c>
      <c r="C16392" t="s">
        <v>17171</v>
      </c>
      <c r="D16392">
        <v>85</v>
      </c>
      <c r="E16392" s="4" t="s">
        <v>481</v>
      </c>
      <c r="F16392" t="s">
        <v>10</v>
      </c>
      <c r="G16392" s="3">
        <v>0</v>
      </c>
      <c r="H16392">
        <v>0</v>
      </c>
      <c r="I16392" s="9">
        <v>1172</v>
      </c>
    </row>
    <row r="16393" spans="1:9">
      <c r="A16393" t="s">
        <v>18914</v>
      </c>
      <c r="B16393" t="s">
        <v>13588</v>
      </c>
      <c r="C16393" t="s">
        <v>18915</v>
      </c>
      <c r="D16393">
        <v>106</v>
      </c>
      <c r="E16393" s="4" t="s">
        <v>481</v>
      </c>
      <c r="F16393" t="s">
        <v>10</v>
      </c>
      <c r="G16393" s="3">
        <v>0</v>
      </c>
      <c r="H16393">
        <v>0</v>
      </c>
      <c r="I16393" s="9">
        <v>1172</v>
      </c>
    </row>
    <row r="16394" spans="1:9">
      <c r="A16394" t="s">
        <v>18925</v>
      </c>
      <c r="B16394" t="s">
        <v>3974</v>
      </c>
      <c r="C16394" t="s">
        <v>8497</v>
      </c>
      <c r="D16394">
        <v>82</v>
      </c>
      <c r="E16394" s="4" t="s">
        <v>13592</v>
      </c>
      <c r="F16394" t="s">
        <v>175</v>
      </c>
      <c r="G16394" s="3">
        <v>0</v>
      </c>
      <c r="H16394">
        <v>0</v>
      </c>
      <c r="I16394" s="9">
        <v>267</v>
      </c>
    </row>
    <row r="16395" spans="1:9">
      <c r="A16395" t="s">
        <v>18940</v>
      </c>
      <c r="B16395" t="s">
        <v>1358</v>
      </c>
      <c r="C16395" t="s">
        <v>1359</v>
      </c>
      <c r="D16395">
        <v>63</v>
      </c>
      <c r="E16395" s="4" t="s">
        <v>1593</v>
      </c>
      <c r="F16395" t="s">
        <v>163</v>
      </c>
      <c r="G16395" s="3">
        <v>0</v>
      </c>
      <c r="H16395">
        <v>0</v>
      </c>
      <c r="I16395" s="9">
        <v>115</v>
      </c>
    </row>
    <row r="16396" spans="1:9">
      <c r="A16396" t="s">
        <v>18955</v>
      </c>
      <c r="B16396" t="s">
        <v>18956</v>
      </c>
      <c r="C16396" t="s">
        <v>8794</v>
      </c>
      <c r="D16396">
        <v>67</v>
      </c>
      <c r="E16396" s="4">
        <v>44326</v>
      </c>
      <c r="F16396" t="s">
        <v>10</v>
      </c>
      <c r="G16396" s="3">
        <v>0</v>
      </c>
      <c r="H16396">
        <v>0</v>
      </c>
      <c r="I16396" s="9">
        <v>402</v>
      </c>
    </row>
    <row r="16397" spans="1:9">
      <c r="A16397" t="s">
        <v>18957</v>
      </c>
      <c r="B16397" t="s">
        <v>18956</v>
      </c>
      <c r="C16397" t="s">
        <v>8794</v>
      </c>
      <c r="D16397">
        <v>63</v>
      </c>
      <c r="E16397" s="4">
        <v>44326</v>
      </c>
      <c r="F16397" t="s">
        <v>10</v>
      </c>
      <c r="G16397" s="3">
        <v>0</v>
      </c>
      <c r="H16397">
        <v>0</v>
      </c>
      <c r="I16397" s="9">
        <v>402</v>
      </c>
    </row>
    <row r="16398" spans="1:9">
      <c r="A16398" t="s">
        <v>18960</v>
      </c>
      <c r="B16398" t="s">
        <v>464</v>
      </c>
      <c r="C16398" t="s">
        <v>18961</v>
      </c>
      <c r="D16398">
        <v>116</v>
      </c>
      <c r="E16398" s="4" t="s">
        <v>403</v>
      </c>
      <c r="F16398" t="s">
        <v>163</v>
      </c>
      <c r="G16398" s="3">
        <v>0</v>
      </c>
      <c r="H16398">
        <v>0</v>
      </c>
      <c r="I16398" s="9">
        <v>153</v>
      </c>
    </row>
    <row r="16399" spans="1:9">
      <c r="A16399" t="s">
        <v>18964</v>
      </c>
      <c r="B16399" t="s">
        <v>18744</v>
      </c>
      <c r="C16399" t="s">
        <v>14871</v>
      </c>
      <c r="D16399">
        <v>72</v>
      </c>
      <c r="E16399" s="4">
        <v>44324</v>
      </c>
      <c r="F16399" t="s">
        <v>175</v>
      </c>
      <c r="G16399" s="3">
        <v>0</v>
      </c>
      <c r="H16399">
        <v>0</v>
      </c>
      <c r="I16399" s="9">
        <v>300</v>
      </c>
    </row>
    <row r="16400" spans="1:9">
      <c r="A16400" t="s">
        <v>18992</v>
      </c>
      <c r="B16400" t="s">
        <v>18993</v>
      </c>
      <c r="C16400" t="s">
        <v>18994</v>
      </c>
      <c r="D16400">
        <v>84</v>
      </c>
      <c r="E16400" s="4">
        <v>44448</v>
      </c>
      <c r="F16400" t="s">
        <v>10</v>
      </c>
      <c r="G16400" s="3">
        <v>0</v>
      </c>
      <c r="H16400">
        <v>0</v>
      </c>
      <c r="I16400" s="9">
        <v>683</v>
      </c>
    </row>
    <row r="16401" spans="1:9">
      <c r="A16401" t="s">
        <v>19009</v>
      </c>
      <c r="B16401" t="s">
        <v>19010</v>
      </c>
      <c r="C16401" t="s">
        <v>19011</v>
      </c>
      <c r="D16401">
        <v>69</v>
      </c>
      <c r="E16401" s="4" t="s">
        <v>5518</v>
      </c>
      <c r="F16401" t="s">
        <v>10</v>
      </c>
      <c r="G16401" s="3">
        <v>0</v>
      </c>
      <c r="H16401">
        <v>0</v>
      </c>
      <c r="I16401" s="9">
        <v>410</v>
      </c>
    </row>
    <row r="16402" spans="1:9">
      <c r="A16402" t="s">
        <v>19030</v>
      </c>
      <c r="B16402" t="s">
        <v>1401</v>
      </c>
      <c r="C16402" t="s">
        <v>1402</v>
      </c>
      <c r="D16402">
        <v>94</v>
      </c>
      <c r="E16402" s="4">
        <v>44564</v>
      </c>
      <c r="F16402" t="s">
        <v>10</v>
      </c>
      <c r="G16402" s="3">
        <v>0</v>
      </c>
      <c r="H16402">
        <v>0</v>
      </c>
      <c r="I16402" s="9">
        <v>573</v>
      </c>
    </row>
    <row r="16403" spans="1:9">
      <c r="A16403" t="s">
        <v>19051</v>
      </c>
      <c r="B16403" t="s">
        <v>18744</v>
      </c>
      <c r="C16403" t="s">
        <v>14871</v>
      </c>
      <c r="D16403">
        <v>68</v>
      </c>
      <c r="E16403" s="4" t="s">
        <v>249</v>
      </c>
      <c r="F16403" t="s">
        <v>175</v>
      </c>
      <c r="G16403" s="3">
        <v>0</v>
      </c>
      <c r="H16403">
        <v>0</v>
      </c>
      <c r="I16403" s="9">
        <v>300</v>
      </c>
    </row>
    <row r="16404" spans="1:9">
      <c r="A16404" t="s">
        <v>19060</v>
      </c>
      <c r="B16404" t="s">
        <v>18956</v>
      </c>
      <c r="C16404" t="s">
        <v>19004</v>
      </c>
      <c r="D16404">
        <v>64</v>
      </c>
      <c r="E16404" s="4" t="s">
        <v>1961</v>
      </c>
      <c r="F16404" t="s">
        <v>10</v>
      </c>
      <c r="G16404" s="3">
        <v>0</v>
      </c>
      <c r="H16404">
        <v>0</v>
      </c>
      <c r="I16404" s="9">
        <v>402</v>
      </c>
    </row>
    <row r="16405" spans="1:9">
      <c r="A16405" t="s">
        <v>19062</v>
      </c>
      <c r="B16405" t="s">
        <v>19063</v>
      </c>
      <c r="C16405" t="s">
        <v>238</v>
      </c>
      <c r="D16405">
        <v>83</v>
      </c>
      <c r="E16405" s="4">
        <v>43260</v>
      </c>
      <c r="F16405" t="s">
        <v>10</v>
      </c>
      <c r="G16405" s="3">
        <v>0</v>
      </c>
      <c r="H16405">
        <v>0</v>
      </c>
      <c r="I16405" s="9">
        <v>586</v>
      </c>
    </row>
    <row r="16406" spans="1:9">
      <c r="A16406" t="s">
        <v>19075</v>
      </c>
      <c r="B16406" t="s">
        <v>1955</v>
      </c>
      <c r="C16406" t="s">
        <v>1956</v>
      </c>
      <c r="D16406">
        <v>77</v>
      </c>
      <c r="E16406" s="4" t="s">
        <v>2335</v>
      </c>
      <c r="F16406" t="s">
        <v>10</v>
      </c>
      <c r="G16406" s="3">
        <v>0</v>
      </c>
      <c r="H16406">
        <v>0</v>
      </c>
      <c r="I16406" s="9">
        <v>305</v>
      </c>
    </row>
    <row r="16407" spans="1:9">
      <c r="A16407" t="s">
        <v>19133</v>
      </c>
      <c r="B16407" t="s">
        <v>19134</v>
      </c>
      <c r="C16407" t="s">
        <v>19135</v>
      </c>
      <c r="D16407">
        <v>104</v>
      </c>
      <c r="E16407" s="4" t="s">
        <v>2163</v>
      </c>
      <c r="F16407" t="s">
        <v>10</v>
      </c>
      <c r="G16407" s="3">
        <v>0</v>
      </c>
      <c r="H16407">
        <v>0</v>
      </c>
      <c r="I16407" s="9">
        <v>227</v>
      </c>
    </row>
    <row r="16408" spans="1:9">
      <c r="A16408" t="s">
        <v>19139</v>
      </c>
      <c r="B16408" t="s">
        <v>2403</v>
      </c>
      <c r="C16408" t="s">
        <v>6787</v>
      </c>
      <c r="D16408">
        <v>85</v>
      </c>
      <c r="E16408" s="4" t="s">
        <v>2190</v>
      </c>
      <c r="F16408" t="s">
        <v>10</v>
      </c>
      <c r="G16408" s="3">
        <v>0</v>
      </c>
      <c r="H16408">
        <v>0</v>
      </c>
      <c r="I16408" s="9">
        <v>211</v>
      </c>
    </row>
    <row r="16409" spans="1:9">
      <c r="A16409" t="s">
        <v>19140</v>
      </c>
      <c r="B16409" t="s">
        <v>12115</v>
      </c>
      <c r="C16409" t="s">
        <v>18880</v>
      </c>
      <c r="D16409">
        <v>90</v>
      </c>
      <c r="E16409" s="4">
        <v>44204</v>
      </c>
      <c r="F16409" t="s">
        <v>10</v>
      </c>
      <c r="G16409" s="3">
        <v>0</v>
      </c>
      <c r="H16409">
        <v>0</v>
      </c>
      <c r="I16409" s="9">
        <v>562</v>
      </c>
    </row>
    <row r="16410" spans="1:9">
      <c r="A16410" t="s">
        <v>19178</v>
      </c>
      <c r="B16410" t="s">
        <v>2403</v>
      </c>
      <c r="C16410" t="s">
        <v>6787</v>
      </c>
      <c r="D16410">
        <v>84</v>
      </c>
      <c r="E16410" s="4" t="s">
        <v>2190</v>
      </c>
      <c r="F16410" t="s">
        <v>10</v>
      </c>
      <c r="G16410" s="3">
        <v>0</v>
      </c>
      <c r="H16410">
        <v>0</v>
      </c>
      <c r="I16410" s="9">
        <v>211</v>
      </c>
    </row>
    <row r="16411" spans="1:9">
      <c r="A16411" t="s">
        <v>19181</v>
      </c>
      <c r="B16411" t="s">
        <v>16018</v>
      </c>
      <c r="C16411" t="s">
        <v>1148</v>
      </c>
      <c r="D16411">
        <v>99</v>
      </c>
      <c r="E16411" s="4">
        <v>43840</v>
      </c>
      <c r="F16411" t="s">
        <v>10</v>
      </c>
      <c r="G16411" s="3">
        <v>0</v>
      </c>
      <c r="H16411">
        <v>0</v>
      </c>
      <c r="I16411" s="9">
        <v>531</v>
      </c>
    </row>
    <row r="16412" spans="1:9">
      <c r="A16412" t="s">
        <v>19226</v>
      </c>
      <c r="B16412" t="s">
        <v>19227</v>
      </c>
      <c r="C16412" t="s">
        <v>500</v>
      </c>
      <c r="D16412">
        <v>76</v>
      </c>
      <c r="E16412" s="4" t="s">
        <v>501</v>
      </c>
      <c r="F16412" t="s">
        <v>10</v>
      </c>
      <c r="G16412" s="3">
        <v>0</v>
      </c>
      <c r="H16412">
        <v>0</v>
      </c>
      <c r="I16412" s="9">
        <v>199</v>
      </c>
    </row>
    <row r="16413" spans="1:9">
      <c r="A16413" t="s">
        <v>19241</v>
      </c>
      <c r="B16413" t="s">
        <v>1364</v>
      </c>
      <c r="C16413" t="s">
        <v>1902</v>
      </c>
      <c r="D16413">
        <v>88</v>
      </c>
      <c r="E16413" s="4" t="s">
        <v>501</v>
      </c>
      <c r="F16413" t="s">
        <v>175</v>
      </c>
      <c r="G16413" s="3">
        <v>0</v>
      </c>
      <c r="H16413">
        <v>0</v>
      </c>
      <c r="I16413" s="9">
        <v>267</v>
      </c>
    </row>
    <row r="16414" spans="1:9">
      <c r="A16414" t="s">
        <v>19247</v>
      </c>
      <c r="B16414" t="s">
        <v>18889</v>
      </c>
      <c r="C16414" t="s">
        <v>3911</v>
      </c>
      <c r="D16414">
        <v>108</v>
      </c>
      <c r="E16414" s="4" t="s">
        <v>2451</v>
      </c>
      <c r="F16414" t="s">
        <v>175</v>
      </c>
      <c r="G16414" s="3">
        <v>0</v>
      </c>
      <c r="H16414">
        <v>0</v>
      </c>
      <c r="I16414" s="9">
        <v>334</v>
      </c>
    </row>
    <row r="16415" spans="1:9">
      <c r="A16415" t="s">
        <v>19251</v>
      </c>
      <c r="B16415" t="s">
        <v>15730</v>
      </c>
      <c r="C16415" t="s">
        <v>15731</v>
      </c>
      <c r="D16415">
        <v>71</v>
      </c>
      <c r="E16415" s="4" t="s">
        <v>143</v>
      </c>
      <c r="F16415" t="s">
        <v>10</v>
      </c>
      <c r="G16415" s="3">
        <v>0</v>
      </c>
      <c r="H16415">
        <v>0</v>
      </c>
      <c r="I16415" s="9">
        <v>1005</v>
      </c>
    </row>
    <row r="16416" spans="1:9">
      <c r="A16416" t="s">
        <v>19265</v>
      </c>
      <c r="B16416" t="s">
        <v>16018</v>
      </c>
      <c r="C16416" t="s">
        <v>1148</v>
      </c>
      <c r="D16416">
        <v>104</v>
      </c>
      <c r="E16416" s="4">
        <v>43468</v>
      </c>
      <c r="F16416" t="s">
        <v>10</v>
      </c>
      <c r="G16416" s="3">
        <v>0</v>
      </c>
      <c r="H16416">
        <v>0</v>
      </c>
      <c r="I16416" s="9">
        <v>531</v>
      </c>
    </row>
    <row r="16417" spans="1:9">
      <c r="A16417" t="s">
        <v>19269</v>
      </c>
      <c r="B16417" t="s">
        <v>16018</v>
      </c>
      <c r="C16417" t="s">
        <v>1148</v>
      </c>
      <c r="D16417">
        <v>99</v>
      </c>
      <c r="E16417" s="4">
        <v>42744</v>
      </c>
      <c r="F16417" t="s">
        <v>10</v>
      </c>
      <c r="G16417" s="3">
        <v>0</v>
      </c>
      <c r="H16417">
        <v>0</v>
      </c>
      <c r="I16417" s="9">
        <v>531</v>
      </c>
    </row>
    <row r="16418" spans="1:9">
      <c r="A16418" t="s">
        <v>19288</v>
      </c>
      <c r="B16418" t="s">
        <v>2318</v>
      </c>
      <c r="C16418" t="s">
        <v>2319</v>
      </c>
      <c r="D16418">
        <v>88</v>
      </c>
      <c r="E16418" s="4" t="s">
        <v>396</v>
      </c>
      <c r="F16418" t="s">
        <v>175</v>
      </c>
      <c r="G16418" s="3">
        <v>0</v>
      </c>
      <c r="H16418">
        <v>0</v>
      </c>
      <c r="I16418" s="9">
        <v>233</v>
      </c>
    </row>
    <row r="16419" spans="1:9">
      <c r="A16419" t="s">
        <v>19292</v>
      </c>
      <c r="B16419" t="s">
        <v>9136</v>
      </c>
      <c r="C16419" t="s">
        <v>2690</v>
      </c>
      <c r="D16419">
        <v>76</v>
      </c>
      <c r="E16419" s="4" t="s">
        <v>2648</v>
      </c>
      <c r="F16419" t="s">
        <v>175</v>
      </c>
      <c r="G16419" s="3">
        <v>0</v>
      </c>
      <c r="H16419">
        <v>0</v>
      </c>
      <c r="I16419" s="9">
        <v>233</v>
      </c>
    </row>
    <row r="16420" spans="1:9">
      <c r="A16420" t="s">
        <v>19315</v>
      </c>
      <c r="B16420" t="s">
        <v>1401</v>
      </c>
      <c r="C16420" t="s">
        <v>1402</v>
      </c>
      <c r="D16420">
        <v>81</v>
      </c>
      <c r="E16420" s="4">
        <v>44203</v>
      </c>
      <c r="F16420" t="s">
        <v>10</v>
      </c>
      <c r="G16420" s="3">
        <v>0</v>
      </c>
      <c r="H16420">
        <v>0</v>
      </c>
      <c r="I16420" s="9">
        <v>797</v>
      </c>
    </row>
    <row r="16421" spans="1:9">
      <c r="A16421" t="s">
        <v>19325</v>
      </c>
      <c r="B16421" t="s">
        <v>2612</v>
      </c>
      <c r="C16421" t="s">
        <v>2613</v>
      </c>
      <c r="D16421">
        <v>80</v>
      </c>
      <c r="E16421" s="4" t="s">
        <v>390</v>
      </c>
      <c r="F16421" t="s">
        <v>10</v>
      </c>
      <c r="G16421" s="3">
        <v>0</v>
      </c>
      <c r="H16421">
        <v>0</v>
      </c>
      <c r="I16421" s="9">
        <v>759</v>
      </c>
    </row>
    <row r="16422" spans="1:9">
      <c r="A16422" t="s">
        <v>19326</v>
      </c>
      <c r="B16422" t="s">
        <v>1552</v>
      </c>
      <c r="C16422" t="s">
        <v>1553</v>
      </c>
      <c r="D16422">
        <v>88</v>
      </c>
      <c r="E16422" s="4" t="s">
        <v>1527</v>
      </c>
      <c r="F16422" t="s">
        <v>185</v>
      </c>
      <c r="G16422" s="3">
        <v>0</v>
      </c>
      <c r="H16422">
        <v>0</v>
      </c>
      <c r="I16422" s="9">
        <v>240</v>
      </c>
    </row>
    <row r="16423" spans="1:9">
      <c r="A16423" t="s">
        <v>19327</v>
      </c>
      <c r="B16423" t="s">
        <v>7390</v>
      </c>
      <c r="C16423" t="s">
        <v>8469</v>
      </c>
      <c r="D16423">
        <v>66</v>
      </c>
      <c r="E16423" s="4">
        <v>44540</v>
      </c>
      <c r="F16423" t="s">
        <v>10</v>
      </c>
      <c r="G16423" s="3">
        <v>0</v>
      </c>
      <c r="H16423">
        <v>0</v>
      </c>
      <c r="I16423" s="9">
        <v>351</v>
      </c>
    </row>
    <row r="16424" spans="1:9">
      <c r="A16424" t="s">
        <v>19368</v>
      </c>
      <c r="B16424" t="s">
        <v>19369</v>
      </c>
      <c r="C16424" t="s">
        <v>19370</v>
      </c>
      <c r="D16424">
        <v>102</v>
      </c>
      <c r="E16424" s="4">
        <v>41559</v>
      </c>
      <c r="F16424" t="s">
        <v>10</v>
      </c>
      <c r="G16424" s="3">
        <v>0</v>
      </c>
      <c r="H16424">
        <v>0</v>
      </c>
      <c r="I16424" s="9">
        <v>375</v>
      </c>
    </row>
    <row r="16425" spans="1:9">
      <c r="A16425" t="s">
        <v>19398</v>
      </c>
      <c r="B16425" t="s">
        <v>6182</v>
      </c>
      <c r="C16425" t="s">
        <v>2875</v>
      </c>
      <c r="D16425">
        <v>79</v>
      </c>
      <c r="E16425" s="4" t="s">
        <v>6332</v>
      </c>
      <c r="F16425" t="s">
        <v>10</v>
      </c>
      <c r="G16425" s="3">
        <v>0</v>
      </c>
      <c r="H16425">
        <v>0</v>
      </c>
      <c r="I16425" s="9">
        <v>469</v>
      </c>
    </row>
    <row r="16426" spans="1:9">
      <c r="A16426" t="s">
        <v>19440</v>
      </c>
      <c r="B16426" t="s">
        <v>19441</v>
      </c>
      <c r="C16426" t="s">
        <v>341</v>
      </c>
      <c r="D16426">
        <v>113</v>
      </c>
      <c r="E16426" s="4" t="s">
        <v>7572</v>
      </c>
      <c r="F16426" t="s">
        <v>10</v>
      </c>
      <c r="G16426" s="3">
        <v>0</v>
      </c>
      <c r="H16426">
        <v>0</v>
      </c>
      <c r="I16426" s="9">
        <v>333</v>
      </c>
    </row>
    <row r="16427" spans="1:9">
      <c r="A16427" t="s">
        <v>19442</v>
      </c>
      <c r="B16427" t="s">
        <v>81</v>
      </c>
      <c r="C16427" t="s">
        <v>687</v>
      </c>
      <c r="D16427">
        <v>113</v>
      </c>
      <c r="E16427" s="4">
        <v>40155</v>
      </c>
      <c r="F16427" t="s">
        <v>10</v>
      </c>
      <c r="G16427" s="3">
        <v>0</v>
      </c>
      <c r="H16427">
        <v>0</v>
      </c>
      <c r="I16427" s="9">
        <v>351</v>
      </c>
    </row>
    <row r="16428" spans="1:9">
      <c r="A16428" t="s">
        <v>19448</v>
      </c>
      <c r="B16428" t="s">
        <v>6189</v>
      </c>
      <c r="C16428" t="s">
        <v>2875</v>
      </c>
      <c r="D16428">
        <v>75</v>
      </c>
      <c r="E16428" s="4" t="s">
        <v>8185</v>
      </c>
      <c r="F16428" t="s">
        <v>10</v>
      </c>
      <c r="G16428" s="3">
        <v>0</v>
      </c>
      <c r="H16428">
        <v>0</v>
      </c>
      <c r="I16428" s="9">
        <v>469</v>
      </c>
    </row>
    <row r="16429" spans="1:9">
      <c r="A16429" t="s">
        <v>19478</v>
      </c>
      <c r="B16429" t="s">
        <v>19479</v>
      </c>
      <c r="C16429" t="s">
        <v>7814</v>
      </c>
      <c r="D16429">
        <v>66</v>
      </c>
      <c r="E16429" s="4" t="s">
        <v>13443</v>
      </c>
      <c r="F16429" t="s">
        <v>10</v>
      </c>
      <c r="G16429" s="3">
        <v>0</v>
      </c>
      <c r="H16429">
        <v>0</v>
      </c>
      <c r="I16429" s="9">
        <v>305</v>
      </c>
    </row>
    <row r="16430" spans="1:9">
      <c r="A16430" t="s">
        <v>19480</v>
      </c>
      <c r="B16430" t="s">
        <v>12090</v>
      </c>
      <c r="C16430" t="s">
        <v>11309</v>
      </c>
      <c r="D16430">
        <v>66</v>
      </c>
      <c r="E16430" s="4" t="s">
        <v>19481</v>
      </c>
      <c r="F16430" t="s">
        <v>10</v>
      </c>
      <c r="G16430" s="3">
        <v>0</v>
      </c>
      <c r="H16430">
        <v>0</v>
      </c>
      <c r="I16430" s="9">
        <v>305</v>
      </c>
    </row>
    <row r="16431" spans="1:9">
      <c r="A16431" t="s">
        <v>19587</v>
      </c>
      <c r="B16431" t="s">
        <v>351</v>
      </c>
      <c r="C16431" t="s">
        <v>19588</v>
      </c>
      <c r="D16431">
        <v>64</v>
      </c>
      <c r="E16431" s="4">
        <v>43776</v>
      </c>
      <c r="F16431" t="s">
        <v>10</v>
      </c>
      <c r="G16431" s="3">
        <v>0</v>
      </c>
      <c r="H16431">
        <v>0</v>
      </c>
      <c r="I16431" s="9">
        <v>410</v>
      </c>
    </row>
    <row r="16432" spans="1:9">
      <c r="A16432" t="s">
        <v>19628</v>
      </c>
      <c r="B16432" t="s">
        <v>18419</v>
      </c>
      <c r="C16432" t="s">
        <v>18420</v>
      </c>
      <c r="D16432">
        <v>61</v>
      </c>
      <c r="E16432" s="4" t="s">
        <v>13784</v>
      </c>
      <c r="F16432" t="s">
        <v>175</v>
      </c>
      <c r="G16432" s="3">
        <v>0</v>
      </c>
      <c r="H16432">
        <v>0</v>
      </c>
      <c r="I16432" s="9">
        <v>200</v>
      </c>
    </row>
    <row r="16433" spans="1:9">
      <c r="A16433" t="s">
        <v>6623</v>
      </c>
      <c r="B16433" t="s">
        <v>19651</v>
      </c>
      <c r="C16433" t="s">
        <v>19652</v>
      </c>
      <c r="D16433">
        <v>113</v>
      </c>
      <c r="E16433" s="4" t="s">
        <v>6115</v>
      </c>
      <c r="F16433" t="s">
        <v>10</v>
      </c>
      <c r="G16433" s="3">
        <v>0</v>
      </c>
      <c r="H16433">
        <v>0</v>
      </c>
      <c r="I16433" s="9">
        <v>468</v>
      </c>
    </row>
    <row r="16434" spans="1:9">
      <c r="A16434" t="s">
        <v>19666</v>
      </c>
      <c r="B16434" t="s">
        <v>9260</v>
      </c>
      <c r="C16434" t="s">
        <v>12752</v>
      </c>
      <c r="D16434">
        <v>61</v>
      </c>
      <c r="E16434" s="4">
        <v>40792</v>
      </c>
      <c r="F16434" t="s">
        <v>185</v>
      </c>
      <c r="G16434" s="3">
        <v>0</v>
      </c>
      <c r="H16434">
        <v>0</v>
      </c>
      <c r="I16434" s="9">
        <v>184</v>
      </c>
    </row>
    <row r="16435" spans="1:9">
      <c r="A16435" t="s">
        <v>19667</v>
      </c>
      <c r="B16435" t="s">
        <v>19668</v>
      </c>
      <c r="C16435" t="s">
        <v>19669</v>
      </c>
      <c r="D16435">
        <v>75</v>
      </c>
      <c r="E16435" s="4" t="s">
        <v>19670</v>
      </c>
      <c r="F16435" t="s">
        <v>10</v>
      </c>
      <c r="G16435" s="3">
        <v>0</v>
      </c>
      <c r="H16435">
        <v>0</v>
      </c>
      <c r="I16435" s="9">
        <v>258</v>
      </c>
    </row>
    <row r="16436" spans="1:9">
      <c r="A16436" t="s">
        <v>19879</v>
      </c>
      <c r="B16436" t="s">
        <v>19880</v>
      </c>
      <c r="C16436" t="s">
        <v>19881</v>
      </c>
      <c r="D16436">
        <v>85</v>
      </c>
      <c r="E16436" s="4">
        <v>44534</v>
      </c>
      <c r="F16436" t="s">
        <v>10</v>
      </c>
      <c r="G16436" s="3">
        <v>0</v>
      </c>
      <c r="H16436">
        <v>0</v>
      </c>
      <c r="I16436" s="9">
        <v>140</v>
      </c>
    </row>
    <row r="16437" spans="1:9">
      <c r="A16437" t="s">
        <v>19969</v>
      </c>
      <c r="B16437" t="s">
        <v>19967</v>
      </c>
      <c r="C16437" t="s">
        <v>19968</v>
      </c>
      <c r="D16437">
        <v>100</v>
      </c>
      <c r="E16437" s="4">
        <v>44355</v>
      </c>
      <c r="F16437" t="s">
        <v>2945</v>
      </c>
      <c r="G16437" s="3">
        <v>0</v>
      </c>
      <c r="H16437">
        <v>0</v>
      </c>
      <c r="I16437" s="9">
        <v>837</v>
      </c>
    </row>
    <row r="16438" spans="1:9">
      <c r="A16438" t="s">
        <v>20421</v>
      </c>
      <c r="B16438" t="s">
        <v>20422</v>
      </c>
      <c r="C16438" t="s">
        <v>20423</v>
      </c>
      <c r="D16438">
        <v>94</v>
      </c>
      <c r="E16438" s="4" t="s">
        <v>20424</v>
      </c>
      <c r="F16438" t="s">
        <v>10</v>
      </c>
      <c r="G16438" s="3">
        <v>0</v>
      </c>
      <c r="H16438">
        <v>0</v>
      </c>
      <c r="I16438" s="9">
        <v>174</v>
      </c>
    </row>
    <row r="16439" spans="1:9">
      <c r="A16439" t="s">
        <v>20596</v>
      </c>
      <c r="B16439" t="s">
        <v>20597</v>
      </c>
      <c r="C16439" t="s">
        <v>20598</v>
      </c>
      <c r="D16439">
        <v>63</v>
      </c>
      <c r="E16439" s="4" t="s">
        <v>4123</v>
      </c>
      <c r="F16439" t="s">
        <v>10</v>
      </c>
      <c r="G16439" s="3">
        <v>0</v>
      </c>
      <c r="H16439">
        <v>0</v>
      </c>
      <c r="I16439" s="9">
        <v>22</v>
      </c>
    </row>
    <row r="16440" spans="1:9">
      <c r="A16440" t="s">
        <v>20654</v>
      </c>
      <c r="B16440" t="s">
        <v>20655</v>
      </c>
      <c r="C16440" t="s">
        <v>20656</v>
      </c>
      <c r="D16440">
        <v>88</v>
      </c>
      <c r="E16440" s="4" t="s">
        <v>4848</v>
      </c>
      <c r="F16440" t="s">
        <v>10</v>
      </c>
      <c r="G16440" s="3">
        <v>0</v>
      </c>
      <c r="H16440">
        <v>0</v>
      </c>
      <c r="I16440" s="9">
        <v>233</v>
      </c>
    </row>
    <row r="16441" spans="1:9">
      <c r="A16441" t="s">
        <v>20761</v>
      </c>
      <c r="B16441" t="s">
        <v>20762</v>
      </c>
      <c r="C16441" t="s">
        <v>5986</v>
      </c>
      <c r="D16441">
        <v>98</v>
      </c>
      <c r="E16441" s="4" t="s">
        <v>20763</v>
      </c>
      <c r="F16441" t="s">
        <v>10</v>
      </c>
      <c r="G16441" s="3">
        <v>0</v>
      </c>
      <c r="H16441">
        <v>0</v>
      </c>
      <c r="I16441" s="9">
        <v>100</v>
      </c>
    </row>
    <row r="16442" spans="1:9">
      <c r="A16442" t="s">
        <v>20764</v>
      </c>
      <c r="B16442" t="s">
        <v>20765</v>
      </c>
      <c r="C16442" t="s">
        <v>20766</v>
      </c>
      <c r="D16442">
        <v>89</v>
      </c>
      <c r="E16442" s="4" t="s">
        <v>14613</v>
      </c>
      <c r="F16442" t="s">
        <v>10</v>
      </c>
      <c r="G16442" s="3">
        <v>0</v>
      </c>
      <c r="H16442">
        <v>0</v>
      </c>
      <c r="I16442" s="9">
        <v>100</v>
      </c>
    </row>
    <row r="16443" spans="1:9">
      <c r="A16443" t="s">
        <v>20819</v>
      </c>
      <c r="B16443" t="s">
        <v>20820</v>
      </c>
      <c r="C16443" t="s">
        <v>20821</v>
      </c>
      <c r="D16443">
        <v>72</v>
      </c>
      <c r="E16443" s="4" t="s">
        <v>253</v>
      </c>
      <c r="F16443" t="s">
        <v>10</v>
      </c>
      <c r="G16443" s="3">
        <v>0</v>
      </c>
      <c r="H16443">
        <v>0</v>
      </c>
      <c r="I16443" s="9">
        <v>452</v>
      </c>
    </row>
    <row r="16444" spans="1:9">
      <c r="A16444" t="s">
        <v>20908</v>
      </c>
      <c r="B16444" t="s">
        <v>20563</v>
      </c>
      <c r="C16444" t="s">
        <v>20909</v>
      </c>
      <c r="D16444">
        <v>75</v>
      </c>
      <c r="E16444" s="4" t="s">
        <v>206</v>
      </c>
      <c r="F16444" t="s">
        <v>10</v>
      </c>
      <c r="G16444" s="3">
        <v>0</v>
      </c>
      <c r="H16444">
        <v>0</v>
      </c>
      <c r="I16444" s="9">
        <v>140</v>
      </c>
    </row>
    <row r="16445" spans="1:9">
      <c r="A16445" t="s">
        <v>21052</v>
      </c>
      <c r="B16445" t="s">
        <v>21053</v>
      </c>
      <c r="C16445" t="s">
        <v>21054</v>
      </c>
      <c r="D16445">
        <v>62</v>
      </c>
      <c r="E16445" s="4">
        <v>43893</v>
      </c>
      <c r="F16445" t="s">
        <v>185</v>
      </c>
      <c r="G16445" s="3">
        <v>0</v>
      </c>
      <c r="H16445">
        <v>0</v>
      </c>
      <c r="I16445" s="9">
        <v>505</v>
      </c>
    </row>
    <row r="16446" spans="1:9">
      <c r="A16446" t="s">
        <v>21069</v>
      </c>
      <c r="B16446" t="s">
        <v>21070</v>
      </c>
      <c r="C16446" t="s">
        <v>21071</v>
      </c>
      <c r="D16446">
        <v>109</v>
      </c>
      <c r="E16446" s="4">
        <v>43831</v>
      </c>
      <c r="F16446" t="s">
        <v>10</v>
      </c>
      <c r="G16446" s="3">
        <v>0</v>
      </c>
      <c r="H16446">
        <v>0</v>
      </c>
      <c r="I16446" s="9">
        <v>398</v>
      </c>
    </row>
    <row r="16447" spans="1:9">
      <c r="A16447" t="s">
        <v>21096</v>
      </c>
      <c r="B16447" t="s">
        <v>21097</v>
      </c>
      <c r="C16447" t="s">
        <v>21098</v>
      </c>
      <c r="D16447">
        <v>64</v>
      </c>
      <c r="E16447" s="4">
        <v>43109</v>
      </c>
      <c r="F16447" t="s">
        <v>2945</v>
      </c>
      <c r="G16447" s="3">
        <v>0</v>
      </c>
      <c r="H16447">
        <v>0</v>
      </c>
      <c r="I16447" s="9">
        <v>279</v>
      </c>
    </row>
    <row r="16448" spans="1:9">
      <c r="A16448" t="s">
        <v>21099</v>
      </c>
      <c r="B16448" t="s">
        <v>20749</v>
      </c>
      <c r="C16448" t="s">
        <v>20750</v>
      </c>
      <c r="D16448">
        <v>72</v>
      </c>
      <c r="E16448" s="4" t="s">
        <v>11991</v>
      </c>
      <c r="F16448" t="s">
        <v>2945</v>
      </c>
      <c r="G16448" s="3">
        <v>0</v>
      </c>
      <c r="H16448">
        <v>0</v>
      </c>
      <c r="I16448" s="9">
        <v>279</v>
      </c>
    </row>
    <row r="16449" spans="1:9">
      <c r="A16449" t="s">
        <v>21135</v>
      </c>
      <c r="B16449" t="s">
        <v>21136</v>
      </c>
      <c r="C16449" t="s">
        <v>21137</v>
      </c>
      <c r="D16449">
        <v>60</v>
      </c>
      <c r="E16449" s="4" t="s">
        <v>13113</v>
      </c>
      <c r="F16449" t="s">
        <v>2945</v>
      </c>
      <c r="G16449" s="3">
        <v>0</v>
      </c>
      <c r="H16449">
        <v>0</v>
      </c>
      <c r="I16449" s="9">
        <v>279</v>
      </c>
    </row>
    <row r="16450" spans="1:9">
      <c r="A16450" t="s">
        <v>21139</v>
      </c>
      <c r="B16450" t="s">
        <v>21136</v>
      </c>
      <c r="C16450" t="s">
        <v>21137</v>
      </c>
      <c r="D16450">
        <v>67</v>
      </c>
      <c r="E16450" s="4" t="s">
        <v>17697</v>
      </c>
      <c r="F16450" t="s">
        <v>2945</v>
      </c>
      <c r="G16450" s="3">
        <v>0</v>
      </c>
      <c r="H16450">
        <v>0</v>
      </c>
      <c r="I16450" s="9">
        <v>279</v>
      </c>
    </row>
    <row r="16451" spans="1:9">
      <c r="A16451" t="s">
        <v>21150</v>
      </c>
      <c r="B16451" t="s">
        <v>21151</v>
      </c>
      <c r="C16451" t="s">
        <v>2040</v>
      </c>
      <c r="D16451">
        <v>76</v>
      </c>
      <c r="E16451" s="4" t="s">
        <v>20145</v>
      </c>
      <c r="F16451" t="s">
        <v>10</v>
      </c>
      <c r="G16451" s="3">
        <v>0</v>
      </c>
      <c r="H16451">
        <v>0</v>
      </c>
      <c r="I16451" s="9">
        <v>67</v>
      </c>
    </row>
    <row r="16452" spans="1:9">
      <c r="A16452" t="s">
        <v>21152</v>
      </c>
      <c r="B16452" t="s">
        <v>21153</v>
      </c>
      <c r="C16452" t="s">
        <v>2040</v>
      </c>
      <c r="D16452">
        <v>72</v>
      </c>
      <c r="E16452" s="4" t="s">
        <v>20145</v>
      </c>
      <c r="F16452" t="s">
        <v>10</v>
      </c>
      <c r="G16452" s="3">
        <v>0</v>
      </c>
      <c r="H16452">
        <v>0</v>
      </c>
      <c r="I16452" s="9">
        <v>67</v>
      </c>
    </row>
    <row r="16453" spans="1:9">
      <c r="A16453" t="s">
        <v>21199</v>
      </c>
      <c r="B16453" t="s">
        <v>21200</v>
      </c>
      <c r="C16453" t="s">
        <v>8790</v>
      </c>
      <c r="D16453">
        <v>74</v>
      </c>
      <c r="E16453" s="4">
        <v>42228</v>
      </c>
      <c r="F16453" t="s">
        <v>338</v>
      </c>
      <c r="G16453" s="3">
        <v>0</v>
      </c>
      <c r="H16453">
        <v>0</v>
      </c>
      <c r="I16453" s="9">
        <v>36</v>
      </c>
    </row>
    <row r="16454" spans="1:9">
      <c r="A16454" t="s">
        <v>21274</v>
      </c>
      <c r="B16454" t="s">
        <v>21275</v>
      </c>
      <c r="C16454" t="s">
        <v>18492</v>
      </c>
      <c r="D16454">
        <v>77</v>
      </c>
      <c r="E16454" s="4" t="s">
        <v>2088</v>
      </c>
      <c r="F16454" t="s">
        <v>175</v>
      </c>
      <c r="G16454" s="3">
        <v>0</v>
      </c>
      <c r="H16454">
        <v>0</v>
      </c>
      <c r="I16454" s="9">
        <v>200</v>
      </c>
    </row>
    <row r="16455" spans="1:9">
      <c r="A16455" t="s">
        <v>21303</v>
      </c>
      <c r="B16455" t="s">
        <v>21304</v>
      </c>
      <c r="C16455" t="s">
        <v>21305</v>
      </c>
      <c r="D16455">
        <v>109</v>
      </c>
      <c r="E16455" s="4" t="s">
        <v>21306</v>
      </c>
      <c r="F16455" t="s">
        <v>10</v>
      </c>
      <c r="G16455" s="3">
        <v>0</v>
      </c>
      <c r="H16455">
        <v>0</v>
      </c>
      <c r="I16455" s="9">
        <v>201</v>
      </c>
    </row>
    <row r="16456" spans="1:9">
      <c r="A16456" t="s">
        <v>21513</v>
      </c>
      <c r="B16456" t="s">
        <v>21514</v>
      </c>
      <c r="C16456" t="s">
        <v>21515</v>
      </c>
      <c r="D16456">
        <v>94</v>
      </c>
      <c r="E16456" s="4" t="s">
        <v>2468</v>
      </c>
      <c r="F16456" t="s">
        <v>10</v>
      </c>
      <c r="G16456" s="3">
        <v>0</v>
      </c>
      <c r="H16456">
        <v>0</v>
      </c>
      <c r="I16456" s="9">
        <v>234</v>
      </c>
    </row>
    <row r="16457" spans="1:9">
      <c r="A16457" t="s">
        <v>21520</v>
      </c>
      <c r="B16457" t="s">
        <v>21521</v>
      </c>
      <c r="C16457" t="s">
        <v>21522</v>
      </c>
      <c r="D16457">
        <v>83</v>
      </c>
      <c r="E16457" s="4" t="s">
        <v>360</v>
      </c>
      <c r="F16457" t="s">
        <v>338</v>
      </c>
      <c r="G16457" s="3">
        <v>0</v>
      </c>
      <c r="H16457">
        <v>0</v>
      </c>
      <c r="I16457" s="9">
        <v>152</v>
      </c>
    </row>
    <row r="16458" spans="1:9">
      <c r="A16458" t="s">
        <v>21523</v>
      </c>
      <c r="B16458" t="s">
        <v>21524</v>
      </c>
      <c r="C16458" t="s">
        <v>21525</v>
      </c>
      <c r="D16458">
        <v>84</v>
      </c>
      <c r="E16458" s="4" t="s">
        <v>374</v>
      </c>
      <c r="F16458" t="s">
        <v>163</v>
      </c>
      <c r="G16458" s="3">
        <v>0</v>
      </c>
      <c r="H16458">
        <v>0</v>
      </c>
      <c r="I16458" s="9">
        <v>307</v>
      </c>
    </row>
    <row r="16459" spans="1:9">
      <c r="A16459" t="s">
        <v>21550</v>
      </c>
      <c r="B16459" t="s">
        <v>21551</v>
      </c>
      <c r="C16459" t="s">
        <v>21525</v>
      </c>
      <c r="D16459">
        <v>106</v>
      </c>
      <c r="E16459" s="4" t="s">
        <v>4848</v>
      </c>
      <c r="F16459" t="s">
        <v>163</v>
      </c>
      <c r="G16459" s="3">
        <v>0</v>
      </c>
      <c r="H16459">
        <v>0</v>
      </c>
      <c r="I16459" s="9">
        <v>307</v>
      </c>
    </row>
    <row r="16460" spans="1:9">
      <c r="A16460" t="s">
        <v>21591</v>
      </c>
      <c r="B16460" t="s">
        <v>21592</v>
      </c>
      <c r="C16460" t="s">
        <v>21593</v>
      </c>
      <c r="D16460">
        <v>63</v>
      </c>
      <c r="E16460" s="4">
        <v>38658</v>
      </c>
      <c r="F16460" t="s">
        <v>10</v>
      </c>
      <c r="G16460" s="3">
        <v>0</v>
      </c>
      <c r="H16460">
        <v>0</v>
      </c>
      <c r="I16460" s="9">
        <v>670</v>
      </c>
    </row>
    <row r="16461" spans="1:9">
      <c r="A16461" t="s">
        <v>21599</v>
      </c>
      <c r="B16461" t="s">
        <v>19967</v>
      </c>
      <c r="C16461" t="s">
        <v>19968</v>
      </c>
      <c r="D16461">
        <v>63</v>
      </c>
      <c r="E16461" s="4" t="s">
        <v>21600</v>
      </c>
      <c r="F16461" t="s">
        <v>2945</v>
      </c>
      <c r="G16461" s="3">
        <v>0</v>
      </c>
      <c r="H16461">
        <v>0</v>
      </c>
      <c r="I16461" s="9">
        <v>837</v>
      </c>
    </row>
    <row r="16462" spans="1:9">
      <c r="A16462" t="s">
        <v>21646</v>
      </c>
      <c r="B16462" t="s">
        <v>21533</v>
      </c>
      <c r="C16462" t="s">
        <v>21534</v>
      </c>
      <c r="D16462">
        <v>118</v>
      </c>
      <c r="E16462" s="4">
        <v>44146</v>
      </c>
      <c r="F16462" t="s">
        <v>2945</v>
      </c>
      <c r="G16462" s="3">
        <v>0</v>
      </c>
      <c r="H16462">
        <v>0</v>
      </c>
      <c r="I16462" s="9">
        <v>279</v>
      </c>
    </row>
    <row r="16463" spans="1:9">
      <c r="A16463" t="s">
        <v>21661</v>
      </c>
      <c r="B16463" t="s">
        <v>21662</v>
      </c>
      <c r="C16463" t="s">
        <v>21663</v>
      </c>
      <c r="D16463">
        <v>62</v>
      </c>
      <c r="E16463" s="4" t="s">
        <v>2283</v>
      </c>
      <c r="F16463" t="s">
        <v>338</v>
      </c>
      <c r="G16463" s="3">
        <v>0</v>
      </c>
      <c r="H16463">
        <v>0</v>
      </c>
      <c r="I16463" s="9">
        <v>267</v>
      </c>
    </row>
    <row r="16464" spans="1:9">
      <c r="A16464" t="s">
        <v>21712</v>
      </c>
      <c r="B16464" t="s">
        <v>21713</v>
      </c>
      <c r="C16464" t="s">
        <v>8790</v>
      </c>
      <c r="D16464">
        <v>100</v>
      </c>
      <c r="E16464" s="4">
        <v>42041</v>
      </c>
      <c r="F16464" t="s">
        <v>338</v>
      </c>
      <c r="G16464" s="3">
        <v>0</v>
      </c>
      <c r="H16464">
        <v>0</v>
      </c>
      <c r="I16464" s="9">
        <v>75</v>
      </c>
    </row>
    <row r="16465" spans="1:9">
      <c r="A16465" t="s">
        <v>21714</v>
      </c>
      <c r="B16465" t="s">
        <v>21713</v>
      </c>
      <c r="C16465" t="s">
        <v>8790</v>
      </c>
      <c r="D16465">
        <v>115</v>
      </c>
      <c r="E16465" s="4" t="s">
        <v>21715</v>
      </c>
      <c r="F16465" t="s">
        <v>338</v>
      </c>
      <c r="G16465" s="3">
        <v>0</v>
      </c>
      <c r="H16465">
        <v>0</v>
      </c>
      <c r="I16465" s="9">
        <v>75</v>
      </c>
    </row>
    <row r="16466" spans="1:9">
      <c r="A16466" t="s">
        <v>21864</v>
      </c>
      <c r="B16466" t="s">
        <v>21865</v>
      </c>
      <c r="C16466" t="s">
        <v>21866</v>
      </c>
      <c r="D16466">
        <v>78</v>
      </c>
      <c r="E16466" s="4">
        <v>44621</v>
      </c>
      <c r="F16466" t="s">
        <v>175</v>
      </c>
      <c r="G16466" s="3">
        <v>0</v>
      </c>
      <c r="H16466">
        <v>0</v>
      </c>
      <c r="I16466" s="9">
        <v>300</v>
      </c>
    </row>
    <row r="16467" spans="1:9">
      <c r="A16467" t="s">
        <v>21870</v>
      </c>
      <c r="B16467" t="s">
        <v>21871</v>
      </c>
      <c r="C16467" t="s">
        <v>21872</v>
      </c>
      <c r="D16467">
        <v>98</v>
      </c>
      <c r="E16467" s="4">
        <v>44775</v>
      </c>
      <c r="F16467" t="s">
        <v>185</v>
      </c>
      <c r="G16467" s="3">
        <v>0</v>
      </c>
      <c r="H16467">
        <v>0</v>
      </c>
      <c r="I16467" s="9">
        <v>263</v>
      </c>
    </row>
    <row r="16468" spans="1:9">
      <c r="A16468" t="s">
        <v>21900</v>
      </c>
      <c r="B16468" t="s">
        <v>21901</v>
      </c>
      <c r="C16468" t="s">
        <v>21525</v>
      </c>
      <c r="D16468">
        <v>100</v>
      </c>
      <c r="E16468" s="4" t="s">
        <v>2185</v>
      </c>
      <c r="F16468" t="s">
        <v>163</v>
      </c>
      <c r="G16468" s="3">
        <v>0</v>
      </c>
      <c r="H16468">
        <v>0</v>
      </c>
      <c r="I16468" s="9">
        <v>307</v>
      </c>
    </row>
    <row r="16469" spans="1:9">
      <c r="A16469" t="s">
        <v>21926</v>
      </c>
      <c r="B16469" t="s">
        <v>21927</v>
      </c>
      <c r="C16469" t="s">
        <v>21928</v>
      </c>
      <c r="D16469">
        <v>72</v>
      </c>
      <c r="E16469" s="4">
        <v>39427</v>
      </c>
      <c r="F16469" t="s">
        <v>10</v>
      </c>
      <c r="G16469" s="3">
        <v>0</v>
      </c>
      <c r="H16469">
        <v>0</v>
      </c>
      <c r="I16469" s="9">
        <v>303</v>
      </c>
    </row>
    <row r="16470" spans="1:9">
      <c r="A16470" t="s">
        <v>21969</v>
      </c>
      <c r="B16470" t="s">
        <v>21970</v>
      </c>
      <c r="C16470" t="s">
        <v>21971</v>
      </c>
      <c r="D16470">
        <v>119</v>
      </c>
      <c r="E16470" s="4" t="s">
        <v>21972</v>
      </c>
      <c r="F16470" t="s">
        <v>10</v>
      </c>
      <c r="G16470" s="3">
        <v>0</v>
      </c>
      <c r="H16470">
        <v>0</v>
      </c>
      <c r="I16470" s="9">
        <v>346</v>
      </c>
    </row>
    <row r="16471" spans="1:9">
      <c r="A16471" t="s">
        <v>22173</v>
      </c>
      <c r="B16471" t="s">
        <v>22174</v>
      </c>
      <c r="C16471" t="s">
        <v>22175</v>
      </c>
      <c r="D16471">
        <v>83</v>
      </c>
      <c r="E16471" s="4" t="s">
        <v>13896</v>
      </c>
      <c r="F16471" t="s">
        <v>185</v>
      </c>
      <c r="G16471" s="3">
        <v>0</v>
      </c>
      <c r="H16471">
        <v>0</v>
      </c>
      <c r="I16471" s="9">
        <v>452</v>
      </c>
    </row>
    <row r="16472" spans="1:9">
      <c r="A16472" t="s">
        <v>22408</v>
      </c>
      <c r="B16472" t="s">
        <v>22409</v>
      </c>
      <c r="C16472" t="s">
        <v>22410</v>
      </c>
      <c r="D16472">
        <v>80</v>
      </c>
      <c r="E16472" s="4" t="s">
        <v>3791</v>
      </c>
      <c r="F16472" t="s">
        <v>2945</v>
      </c>
      <c r="G16472" s="3">
        <v>0</v>
      </c>
      <c r="H16472">
        <v>0</v>
      </c>
      <c r="I16472" s="9">
        <v>279</v>
      </c>
    </row>
    <row r="16473" spans="1:9">
      <c r="A16473" t="s">
        <v>22430</v>
      </c>
      <c r="B16473" t="s">
        <v>22431</v>
      </c>
      <c r="C16473" t="s">
        <v>20301</v>
      </c>
      <c r="D16473">
        <v>79</v>
      </c>
      <c r="E16473" s="4" t="s">
        <v>689</v>
      </c>
      <c r="F16473" t="s">
        <v>10</v>
      </c>
      <c r="G16473" s="3">
        <v>0</v>
      </c>
      <c r="H16473">
        <v>0</v>
      </c>
      <c r="I16473" s="9">
        <v>234</v>
      </c>
    </row>
    <row r="16474" spans="1:9">
      <c r="A16474" t="s">
        <v>22451</v>
      </c>
      <c r="B16474" t="s">
        <v>22452</v>
      </c>
      <c r="C16474" t="s">
        <v>22453</v>
      </c>
      <c r="D16474">
        <v>68</v>
      </c>
      <c r="E16474" s="4" t="s">
        <v>2477</v>
      </c>
      <c r="F16474" t="s">
        <v>163</v>
      </c>
      <c r="G16474" s="3">
        <v>0</v>
      </c>
      <c r="H16474">
        <v>0</v>
      </c>
      <c r="I16474" s="9">
        <v>211</v>
      </c>
    </row>
    <row r="16475" spans="1:9">
      <c r="A16475" t="s">
        <v>22503</v>
      </c>
      <c r="B16475" t="s">
        <v>22504</v>
      </c>
      <c r="C16475" t="s">
        <v>22505</v>
      </c>
      <c r="D16475">
        <v>66</v>
      </c>
      <c r="E16475" s="4" t="s">
        <v>606</v>
      </c>
      <c r="F16475" t="s">
        <v>2945</v>
      </c>
      <c r="G16475" s="3">
        <v>0</v>
      </c>
      <c r="H16475">
        <v>0</v>
      </c>
      <c r="I16475" s="9">
        <v>418</v>
      </c>
    </row>
    <row r="16476" spans="1:9">
      <c r="A16476" t="s">
        <v>22513</v>
      </c>
      <c r="B16476" t="s">
        <v>22510</v>
      </c>
      <c r="C16476" t="s">
        <v>22511</v>
      </c>
      <c r="D16476">
        <v>100</v>
      </c>
      <c r="E16476" s="4" t="s">
        <v>3605</v>
      </c>
      <c r="F16476" t="s">
        <v>916</v>
      </c>
      <c r="G16476" s="3">
        <v>0</v>
      </c>
      <c r="H16476">
        <v>0</v>
      </c>
      <c r="I16476" s="9">
        <v>65</v>
      </c>
    </row>
    <row r="16477" spans="1:9">
      <c r="A16477" t="s">
        <v>22579</v>
      </c>
      <c r="B16477" t="s">
        <v>22580</v>
      </c>
      <c r="C16477" t="s">
        <v>20190</v>
      </c>
      <c r="D16477">
        <v>110</v>
      </c>
      <c r="E16477" s="4">
        <v>44835</v>
      </c>
      <c r="F16477" t="s">
        <v>163</v>
      </c>
      <c r="G16477" s="3">
        <v>0</v>
      </c>
      <c r="H16477">
        <v>0</v>
      </c>
      <c r="I16477" s="9">
        <v>192</v>
      </c>
    </row>
    <row r="16478" spans="1:9">
      <c r="A16478" t="s">
        <v>22607</v>
      </c>
      <c r="B16478" t="s">
        <v>22608</v>
      </c>
      <c r="C16478" t="s">
        <v>22609</v>
      </c>
      <c r="D16478">
        <v>82</v>
      </c>
      <c r="E16478" s="4" t="s">
        <v>22610</v>
      </c>
      <c r="F16478" t="s">
        <v>2945</v>
      </c>
      <c r="G16478" s="3">
        <v>0</v>
      </c>
      <c r="H16478">
        <v>0</v>
      </c>
      <c r="I16478" s="9">
        <v>279</v>
      </c>
    </row>
    <row r="16479" spans="1:9">
      <c r="A16479" t="s">
        <v>22634</v>
      </c>
      <c r="B16479" t="s">
        <v>22504</v>
      </c>
      <c r="C16479" t="s">
        <v>22635</v>
      </c>
      <c r="D16479">
        <v>97</v>
      </c>
      <c r="E16479" s="4" t="s">
        <v>334</v>
      </c>
      <c r="F16479" t="s">
        <v>2945</v>
      </c>
      <c r="G16479" s="3">
        <v>0</v>
      </c>
      <c r="H16479">
        <v>0</v>
      </c>
      <c r="I16479" s="9">
        <v>418</v>
      </c>
    </row>
    <row r="16480" spans="1:9">
      <c r="A16480" t="s">
        <v>22729</v>
      </c>
      <c r="B16480" t="s">
        <v>22504</v>
      </c>
      <c r="C16480" t="s">
        <v>22730</v>
      </c>
      <c r="D16480">
        <v>87</v>
      </c>
      <c r="E16480" s="4">
        <v>44206</v>
      </c>
      <c r="F16480" t="s">
        <v>2945</v>
      </c>
      <c r="G16480" s="3">
        <v>0</v>
      </c>
      <c r="H16480">
        <v>0</v>
      </c>
      <c r="I16480" s="9">
        <v>418</v>
      </c>
    </row>
    <row r="16481" spans="1:9">
      <c r="A16481" t="s">
        <v>22752</v>
      </c>
      <c r="B16481" t="s">
        <v>22753</v>
      </c>
      <c r="C16481" t="s">
        <v>22754</v>
      </c>
      <c r="D16481">
        <v>81</v>
      </c>
      <c r="E16481" s="4">
        <v>44325</v>
      </c>
      <c r="F16481" t="s">
        <v>2945</v>
      </c>
      <c r="G16481" s="3">
        <v>0</v>
      </c>
      <c r="H16481">
        <v>0</v>
      </c>
      <c r="I16481" s="9">
        <v>279</v>
      </c>
    </row>
    <row r="16482" spans="1:9">
      <c r="A16482" t="s">
        <v>22824</v>
      </c>
      <c r="B16482" t="s">
        <v>22825</v>
      </c>
      <c r="C16482" t="s">
        <v>11124</v>
      </c>
      <c r="D16482">
        <v>78</v>
      </c>
      <c r="E16482" s="4" t="s">
        <v>1813</v>
      </c>
      <c r="F16482" t="s">
        <v>175</v>
      </c>
      <c r="G16482" s="3">
        <v>0</v>
      </c>
      <c r="H16482">
        <v>0</v>
      </c>
      <c r="I16482" s="9">
        <v>300</v>
      </c>
    </row>
    <row r="16483" spans="1:9">
      <c r="A16483" t="s">
        <v>22840</v>
      </c>
      <c r="B16483" t="s">
        <v>22838</v>
      </c>
      <c r="C16483" t="s">
        <v>22841</v>
      </c>
      <c r="D16483">
        <v>77</v>
      </c>
      <c r="E16483" s="4" t="s">
        <v>22842</v>
      </c>
      <c r="F16483" t="s">
        <v>10</v>
      </c>
      <c r="G16483" s="3">
        <v>0</v>
      </c>
      <c r="H16483">
        <v>0</v>
      </c>
      <c r="I16483" s="9">
        <v>500</v>
      </c>
    </row>
    <row r="16484" spans="1:9">
      <c r="A16484" t="s">
        <v>22887</v>
      </c>
      <c r="B16484" t="s">
        <v>22888</v>
      </c>
      <c r="C16484" t="s">
        <v>22889</v>
      </c>
      <c r="D16484">
        <v>105</v>
      </c>
      <c r="E16484" s="4" t="s">
        <v>13466</v>
      </c>
      <c r="F16484" t="s">
        <v>10</v>
      </c>
      <c r="G16484" s="3">
        <v>0</v>
      </c>
      <c r="H16484">
        <v>0</v>
      </c>
      <c r="I16484" s="9">
        <v>469</v>
      </c>
    </row>
    <row r="16485" spans="1:9">
      <c r="A16485" t="s">
        <v>22908</v>
      </c>
      <c r="B16485" t="s">
        <v>22909</v>
      </c>
      <c r="C16485" t="s">
        <v>22910</v>
      </c>
      <c r="D16485">
        <v>96</v>
      </c>
      <c r="E16485" s="4" t="s">
        <v>5831</v>
      </c>
      <c r="F16485" t="s">
        <v>10</v>
      </c>
      <c r="G16485" s="3">
        <v>0</v>
      </c>
      <c r="H16485">
        <v>0</v>
      </c>
      <c r="I16485" s="9">
        <v>233</v>
      </c>
    </row>
    <row r="16486" spans="1:9">
      <c r="A16486" t="s">
        <v>22952</v>
      </c>
      <c r="B16486" t="s">
        <v>22953</v>
      </c>
      <c r="C16486" t="s">
        <v>22954</v>
      </c>
      <c r="D16486">
        <v>88</v>
      </c>
      <c r="E16486" s="4" t="s">
        <v>2185</v>
      </c>
      <c r="F16486" t="s">
        <v>175</v>
      </c>
      <c r="G16486" s="3">
        <v>0</v>
      </c>
      <c r="H16486">
        <v>0</v>
      </c>
      <c r="I16486" s="9">
        <v>233</v>
      </c>
    </row>
    <row r="16487" spans="1:9">
      <c r="A16487" t="s">
        <v>23064</v>
      </c>
      <c r="B16487" t="s">
        <v>23065</v>
      </c>
      <c r="C16487" t="s">
        <v>11124</v>
      </c>
      <c r="D16487">
        <v>75</v>
      </c>
      <c r="E16487" s="4" t="s">
        <v>2468</v>
      </c>
      <c r="F16487" t="s">
        <v>175</v>
      </c>
      <c r="G16487" s="3">
        <v>0</v>
      </c>
      <c r="H16487">
        <v>0</v>
      </c>
      <c r="I16487" s="9">
        <v>300</v>
      </c>
    </row>
    <row r="16488" spans="1:9">
      <c r="A16488" t="s">
        <v>23127</v>
      </c>
      <c r="B16488" t="s">
        <v>22409</v>
      </c>
      <c r="C16488" t="s">
        <v>22410</v>
      </c>
      <c r="D16488">
        <v>111</v>
      </c>
      <c r="E16488" s="4">
        <v>44478</v>
      </c>
      <c r="F16488" t="s">
        <v>2945</v>
      </c>
      <c r="G16488" s="3">
        <v>0</v>
      </c>
      <c r="H16488">
        <v>0</v>
      </c>
      <c r="I16488" s="9">
        <v>279</v>
      </c>
    </row>
    <row r="16489" spans="1:9">
      <c r="A16489" t="s">
        <v>23139</v>
      </c>
      <c r="B16489" t="s">
        <v>23140</v>
      </c>
      <c r="C16489" t="s">
        <v>23141</v>
      </c>
      <c r="D16489">
        <v>105</v>
      </c>
      <c r="E16489" s="4" t="s">
        <v>329</v>
      </c>
      <c r="F16489" t="s">
        <v>338</v>
      </c>
      <c r="G16489" s="3">
        <v>0</v>
      </c>
      <c r="H16489">
        <v>0</v>
      </c>
      <c r="I16489" s="9">
        <v>113</v>
      </c>
    </row>
    <row r="16490" spans="1:9">
      <c r="A16490" t="s">
        <v>23231</v>
      </c>
      <c r="B16490" t="s">
        <v>23232</v>
      </c>
      <c r="C16490" t="s">
        <v>23233</v>
      </c>
      <c r="D16490">
        <v>119</v>
      </c>
      <c r="E16490" s="4" t="s">
        <v>2208</v>
      </c>
      <c r="F16490" t="s">
        <v>10</v>
      </c>
      <c r="G16490" s="3">
        <v>0</v>
      </c>
      <c r="H16490">
        <v>0</v>
      </c>
      <c r="I16490" s="9">
        <v>422</v>
      </c>
    </row>
    <row r="16491" spans="1:9">
      <c r="A16491" t="s">
        <v>23234</v>
      </c>
      <c r="B16491" t="s">
        <v>827</v>
      </c>
      <c r="C16491" t="s">
        <v>23235</v>
      </c>
      <c r="D16491">
        <v>116</v>
      </c>
      <c r="E16491" s="4" t="s">
        <v>70</v>
      </c>
      <c r="F16491" t="s">
        <v>10</v>
      </c>
      <c r="G16491" s="3">
        <v>0</v>
      </c>
      <c r="H16491">
        <v>0</v>
      </c>
      <c r="I16491" s="9">
        <v>500</v>
      </c>
    </row>
    <row r="16492" spans="1:9">
      <c r="A16492" t="s">
        <v>23501</v>
      </c>
      <c r="B16492" t="s">
        <v>22425</v>
      </c>
      <c r="C16492" t="s">
        <v>22426</v>
      </c>
      <c r="D16492">
        <v>108</v>
      </c>
      <c r="E16492" s="4">
        <v>44199</v>
      </c>
      <c r="F16492" t="s">
        <v>175</v>
      </c>
      <c r="G16492" s="3">
        <v>0</v>
      </c>
      <c r="H16492">
        <v>0</v>
      </c>
      <c r="I16492" s="9">
        <v>367</v>
      </c>
    </row>
    <row r="16493" spans="1:9">
      <c r="A16493" t="s">
        <v>23534</v>
      </c>
      <c r="B16493" t="s">
        <v>23535</v>
      </c>
      <c r="C16493" t="s">
        <v>23536</v>
      </c>
      <c r="D16493">
        <v>63</v>
      </c>
      <c r="E16493" s="4" t="s">
        <v>23537</v>
      </c>
      <c r="F16493" t="s">
        <v>10</v>
      </c>
      <c r="G16493" s="3">
        <v>0</v>
      </c>
      <c r="H16493">
        <v>0</v>
      </c>
      <c r="I16493" s="9">
        <v>33</v>
      </c>
    </row>
    <row r="16494" spans="1:9">
      <c r="A16494" t="s">
        <v>23720</v>
      </c>
      <c r="B16494" t="s">
        <v>23721</v>
      </c>
      <c r="C16494" t="s">
        <v>23722</v>
      </c>
      <c r="D16494">
        <v>87</v>
      </c>
      <c r="E16494" s="4" t="s">
        <v>12108</v>
      </c>
      <c r="F16494" t="s">
        <v>175</v>
      </c>
      <c r="G16494" s="3">
        <v>0</v>
      </c>
      <c r="H16494">
        <v>0</v>
      </c>
      <c r="I16494" s="9">
        <v>300</v>
      </c>
    </row>
    <row r="16495" spans="1:9">
      <c r="A16495" t="s">
        <v>23723</v>
      </c>
      <c r="B16495" t="s">
        <v>22606</v>
      </c>
      <c r="C16495" t="s">
        <v>6034</v>
      </c>
      <c r="D16495">
        <v>87</v>
      </c>
      <c r="E16495" s="4" t="s">
        <v>12108</v>
      </c>
      <c r="F16495" t="s">
        <v>175</v>
      </c>
      <c r="G16495" s="3">
        <v>0</v>
      </c>
      <c r="H16495">
        <v>0</v>
      </c>
      <c r="I16495" s="9">
        <v>233</v>
      </c>
    </row>
    <row r="16496" spans="1:9">
      <c r="A16496" t="s">
        <v>23739</v>
      </c>
      <c r="B16496" t="s">
        <v>23740</v>
      </c>
      <c r="C16496" t="s">
        <v>23741</v>
      </c>
      <c r="D16496">
        <v>90</v>
      </c>
      <c r="E16496" s="4" t="s">
        <v>7245</v>
      </c>
      <c r="F16496" t="s">
        <v>175</v>
      </c>
      <c r="G16496" s="3">
        <v>0</v>
      </c>
      <c r="H16496">
        <v>0</v>
      </c>
      <c r="I16496" s="9">
        <v>200</v>
      </c>
    </row>
    <row r="16497" spans="1:9">
      <c r="A16497" t="s">
        <v>23781</v>
      </c>
      <c r="B16497" t="s">
        <v>23782</v>
      </c>
      <c r="C16497" t="s">
        <v>23783</v>
      </c>
      <c r="D16497">
        <v>62</v>
      </c>
      <c r="E16497" s="4">
        <v>44175</v>
      </c>
      <c r="F16497" t="s">
        <v>175</v>
      </c>
      <c r="G16497" s="3">
        <v>0</v>
      </c>
      <c r="H16497">
        <v>0</v>
      </c>
      <c r="I16497" s="9">
        <v>267</v>
      </c>
    </row>
    <row r="16498" spans="1:9">
      <c r="A16498" t="s">
        <v>23784</v>
      </c>
      <c r="B16498" t="s">
        <v>23785</v>
      </c>
      <c r="C16498" t="s">
        <v>23786</v>
      </c>
      <c r="D16498">
        <v>89</v>
      </c>
      <c r="E16498" s="4">
        <v>43842</v>
      </c>
      <c r="F16498" t="s">
        <v>175</v>
      </c>
      <c r="G16498" s="3">
        <v>0</v>
      </c>
      <c r="H16498">
        <v>0</v>
      </c>
      <c r="I16498" s="9">
        <v>267</v>
      </c>
    </row>
    <row r="16499" spans="1:9">
      <c r="A16499" t="s">
        <v>23909</v>
      </c>
      <c r="B16499" t="s">
        <v>20192</v>
      </c>
      <c r="C16499" t="s">
        <v>23229</v>
      </c>
      <c r="D16499">
        <v>62</v>
      </c>
      <c r="E16499" s="4">
        <v>43930</v>
      </c>
      <c r="F16499" t="s">
        <v>916</v>
      </c>
      <c r="G16499" s="3">
        <v>0</v>
      </c>
      <c r="H16499">
        <v>0</v>
      </c>
      <c r="I16499" s="9">
        <v>132</v>
      </c>
    </row>
    <row r="16500" spans="1:9">
      <c r="A16500" t="s">
        <v>23976</v>
      </c>
      <c r="B16500" t="s">
        <v>20192</v>
      </c>
      <c r="C16500" t="s">
        <v>23229</v>
      </c>
      <c r="D16500">
        <v>72</v>
      </c>
      <c r="E16500" s="4">
        <v>43930</v>
      </c>
      <c r="F16500" t="s">
        <v>916</v>
      </c>
      <c r="G16500" s="3">
        <v>0</v>
      </c>
      <c r="H16500">
        <v>0</v>
      </c>
      <c r="I16500" s="9">
        <v>132</v>
      </c>
    </row>
    <row r="16501" spans="1:9">
      <c r="A16501" t="s">
        <v>24005</v>
      </c>
      <c r="B16501" t="s">
        <v>20192</v>
      </c>
      <c r="C16501" t="s">
        <v>23229</v>
      </c>
      <c r="D16501">
        <v>70</v>
      </c>
      <c r="E16501" s="4">
        <v>43930</v>
      </c>
      <c r="F16501" t="s">
        <v>916</v>
      </c>
      <c r="G16501" s="3">
        <v>0</v>
      </c>
      <c r="H16501">
        <v>0</v>
      </c>
      <c r="I16501" s="9">
        <v>132</v>
      </c>
    </row>
    <row r="16502" spans="1:9">
      <c r="A16502" t="s">
        <v>24016</v>
      </c>
      <c r="B16502" t="s">
        <v>20192</v>
      </c>
      <c r="C16502" t="s">
        <v>20196</v>
      </c>
      <c r="D16502">
        <v>62</v>
      </c>
      <c r="E16502" s="4">
        <v>43930</v>
      </c>
      <c r="F16502" t="s">
        <v>916</v>
      </c>
      <c r="G16502" s="3">
        <v>0</v>
      </c>
      <c r="H16502">
        <v>0</v>
      </c>
      <c r="I16502" s="9">
        <v>132</v>
      </c>
    </row>
    <row r="16503" spans="1:9">
      <c r="A16503" t="s">
        <v>24175</v>
      </c>
      <c r="B16503" t="s">
        <v>20192</v>
      </c>
      <c r="C16503" t="s">
        <v>20196</v>
      </c>
      <c r="D16503">
        <v>63</v>
      </c>
      <c r="E16503" s="4" t="s">
        <v>23339</v>
      </c>
      <c r="F16503" t="s">
        <v>916</v>
      </c>
      <c r="G16503" s="3">
        <v>0</v>
      </c>
      <c r="H16503">
        <v>0</v>
      </c>
      <c r="I16503" s="9">
        <v>132</v>
      </c>
    </row>
    <row r="16504" spans="1:9">
      <c r="A16504" t="s">
        <v>24238</v>
      </c>
      <c r="B16504" t="s">
        <v>24239</v>
      </c>
      <c r="C16504" t="s">
        <v>24240</v>
      </c>
      <c r="D16504">
        <v>70</v>
      </c>
      <c r="E16504" s="4">
        <v>44048</v>
      </c>
      <c r="F16504" t="s">
        <v>10</v>
      </c>
      <c r="G16504" s="3">
        <v>0</v>
      </c>
      <c r="H16504">
        <v>0</v>
      </c>
      <c r="I16504" s="9">
        <v>305</v>
      </c>
    </row>
    <row r="16505" spans="1:9">
      <c r="A16505" t="s">
        <v>24258</v>
      </c>
      <c r="B16505" t="s">
        <v>24259</v>
      </c>
      <c r="C16505" t="s">
        <v>16074</v>
      </c>
      <c r="D16505">
        <v>93</v>
      </c>
      <c r="E16505" s="4" t="s">
        <v>17776</v>
      </c>
      <c r="F16505" t="s">
        <v>10</v>
      </c>
      <c r="G16505" s="3">
        <v>0</v>
      </c>
      <c r="H16505">
        <v>0</v>
      </c>
      <c r="I16505" s="9">
        <v>286</v>
      </c>
    </row>
    <row r="16506" spans="1:9">
      <c r="A16506" t="s">
        <v>24266</v>
      </c>
      <c r="B16506" t="s">
        <v>24267</v>
      </c>
      <c r="C16506" t="s">
        <v>24268</v>
      </c>
      <c r="D16506">
        <v>70</v>
      </c>
      <c r="E16506" s="4">
        <v>43893</v>
      </c>
      <c r="F16506" t="s">
        <v>321</v>
      </c>
      <c r="G16506" s="3">
        <v>0</v>
      </c>
      <c r="H16506">
        <v>0</v>
      </c>
      <c r="I16506" s="9">
        <v>225</v>
      </c>
    </row>
    <row r="16507" spans="1:9">
      <c r="A16507" t="s">
        <v>24274</v>
      </c>
      <c r="B16507" t="s">
        <v>24275</v>
      </c>
      <c r="C16507" t="s">
        <v>24276</v>
      </c>
      <c r="D16507">
        <v>75</v>
      </c>
      <c r="E16507" s="4" t="s">
        <v>19980</v>
      </c>
      <c r="F16507" t="s">
        <v>163</v>
      </c>
      <c r="G16507" s="3">
        <v>0</v>
      </c>
      <c r="H16507">
        <v>0</v>
      </c>
      <c r="I16507" s="9">
        <v>132</v>
      </c>
    </row>
    <row r="16508" spans="1:9">
      <c r="A16508" t="s">
        <v>24277</v>
      </c>
      <c r="B16508" t="s">
        <v>21056</v>
      </c>
      <c r="C16508" t="s">
        <v>21057</v>
      </c>
      <c r="D16508">
        <v>111</v>
      </c>
      <c r="E16508" s="4" t="s">
        <v>6911</v>
      </c>
      <c r="F16508" t="s">
        <v>163</v>
      </c>
      <c r="G16508" s="3">
        <v>0</v>
      </c>
      <c r="H16508">
        <v>0</v>
      </c>
      <c r="I16508" s="9">
        <v>164</v>
      </c>
    </row>
    <row r="16509" spans="1:9">
      <c r="A16509" t="s">
        <v>24286</v>
      </c>
      <c r="B16509" t="s">
        <v>5520</v>
      </c>
      <c r="C16509" t="s">
        <v>24287</v>
      </c>
      <c r="D16509">
        <v>72</v>
      </c>
      <c r="E16509" s="4" t="s">
        <v>6332</v>
      </c>
      <c r="F16509" t="s">
        <v>541</v>
      </c>
      <c r="G16509" s="3">
        <v>0</v>
      </c>
      <c r="H16509">
        <v>0</v>
      </c>
      <c r="I16509" s="9">
        <v>233</v>
      </c>
    </row>
    <row r="16510" spans="1:9">
      <c r="A16510" t="s">
        <v>24296</v>
      </c>
      <c r="B16510" t="s">
        <v>5520</v>
      </c>
      <c r="C16510" t="s">
        <v>24290</v>
      </c>
      <c r="D16510">
        <v>60</v>
      </c>
      <c r="E16510" s="4" t="s">
        <v>6332</v>
      </c>
      <c r="F16510" t="s">
        <v>541</v>
      </c>
      <c r="G16510" s="3">
        <v>0</v>
      </c>
      <c r="H16510">
        <v>0</v>
      </c>
      <c r="I16510" s="9">
        <v>233</v>
      </c>
    </row>
    <row r="16511" spans="1:9">
      <c r="A16511" t="s">
        <v>24298</v>
      </c>
      <c r="B16511" t="s">
        <v>5520</v>
      </c>
      <c r="C16511" t="s">
        <v>24290</v>
      </c>
      <c r="D16511">
        <v>78</v>
      </c>
      <c r="E16511" s="4" t="s">
        <v>14969</v>
      </c>
      <c r="F16511" t="s">
        <v>541</v>
      </c>
      <c r="G16511" s="3">
        <v>0</v>
      </c>
      <c r="H16511">
        <v>0</v>
      </c>
      <c r="I16511" s="9">
        <v>233</v>
      </c>
    </row>
    <row r="16512" spans="1:9">
      <c r="A16512" t="s">
        <v>24302</v>
      </c>
      <c r="B16512" t="s">
        <v>5520</v>
      </c>
      <c r="C16512" t="s">
        <v>24294</v>
      </c>
      <c r="D16512">
        <v>80</v>
      </c>
      <c r="E16512" s="4" t="s">
        <v>14969</v>
      </c>
      <c r="F16512" t="s">
        <v>541</v>
      </c>
      <c r="G16512" s="3">
        <v>0</v>
      </c>
      <c r="H16512">
        <v>0</v>
      </c>
      <c r="I16512" s="9">
        <v>233</v>
      </c>
    </row>
    <row r="16513" spans="1:9">
      <c r="A16513" t="s">
        <v>24306</v>
      </c>
      <c r="B16513" t="s">
        <v>5520</v>
      </c>
      <c r="C16513" t="s">
        <v>24287</v>
      </c>
      <c r="D16513">
        <v>67</v>
      </c>
      <c r="E16513" s="4" t="s">
        <v>6332</v>
      </c>
      <c r="F16513" t="s">
        <v>541</v>
      </c>
      <c r="G16513" s="3">
        <v>0</v>
      </c>
      <c r="H16513">
        <v>0</v>
      </c>
      <c r="I16513" s="9">
        <v>233</v>
      </c>
    </row>
    <row r="16514" spans="1:9">
      <c r="A16514" t="s">
        <v>24311</v>
      </c>
      <c r="B16514" t="s">
        <v>5520</v>
      </c>
      <c r="C16514" t="s">
        <v>24290</v>
      </c>
      <c r="D16514">
        <v>71</v>
      </c>
      <c r="E16514" s="4" t="s">
        <v>7341</v>
      </c>
      <c r="F16514" t="s">
        <v>541</v>
      </c>
      <c r="G16514" s="3">
        <v>0</v>
      </c>
      <c r="H16514">
        <v>0</v>
      </c>
      <c r="I16514" s="9">
        <v>233</v>
      </c>
    </row>
    <row r="16515" spans="1:9">
      <c r="A16515" t="s">
        <v>24322</v>
      </c>
      <c r="B16515" t="s">
        <v>5520</v>
      </c>
      <c r="C16515" t="s">
        <v>24290</v>
      </c>
      <c r="D16515">
        <v>73</v>
      </c>
      <c r="E16515" s="4" t="s">
        <v>6332</v>
      </c>
      <c r="F16515" t="s">
        <v>541</v>
      </c>
      <c r="G16515" s="3">
        <v>0</v>
      </c>
      <c r="H16515">
        <v>0</v>
      </c>
      <c r="I16515" s="9">
        <v>233</v>
      </c>
    </row>
    <row r="16516" spans="1:9">
      <c r="A16516" t="s">
        <v>24328</v>
      </c>
      <c r="B16516" t="s">
        <v>5520</v>
      </c>
      <c r="C16516" t="s">
        <v>24294</v>
      </c>
      <c r="D16516">
        <v>64</v>
      </c>
      <c r="E16516" s="4" t="s">
        <v>7341</v>
      </c>
      <c r="F16516" t="s">
        <v>541</v>
      </c>
      <c r="G16516" s="3">
        <v>0</v>
      </c>
      <c r="H16516">
        <v>0</v>
      </c>
      <c r="I16516" s="9">
        <v>233</v>
      </c>
    </row>
    <row r="16517" spans="1:9">
      <c r="A16517" t="s">
        <v>24334</v>
      </c>
      <c r="B16517" t="s">
        <v>5520</v>
      </c>
      <c r="C16517" t="s">
        <v>24294</v>
      </c>
      <c r="D16517">
        <v>71</v>
      </c>
      <c r="E16517" s="4" t="s">
        <v>7341</v>
      </c>
      <c r="F16517" t="s">
        <v>541</v>
      </c>
      <c r="G16517" s="3">
        <v>0</v>
      </c>
      <c r="H16517">
        <v>0</v>
      </c>
      <c r="I16517" s="9">
        <v>233</v>
      </c>
    </row>
    <row r="16518" spans="1:9">
      <c r="A16518" t="s">
        <v>24337</v>
      </c>
      <c r="B16518" t="s">
        <v>5520</v>
      </c>
      <c r="C16518" t="s">
        <v>24290</v>
      </c>
      <c r="D16518">
        <v>115</v>
      </c>
      <c r="E16518" s="4" t="s">
        <v>6332</v>
      </c>
      <c r="F16518" t="s">
        <v>541</v>
      </c>
      <c r="G16518" s="3">
        <v>0</v>
      </c>
      <c r="H16518">
        <v>0</v>
      </c>
      <c r="I16518" s="9">
        <v>233</v>
      </c>
    </row>
    <row r="16519" spans="1:9">
      <c r="A16519" t="s">
        <v>24339</v>
      </c>
      <c r="B16519" t="s">
        <v>5520</v>
      </c>
      <c r="C16519" t="s">
        <v>24290</v>
      </c>
      <c r="D16519">
        <v>61</v>
      </c>
      <c r="E16519" s="4" t="s">
        <v>14969</v>
      </c>
      <c r="F16519" t="s">
        <v>541</v>
      </c>
      <c r="G16519" s="3">
        <v>0</v>
      </c>
      <c r="H16519">
        <v>0</v>
      </c>
      <c r="I16519" s="9">
        <v>233</v>
      </c>
    </row>
    <row r="16520" spans="1:9">
      <c r="A16520" t="s">
        <v>24346</v>
      </c>
      <c r="B16520" t="s">
        <v>5520</v>
      </c>
      <c r="C16520" t="s">
        <v>24294</v>
      </c>
      <c r="D16520">
        <v>76</v>
      </c>
      <c r="E16520" s="4" t="s">
        <v>6332</v>
      </c>
      <c r="F16520" t="s">
        <v>541</v>
      </c>
      <c r="G16520" s="3">
        <v>0</v>
      </c>
      <c r="H16520">
        <v>0</v>
      </c>
      <c r="I16520" s="9">
        <v>233</v>
      </c>
    </row>
    <row r="16521" spans="1:9">
      <c r="A16521" t="s">
        <v>24348</v>
      </c>
      <c r="B16521" t="s">
        <v>5520</v>
      </c>
      <c r="C16521" t="s">
        <v>24294</v>
      </c>
      <c r="D16521">
        <v>80</v>
      </c>
      <c r="E16521" s="4" t="s">
        <v>14969</v>
      </c>
      <c r="F16521" t="s">
        <v>541</v>
      </c>
      <c r="G16521" s="3">
        <v>0</v>
      </c>
      <c r="H16521">
        <v>0</v>
      </c>
      <c r="I16521" s="9">
        <v>233</v>
      </c>
    </row>
    <row r="16522" spans="1:9">
      <c r="A16522" t="s">
        <v>24362</v>
      </c>
      <c r="B16522" t="s">
        <v>24363</v>
      </c>
      <c r="C16522" t="s">
        <v>24364</v>
      </c>
      <c r="D16522">
        <v>90</v>
      </c>
      <c r="E16522" s="4" t="s">
        <v>6249</v>
      </c>
      <c r="F16522" t="s">
        <v>175</v>
      </c>
      <c r="G16522" s="3">
        <v>0</v>
      </c>
      <c r="H16522">
        <v>0</v>
      </c>
      <c r="I16522" s="9">
        <v>367</v>
      </c>
    </row>
    <row r="16523" spans="1:9">
      <c r="A16523" t="s">
        <v>24365</v>
      </c>
      <c r="B16523" t="s">
        <v>24366</v>
      </c>
      <c r="C16523" t="s">
        <v>24367</v>
      </c>
      <c r="D16523">
        <v>95</v>
      </c>
      <c r="E16523" s="4">
        <v>43810</v>
      </c>
      <c r="F16523" t="s">
        <v>175</v>
      </c>
      <c r="G16523" s="3">
        <v>0</v>
      </c>
      <c r="H16523">
        <v>0</v>
      </c>
      <c r="I16523" s="9">
        <v>166</v>
      </c>
    </row>
    <row r="16524" spans="1:9">
      <c r="A16524" t="s">
        <v>24418</v>
      </c>
      <c r="B16524" t="s">
        <v>22621</v>
      </c>
      <c r="C16524" t="s">
        <v>24419</v>
      </c>
      <c r="D16524">
        <v>109</v>
      </c>
      <c r="E16524" s="4" t="s">
        <v>24420</v>
      </c>
      <c r="F16524" t="s">
        <v>2945</v>
      </c>
      <c r="G16524" s="3">
        <v>0</v>
      </c>
      <c r="H16524">
        <v>0</v>
      </c>
      <c r="I16524" s="9">
        <v>279</v>
      </c>
    </row>
    <row r="16525" spans="1:9">
      <c r="A16525" t="s">
        <v>24461</v>
      </c>
      <c r="B16525" t="s">
        <v>24462</v>
      </c>
      <c r="C16525" t="s">
        <v>24463</v>
      </c>
      <c r="D16525">
        <v>64</v>
      </c>
      <c r="E16525" s="4">
        <v>43504</v>
      </c>
      <c r="F16525" t="s">
        <v>338</v>
      </c>
      <c r="G16525" s="3">
        <v>0</v>
      </c>
      <c r="H16525">
        <v>0</v>
      </c>
      <c r="I16525" s="9">
        <v>113</v>
      </c>
    </row>
    <row r="16526" spans="1:9">
      <c r="A16526" t="s">
        <v>24464</v>
      </c>
      <c r="B16526" t="s">
        <v>24366</v>
      </c>
      <c r="C16526" t="s">
        <v>24367</v>
      </c>
      <c r="D16526">
        <v>75</v>
      </c>
      <c r="E16526" s="4" t="s">
        <v>14153</v>
      </c>
      <c r="F16526" t="s">
        <v>175</v>
      </c>
      <c r="G16526" s="3">
        <v>0</v>
      </c>
      <c r="H16526">
        <v>0</v>
      </c>
      <c r="I16526" s="9">
        <v>166</v>
      </c>
    </row>
    <row r="16527" spans="1:9">
      <c r="A16527" t="s">
        <v>24465</v>
      </c>
      <c r="B16527" t="s">
        <v>24466</v>
      </c>
      <c r="C16527" t="s">
        <v>24467</v>
      </c>
      <c r="D16527">
        <v>67</v>
      </c>
      <c r="E16527" s="4">
        <v>43504</v>
      </c>
      <c r="F16527" t="s">
        <v>338</v>
      </c>
      <c r="G16527" s="3">
        <v>0</v>
      </c>
      <c r="H16527">
        <v>0</v>
      </c>
      <c r="I16527" s="9">
        <v>113</v>
      </c>
    </row>
    <row r="16528" spans="1:9">
      <c r="A16528" t="s">
        <v>24478</v>
      </c>
      <c r="B16528" t="s">
        <v>24366</v>
      </c>
      <c r="C16528" t="s">
        <v>24367</v>
      </c>
      <c r="D16528">
        <v>88</v>
      </c>
      <c r="E16528" s="4" t="s">
        <v>17216</v>
      </c>
      <c r="F16528" t="s">
        <v>175</v>
      </c>
      <c r="G16528" s="3">
        <v>0</v>
      </c>
      <c r="H16528">
        <v>0</v>
      </c>
      <c r="I16528" s="9">
        <v>166</v>
      </c>
    </row>
    <row r="16529" spans="1:9">
      <c r="A16529" t="s">
        <v>24482</v>
      </c>
      <c r="B16529" t="s">
        <v>22621</v>
      </c>
      <c r="C16529" t="s">
        <v>24483</v>
      </c>
      <c r="D16529">
        <v>118</v>
      </c>
      <c r="E16529" s="4" t="s">
        <v>14158</v>
      </c>
      <c r="F16529" t="s">
        <v>2945</v>
      </c>
      <c r="G16529" s="3">
        <v>0</v>
      </c>
      <c r="H16529">
        <v>0</v>
      </c>
      <c r="I16529" s="9">
        <v>279</v>
      </c>
    </row>
    <row r="16530" spans="1:9">
      <c r="A16530" t="s">
        <v>24508</v>
      </c>
      <c r="B16530" t="s">
        <v>24502</v>
      </c>
      <c r="C16530" t="s">
        <v>24503</v>
      </c>
      <c r="D16530">
        <v>92</v>
      </c>
      <c r="E16530" s="4" t="s">
        <v>24504</v>
      </c>
      <c r="F16530" t="s">
        <v>2945</v>
      </c>
      <c r="G16530" s="3">
        <v>0</v>
      </c>
      <c r="H16530">
        <v>0</v>
      </c>
      <c r="I16530" s="9">
        <v>279</v>
      </c>
    </row>
    <row r="16531" spans="1:9">
      <c r="A16531" t="s">
        <v>24509</v>
      </c>
      <c r="B16531" t="s">
        <v>24510</v>
      </c>
      <c r="C16531" t="s">
        <v>24511</v>
      </c>
      <c r="D16531">
        <v>77</v>
      </c>
      <c r="E16531" s="4" t="s">
        <v>21266</v>
      </c>
      <c r="F16531" t="s">
        <v>2945</v>
      </c>
      <c r="G16531" s="3">
        <v>0</v>
      </c>
      <c r="H16531">
        <v>0</v>
      </c>
      <c r="I16531" s="9">
        <v>279</v>
      </c>
    </row>
    <row r="16532" spans="1:9">
      <c r="A16532" t="s">
        <v>24512</v>
      </c>
      <c r="B16532" t="s">
        <v>24510</v>
      </c>
      <c r="C16532" t="s">
        <v>24511</v>
      </c>
      <c r="D16532">
        <v>66</v>
      </c>
      <c r="E16532" s="4" t="s">
        <v>21266</v>
      </c>
      <c r="F16532" t="s">
        <v>2945</v>
      </c>
      <c r="G16532" s="3">
        <v>0</v>
      </c>
      <c r="H16532">
        <v>0</v>
      </c>
      <c r="I16532" s="9">
        <v>279</v>
      </c>
    </row>
    <row r="16533" spans="1:9">
      <c r="A16533" t="s">
        <v>24524</v>
      </c>
      <c r="B16533" t="s">
        <v>24502</v>
      </c>
      <c r="C16533" t="s">
        <v>24503</v>
      </c>
      <c r="D16533">
        <v>82</v>
      </c>
      <c r="E16533" s="4" t="s">
        <v>24504</v>
      </c>
      <c r="F16533" t="s">
        <v>2945</v>
      </c>
      <c r="G16533" s="3">
        <v>0</v>
      </c>
      <c r="H16533">
        <v>0</v>
      </c>
      <c r="I16533" s="9">
        <v>558</v>
      </c>
    </row>
    <row r="16534" spans="1:9">
      <c r="A16534" t="s">
        <v>24525</v>
      </c>
      <c r="B16534" t="s">
        <v>24502</v>
      </c>
      <c r="C16534" t="s">
        <v>24503</v>
      </c>
      <c r="D16534">
        <v>117</v>
      </c>
      <c r="E16534" s="4" t="s">
        <v>24504</v>
      </c>
      <c r="F16534" t="s">
        <v>2945</v>
      </c>
      <c r="G16534" s="3">
        <v>0</v>
      </c>
      <c r="H16534">
        <v>0</v>
      </c>
      <c r="I16534" s="9">
        <v>558</v>
      </c>
    </row>
    <row r="16535" spans="1:9">
      <c r="A16535" t="s">
        <v>24567</v>
      </c>
      <c r="B16535" t="s">
        <v>2646</v>
      </c>
      <c r="C16535" t="s">
        <v>5665</v>
      </c>
      <c r="D16535">
        <v>65</v>
      </c>
      <c r="E16535" s="4">
        <v>44868</v>
      </c>
      <c r="F16535" t="s">
        <v>175</v>
      </c>
      <c r="G16535" s="3">
        <v>0</v>
      </c>
      <c r="H16535">
        <v>0</v>
      </c>
      <c r="I16535" s="9">
        <v>501</v>
      </c>
    </row>
    <row r="16536" spans="1:9">
      <c r="A16536" t="s">
        <v>24598</v>
      </c>
      <c r="B16536" t="s">
        <v>2646</v>
      </c>
      <c r="C16536" t="s">
        <v>5665</v>
      </c>
      <c r="D16536">
        <v>63</v>
      </c>
      <c r="E16536" s="4" t="s">
        <v>695</v>
      </c>
      <c r="F16536" t="s">
        <v>175</v>
      </c>
      <c r="G16536" s="3">
        <v>0</v>
      </c>
      <c r="H16536">
        <v>0</v>
      </c>
      <c r="I16536" s="9">
        <v>434</v>
      </c>
    </row>
    <row r="16537" spans="1:9">
      <c r="A16537" t="s">
        <v>24609</v>
      </c>
      <c r="B16537" t="s">
        <v>2646</v>
      </c>
      <c r="C16537" t="s">
        <v>5665</v>
      </c>
      <c r="D16537">
        <v>61</v>
      </c>
      <c r="E16537" s="4" t="s">
        <v>923</v>
      </c>
      <c r="F16537" t="s">
        <v>175</v>
      </c>
      <c r="G16537" s="3">
        <v>0</v>
      </c>
      <c r="H16537">
        <v>0</v>
      </c>
      <c r="I16537" s="9">
        <v>501</v>
      </c>
    </row>
    <row r="16538" spans="1:9">
      <c r="A16538" t="s">
        <v>24628</v>
      </c>
      <c r="B16538" t="s">
        <v>2646</v>
      </c>
      <c r="C16538" t="s">
        <v>5665</v>
      </c>
      <c r="D16538">
        <v>62</v>
      </c>
      <c r="E16538" s="4" t="s">
        <v>1421</v>
      </c>
      <c r="F16538" t="s">
        <v>175</v>
      </c>
      <c r="G16538" s="3">
        <v>0</v>
      </c>
      <c r="H16538">
        <v>0</v>
      </c>
      <c r="I16538" s="9">
        <v>434</v>
      </c>
    </row>
    <row r="16539" spans="1:9">
      <c r="A16539" t="s">
        <v>24629</v>
      </c>
      <c r="B16539" t="s">
        <v>2646</v>
      </c>
      <c r="C16539" t="s">
        <v>5665</v>
      </c>
      <c r="D16539">
        <v>60</v>
      </c>
      <c r="E16539" s="4">
        <v>44868</v>
      </c>
      <c r="F16539" t="s">
        <v>175</v>
      </c>
      <c r="G16539" s="3">
        <v>0</v>
      </c>
      <c r="H16539">
        <v>0</v>
      </c>
      <c r="I16539" s="9">
        <v>501</v>
      </c>
    </row>
    <row r="16540" spans="1:9">
      <c r="A16540" t="s">
        <v>24634</v>
      </c>
      <c r="B16540" t="s">
        <v>24635</v>
      </c>
      <c r="C16540" t="s">
        <v>24636</v>
      </c>
      <c r="D16540">
        <v>76</v>
      </c>
      <c r="E16540" s="4">
        <v>44716</v>
      </c>
      <c r="F16540" t="s">
        <v>2945</v>
      </c>
      <c r="G16540" s="3">
        <v>0</v>
      </c>
      <c r="H16540">
        <v>0</v>
      </c>
      <c r="I16540" s="9">
        <v>335</v>
      </c>
    </row>
    <row r="16541" spans="1:9">
      <c r="A16541" t="s">
        <v>24652</v>
      </c>
      <c r="B16541" t="s">
        <v>24653</v>
      </c>
      <c r="C16541" t="s">
        <v>24654</v>
      </c>
      <c r="D16541">
        <v>61</v>
      </c>
      <c r="E16541" s="4" t="s">
        <v>445</v>
      </c>
      <c r="F16541" t="s">
        <v>175</v>
      </c>
      <c r="G16541" s="3">
        <v>0</v>
      </c>
      <c r="H16541">
        <v>0</v>
      </c>
      <c r="I16541" s="9">
        <v>501</v>
      </c>
    </row>
    <row r="16542" spans="1:9">
      <c r="A16542" t="s">
        <v>24674</v>
      </c>
      <c r="B16542" t="s">
        <v>8451</v>
      </c>
      <c r="C16542" t="s">
        <v>24675</v>
      </c>
      <c r="D16542">
        <v>106</v>
      </c>
      <c r="E16542" s="4" t="s">
        <v>2477</v>
      </c>
      <c r="F16542" t="s">
        <v>10</v>
      </c>
      <c r="G16542" s="3">
        <v>0</v>
      </c>
      <c r="H16542">
        <v>0</v>
      </c>
      <c r="I16542" s="9">
        <v>586</v>
      </c>
    </row>
    <row r="16543" spans="1:9">
      <c r="A16543" t="s">
        <v>24684</v>
      </c>
      <c r="B16543" t="s">
        <v>24635</v>
      </c>
      <c r="C16543" t="s">
        <v>24636</v>
      </c>
      <c r="D16543">
        <v>66</v>
      </c>
      <c r="E16543" s="4">
        <v>44653</v>
      </c>
      <c r="F16543" t="s">
        <v>2945</v>
      </c>
      <c r="G16543" s="3">
        <v>0</v>
      </c>
      <c r="H16543">
        <v>0</v>
      </c>
      <c r="I16543" s="9">
        <v>335</v>
      </c>
    </row>
    <row r="16544" spans="1:9">
      <c r="A16544" t="s">
        <v>24703</v>
      </c>
      <c r="B16544" t="s">
        <v>24704</v>
      </c>
      <c r="C16544" t="s">
        <v>24705</v>
      </c>
      <c r="D16544">
        <v>64</v>
      </c>
      <c r="E16544" s="4" t="s">
        <v>445</v>
      </c>
      <c r="F16544" t="s">
        <v>175</v>
      </c>
      <c r="G16544" s="3">
        <v>0</v>
      </c>
      <c r="H16544">
        <v>0</v>
      </c>
      <c r="I16544" s="9">
        <v>501</v>
      </c>
    </row>
    <row r="16545" spans="1:9">
      <c r="A16545" t="s">
        <v>24740</v>
      </c>
      <c r="B16545" t="s">
        <v>24741</v>
      </c>
      <c r="C16545" t="s">
        <v>22511</v>
      </c>
      <c r="D16545">
        <v>106</v>
      </c>
      <c r="E16545" s="4">
        <v>44744</v>
      </c>
      <c r="F16545" t="s">
        <v>916</v>
      </c>
      <c r="G16545" s="3">
        <v>0</v>
      </c>
      <c r="H16545">
        <v>0</v>
      </c>
      <c r="I16545" s="9">
        <v>99</v>
      </c>
    </row>
    <row r="16546" spans="1:9">
      <c r="A16546" t="s">
        <v>24740</v>
      </c>
      <c r="B16546" t="s">
        <v>24741</v>
      </c>
      <c r="C16546" t="s">
        <v>22511</v>
      </c>
      <c r="D16546">
        <v>81</v>
      </c>
      <c r="E16546" s="4">
        <v>44744</v>
      </c>
      <c r="F16546" t="s">
        <v>916</v>
      </c>
      <c r="G16546" s="3">
        <v>0</v>
      </c>
      <c r="H16546">
        <v>0</v>
      </c>
      <c r="I16546" s="9">
        <v>99</v>
      </c>
    </row>
    <row r="16547" spans="1:9">
      <c r="A16547" t="s">
        <v>24777</v>
      </c>
      <c r="B16547" t="s">
        <v>2646</v>
      </c>
      <c r="C16547" t="s">
        <v>5665</v>
      </c>
      <c r="D16547">
        <v>62</v>
      </c>
      <c r="E16547" s="4" t="s">
        <v>695</v>
      </c>
      <c r="F16547" t="s">
        <v>175</v>
      </c>
      <c r="G16547" s="3">
        <v>0</v>
      </c>
      <c r="H16547">
        <v>0</v>
      </c>
      <c r="I16547" s="9">
        <v>501</v>
      </c>
    </row>
    <row r="16548" spans="1:9">
      <c r="A16548" t="s">
        <v>24778</v>
      </c>
      <c r="B16548" t="s">
        <v>2646</v>
      </c>
      <c r="C16548" t="s">
        <v>5665</v>
      </c>
      <c r="D16548">
        <v>62</v>
      </c>
      <c r="E16548" s="4" t="s">
        <v>695</v>
      </c>
      <c r="F16548" t="s">
        <v>175</v>
      </c>
      <c r="G16548" s="3">
        <v>0</v>
      </c>
      <c r="H16548">
        <v>0</v>
      </c>
      <c r="I16548" s="9">
        <v>501</v>
      </c>
    </row>
    <row r="16549" spans="1:9">
      <c r="A16549" t="s">
        <v>24779</v>
      </c>
      <c r="B16549" t="s">
        <v>2646</v>
      </c>
      <c r="C16549" t="s">
        <v>5665</v>
      </c>
      <c r="D16549">
        <v>66</v>
      </c>
      <c r="E16549" s="4" t="s">
        <v>695</v>
      </c>
      <c r="F16549" t="s">
        <v>175</v>
      </c>
      <c r="G16549" s="3">
        <v>0</v>
      </c>
      <c r="H16549">
        <v>0</v>
      </c>
      <c r="I16549" s="9">
        <v>501</v>
      </c>
    </row>
    <row r="16550" spans="1:9">
      <c r="A16550" t="s">
        <v>24790</v>
      </c>
      <c r="B16550" t="s">
        <v>8471</v>
      </c>
      <c r="C16550" t="s">
        <v>8472</v>
      </c>
      <c r="D16550">
        <v>104</v>
      </c>
      <c r="E16550" s="4" t="s">
        <v>7065</v>
      </c>
      <c r="F16550" t="s">
        <v>10</v>
      </c>
      <c r="G16550" s="3">
        <v>0</v>
      </c>
      <c r="H16550">
        <v>0</v>
      </c>
      <c r="I16550" s="9">
        <v>375</v>
      </c>
    </row>
    <row r="16551" spans="1:9">
      <c r="A16551" t="s">
        <v>24807</v>
      </c>
      <c r="B16551" t="s">
        <v>24527</v>
      </c>
      <c r="C16551" t="s">
        <v>24808</v>
      </c>
      <c r="D16551">
        <v>60</v>
      </c>
      <c r="E16551" s="4" t="s">
        <v>24695</v>
      </c>
      <c r="F16551" t="s">
        <v>10</v>
      </c>
      <c r="G16551" s="3">
        <v>0</v>
      </c>
      <c r="H16551">
        <v>0</v>
      </c>
      <c r="I16551" s="9">
        <v>641</v>
      </c>
    </row>
    <row r="16552" spans="1:9">
      <c r="A16552" t="s">
        <v>24811</v>
      </c>
      <c r="B16552" t="s">
        <v>24267</v>
      </c>
      <c r="C16552" t="s">
        <v>24812</v>
      </c>
      <c r="D16552">
        <v>70</v>
      </c>
      <c r="E16552" s="4" t="s">
        <v>2248</v>
      </c>
      <c r="F16552" t="s">
        <v>2945</v>
      </c>
      <c r="G16552" s="3">
        <v>0</v>
      </c>
      <c r="H16552">
        <v>0</v>
      </c>
      <c r="I16552" s="9">
        <v>225</v>
      </c>
    </row>
    <row r="16553" spans="1:9">
      <c r="A16553" t="s">
        <v>24813</v>
      </c>
      <c r="B16553" t="s">
        <v>2646</v>
      </c>
      <c r="C16553" t="s">
        <v>5665</v>
      </c>
      <c r="D16553">
        <v>64</v>
      </c>
      <c r="E16553" s="4">
        <v>44472</v>
      </c>
      <c r="F16553" t="s">
        <v>175</v>
      </c>
      <c r="G16553" s="3">
        <v>0</v>
      </c>
      <c r="H16553">
        <v>0</v>
      </c>
      <c r="I16553" s="9">
        <v>434</v>
      </c>
    </row>
    <row r="16554" spans="1:9">
      <c r="A16554" t="s">
        <v>24831</v>
      </c>
      <c r="B16554" t="s">
        <v>2646</v>
      </c>
      <c r="C16554" t="s">
        <v>5665</v>
      </c>
      <c r="D16554">
        <v>60</v>
      </c>
      <c r="E16554" s="4">
        <v>44621</v>
      </c>
      <c r="F16554" t="s">
        <v>175</v>
      </c>
      <c r="G16554" s="3">
        <v>0</v>
      </c>
      <c r="H16554">
        <v>0</v>
      </c>
      <c r="I16554" s="9">
        <v>501</v>
      </c>
    </row>
    <row r="16555" spans="1:9">
      <c r="A16555" t="s">
        <v>24833</v>
      </c>
      <c r="B16555" t="s">
        <v>2646</v>
      </c>
      <c r="C16555" t="s">
        <v>5665</v>
      </c>
      <c r="D16555">
        <v>66</v>
      </c>
      <c r="E16555" s="4">
        <v>44621</v>
      </c>
      <c r="F16555" t="s">
        <v>175</v>
      </c>
      <c r="G16555" s="3">
        <v>0</v>
      </c>
      <c r="H16555">
        <v>0</v>
      </c>
      <c r="I16555" s="9">
        <v>501</v>
      </c>
    </row>
    <row r="16556" spans="1:9">
      <c r="A16556" t="s">
        <v>24834</v>
      </c>
      <c r="B16556" t="s">
        <v>2646</v>
      </c>
      <c r="C16556" t="s">
        <v>5665</v>
      </c>
      <c r="D16556">
        <v>62</v>
      </c>
      <c r="E16556" s="4">
        <v>44621</v>
      </c>
      <c r="F16556" t="s">
        <v>175</v>
      </c>
      <c r="G16556" s="3">
        <v>0</v>
      </c>
      <c r="H16556">
        <v>0</v>
      </c>
      <c r="I16556" s="9">
        <v>434</v>
      </c>
    </row>
    <row r="16557" spans="1:9">
      <c r="A16557" t="s">
        <v>24835</v>
      </c>
      <c r="B16557" t="s">
        <v>2646</v>
      </c>
      <c r="C16557" t="s">
        <v>5665</v>
      </c>
      <c r="D16557">
        <v>62</v>
      </c>
      <c r="E16557" s="4" t="s">
        <v>923</v>
      </c>
      <c r="F16557" t="s">
        <v>175</v>
      </c>
      <c r="G16557" s="3">
        <v>0</v>
      </c>
      <c r="H16557">
        <v>0</v>
      </c>
      <c r="I16557" s="9">
        <v>501</v>
      </c>
    </row>
    <row r="16558" spans="1:9">
      <c r="A16558" t="s">
        <v>24841</v>
      </c>
      <c r="B16558" t="s">
        <v>2646</v>
      </c>
      <c r="C16558" t="s">
        <v>5665</v>
      </c>
      <c r="D16558">
        <v>61</v>
      </c>
      <c r="E16558" s="4" t="s">
        <v>923</v>
      </c>
      <c r="F16558" t="s">
        <v>175</v>
      </c>
      <c r="G16558" s="3">
        <v>0</v>
      </c>
      <c r="H16558">
        <v>0</v>
      </c>
      <c r="I16558" s="9">
        <v>501</v>
      </c>
    </row>
    <row r="16559" spans="1:9">
      <c r="A16559" t="s">
        <v>24842</v>
      </c>
      <c r="B16559" t="s">
        <v>24840</v>
      </c>
      <c r="C16559" t="s">
        <v>5665</v>
      </c>
      <c r="D16559">
        <v>62</v>
      </c>
      <c r="E16559" s="4" t="s">
        <v>923</v>
      </c>
      <c r="F16559" t="s">
        <v>175</v>
      </c>
      <c r="G16559" s="3">
        <v>0</v>
      </c>
      <c r="H16559">
        <v>0</v>
      </c>
      <c r="I16559" s="9">
        <v>501</v>
      </c>
    </row>
    <row r="16560" spans="1:9">
      <c r="A16560" t="s">
        <v>24845</v>
      </c>
      <c r="B16560" t="s">
        <v>24635</v>
      </c>
      <c r="C16560" t="s">
        <v>24636</v>
      </c>
      <c r="D16560">
        <v>64</v>
      </c>
      <c r="E16560" s="4">
        <v>44713</v>
      </c>
      <c r="F16560" t="s">
        <v>2945</v>
      </c>
      <c r="G16560" s="3">
        <v>0</v>
      </c>
      <c r="H16560">
        <v>0</v>
      </c>
      <c r="I16560" s="9">
        <v>335</v>
      </c>
    </row>
    <row r="16561" spans="1:9">
      <c r="A16561" t="s">
        <v>24850</v>
      </c>
      <c r="B16561" t="s">
        <v>2646</v>
      </c>
      <c r="C16561" t="s">
        <v>5665</v>
      </c>
      <c r="D16561">
        <v>62</v>
      </c>
      <c r="E16561" s="4" t="s">
        <v>940</v>
      </c>
      <c r="F16561" t="s">
        <v>10</v>
      </c>
      <c r="G16561" s="3">
        <v>0</v>
      </c>
      <c r="H16561">
        <v>0</v>
      </c>
      <c r="I16561" s="9">
        <v>434</v>
      </c>
    </row>
    <row r="16562" spans="1:9">
      <c r="A16562" t="s">
        <v>24858</v>
      </c>
      <c r="B16562" t="s">
        <v>2646</v>
      </c>
      <c r="C16562" t="s">
        <v>5665</v>
      </c>
      <c r="D16562">
        <v>62</v>
      </c>
      <c r="E16562" s="4">
        <v>44420</v>
      </c>
      <c r="F16562" t="s">
        <v>175</v>
      </c>
      <c r="G16562" s="3">
        <v>0</v>
      </c>
      <c r="H16562">
        <v>0</v>
      </c>
      <c r="I16562" s="9">
        <v>434</v>
      </c>
    </row>
    <row r="16563" spans="1:9">
      <c r="A16563" t="s">
        <v>24859</v>
      </c>
      <c r="B16563" t="s">
        <v>2646</v>
      </c>
      <c r="C16563" t="s">
        <v>5665</v>
      </c>
      <c r="D16563">
        <v>60</v>
      </c>
      <c r="E16563" s="4">
        <v>44420</v>
      </c>
      <c r="F16563" t="s">
        <v>175</v>
      </c>
      <c r="G16563" s="3">
        <v>0</v>
      </c>
      <c r="H16563">
        <v>0</v>
      </c>
      <c r="I16563" s="9">
        <v>501</v>
      </c>
    </row>
    <row r="16564" spans="1:9">
      <c r="A16564" t="s">
        <v>24864</v>
      </c>
      <c r="B16564" t="s">
        <v>24635</v>
      </c>
      <c r="C16564" t="s">
        <v>24636</v>
      </c>
      <c r="D16564">
        <v>75</v>
      </c>
      <c r="E16564" s="4">
        <v>44359</v>
      </c>
      <c r="F16564" t="s">
        <v>2945</v>
      </c>
      <c r="G16564" s="3">
        <v>0</v>
      </c>
      <c r="H16564">
        <v>0</v>
      </c>
      <c r="I16564" s="9">
        <v>335</v>
      </c>
    </row>
    <row r="16565" spans="1:9">
      <c r="A16565" t="s">
        <v>24865</v>
      </c>
      <c r="B16565" t="s">
        <v>24866</v>
      </c>
      <c r="C16565" t="s">
        <v>24867</v>
      </c>
      <c r="D16565">
        <v>78</v>
      </c>
      <c r="E16565" s="4" t="s">
        <v>150</v>
      </c>
      <c r="F16565" t="s">
        <v>175</v>
      </c>
      <c r="G16565" s="3">
        <v>0</v>
      </c>
      <c r="H16565">
        <v>0</v>
      </c>
      <c r="I16565" s="9">
        <v>300</v>
      </c>
    </row>
    <row r="16566" spans="1:9">
      <c r="A16566" t="s">
        <v>24884</v>
      </c>
      <c r="B16566" t="s">
        <v>2646</v>
      </c>
      <c r="C16566" t="s">
        <v>5665</v>
      </c>
      <c r="D16566">
        <v>60</v>
      </c>
      <c r="E16566" s="4" t="s">
        <v>5702</v>
      </c>
      <c r="F16566" t="s">
        <v>175</v>
      </c>
      <c r="G16566" s="3">
        <v>0</v>
      </c>
      <c r="H16566">
        <v>0</v>
      </c>
      <c r="I16566" s="9">
        <v>401</v>
      </c>
    </row>
    <row r="16567" spans="1:9">
      <c r="A16567" t="s">
        <v>24885</v>
      </c>
      <c r="B16567" t="s">
        <v>24267</v>
      </c>
      <c r="C16567" t="s">
        <v>24886</v>
      </c>
      <c r="D16567">
        <v>70</v>
      </c>
      <c r="E16567" s="4" t="s">
        <v>8280</v>
      </c>
      <c r="F16567" t="s">
        <v>93</v>
      </c>
      <c r="G16567" s="3">
        <v>0</v>
      </c>
      <c r="H16567">
        <v>0</v>
      </c>
      <c r="I16567" s="9">
        <v>225</v>
      </c>
    </row>
    <row r="16568" spans="1:9">
      <c r="A16568" t="s">
        <v>24918</v>
      </c>
      <c r="B16568" t="s">
        <v>24635</v>
      </c>
      <c r="C16568" t="s">
        <v>24636</v>
      </c>
      <c r="D16568">
        <v>77</v>
      </c>
      <c r="E16568" s="4">
        <v>44358</v>
      </c>
      <c r="F16568" t="s">
        <v>2945</v>
      </c>
      <c r="G16568" s="3">
        <v>0</v>
      </c>
      <c r="H16568">
        <v>0</v>
      </c>
      <c r="I16568" s="9">
        <v>335</v>
      </c>
    </row>
    <row r="16569" spans="1:9">
      <c r="A16569" t="s">
        <v>24928</v>
      </c>
      <c r="B16569" t="s">
        <v>24929</v>
      </c>
      <c r="C16569" t="s">
        <v>24930</v>
      </c>
      <c r="D16569">
        <v>69</v>
      </c>
      <c r="E16569" s="4">
        <v>44418</v>
      </c>
      <c r="F16569" t="s">
        <v>2945</v>
      </c>
      <c r="G16569" s="3">
        <v>0</v>
      </c>
      <c r="H16569">
        <v>0</v>
      </c>
      <c r="I16569" s="9">
        <v>697</v>
      </c>
    </row>
    <row r="16570" spans="1:9">
      <c r="A16570" t="s">
        <v>24931</v>
      </c>
      <c r="B16570" t="s">
        <v>24929</v>
      </c>
      <c r="C16570" t="s">
        <v>24930</v>
      </c>
      <c r="D16570">
        <v>119</v>
      </c>
      <c r="E16570" s="4">
        <v>44418</v>
      </c>
      <c r="F16570" t="s">
        <v>2945</v>
      </c>
      <c r="G16570" s="3">
        <v>0</v>
      </c>
      <c r="H16570">
        <v>0</v>
      </c>
      <c r="I16570" s="9">
        <v>697</v>
      </c>
    </row>
    <row r="16571" spans="1:9">
      <c r="A16571" t="s">
        <v>24935</v>
      </c>
      <c r="B16571" t="s">
        <v>24635</v>
      </c>
      <c r="C16571" t="s">
        <v>24636</v>
      </c>
      <c r="D16571">
        <v>73</v>
      </c>
      <c r="E16571" s="4">
        <v>44357</v>
      </c>
      <c r="F16571" t="s">
        <v>2945</v>
      </c>
      <c r="G16571" s="3">
        <v>0</v>
      </c>
      <c r="H16571">
        <v>0</v>
      </c>
      <c r="I16571" s="9">
        <v>335</v>
      </c>
    </row>
    <row r="16572" spans="1:9">
      <c r="A16572" t="s">
        <v>24937</v>
      </c>
      <c r="B16572" t="s">
        <v>24840</v>
      </c>
      <c r="C16572" t="s">
        <v>5665</v>
      </c>
      <c r="D16572">
        <v>62</v>
      </c>
      <c r="E16572" s="4" t="s">
        <v>4015</v>
      </c>
      <c r="F16572" t="s">
        <v>175</v>
      </c>
      <c r="G16572" s="3">
        <v>0</v>
      </c>
      <c r="H16572">
        <v>0</v>
      </c>
      <c r="I16572" s="9">
        <v>501</v>
      </c>
    </row>
    <row r="16573" spans="1:9">
      <c r="A16573" t="s">
        <v>24938</v>
      </c>
      <c r="B16573" t="s">
        <v>2646</v>
      </c>
      <c r="C16573" t="s">
        <v>5665</v>
      </c>
      <c r="D16573">
        <v>61</v>
      </c>
      <c r="E16573" s="4" t="s">
        <v>4015</v>
      </c>
      <c r="F16573" t="s">
        <v>175</v>
      </c>
      <c r="G16573" s="3">
        <v>0</v>
      </c>
      <c r="H16573">
        <v>0</v>
      </c>
      <c r="I16573" s="9">
        <v>501</v>
      </c>
    </row>
    <row r="16574" spans="1:9">
      <c r="A16574" t="s">
        <v>24940</v>
      </c>
      <c r="B16574" t="s">
        <v>2646</v>
      </c>
      <c r="C16574" t="s">
        <v>5665</v>
      </c>
      <c r="D16574">
        <v>62</v>
      </c>
      <c r="E16574" s="4">
        <v>44510</v>
      </c>
      <c r="F16574" t="s">
        <v>175</v>
      </c>
      <c r="G16574" s="3">
        <v>0</v>
      </c>
      <c r="H16574">
        <v>0</v>
      </c>
      <c r="I16574" s="9">
        <v>434</v>
      </c>
    </row>
    <row r="16575" spans="1:9">
      <c r="A16575" t="s">
        <v>24941</v>
      </c>
      <c r="B16575" t="s">
        <v>2646</v>
      </c>
      <c r="C16575" t="s">
        <v>5665</v>
      </c>
      <c r="D16575">
        <v>61</v>
      </c>
      <c r="E16575" s="4">
        <v>44510</v>
      </c>
      <c r="F16575" t="s">
        <v>175</v>
      </c>
      <c r="G16575" s="3">
        <v>0</v>
      </c>
      <c r="H16575">
        <v>0</v>
      </c>
      <c r="I16575" s="9">
        <v>501</v>
      </c>
    </row>
    <row r="16576" spans="1:9">
      <c r="A16576" t="s">
        <v>24942</v>
      </c>
      <c r="B16576" t="s">
        <v>2646</v>
      </c>
      <c r="C16576" t="s">
        <v>5665</v>
      </c>
      <c r="D16576">
        <v>60</v>
      </c>
      <c r="E16576" s="4" t="s">
        <v>1421</v>
      </c>
      <c r="F16576" t="s">
        <v>175</v>
      </c>
      <c r="G16576" s="3">
        <v>0</v>
      </c>
      <c r="H16576">
        <v>0</v>
      </c>
      <c r="I16576" s="9">
        <v>501</v>
      </c>
    </row>
    <row r="16577" spans="1:9">
      <c r="A16577" t="s">
        <v>24945</v>
      </c>
      <c r="B16577" t="s">
        <v>24840</v>
      </c>
      <c r="C16577" t="s">
        <v>5665</v>
      </c>
      <c r="D16577">
        <v>63</v>
      </c>
      <c r="E16577" s="4" t="s">
        <v>1662</v>
      </c>
      <c r="F16577" t="s">
        <v>175</v>
      </c>
      <c r="G16577" s="3">
        <v>0</v>
      </c>
      <c r="H16577">
        <v>0</v>
      </c>
      <c r="I16577" s="9">
        <v>501</v>
      </c>
    </row>
    <row r="16578" spans="1:9">
      <c r="A16578" t="s">
        <v>24946</v>
      </c>
      <c r="B16578" t="s">
        <v>2646</v>
      </c>
      <c r="C16578" t="s">
        <v>5665</v>
      </c>
      <c r="D16578">
        <v>61</v>
      </c>
      <c r="E16578" s="4" t="s">
        <v>1662</v>
      </c>
      <c r="F16578" t="s">
        <v>175</v>
      </c>
      <c r="G16578" s="3">
        <v>0</v>
      </c>
      <c r="H16578">
        <v>0</v>
      </c>
      <c r="I16578" s="9">
        <v>501</v>
      </c>
    </row>
    <row r="16579" spans="1:9">
      <c r="A16579" t="s">
        <v>24949</v>
      </c>
      <c r="B16579" t="s">
        <v>24635</v>
      </c>
      <c r="C16579" t="s">
        <v>24636</v>
      </c>
      <c r="D16579">
        <v>105</v>
      </c>
      <c r="E16579" s="4">
        <v>44356</v>
      </c>
      <c r="F16579" t="s">
        <v>2945</v>
      </c>
      <c r="G16579" s="3">
        <v>0</v>
      </c>
      <c r="H16579">
        <v>0</v>
      </c>
      <c r="I16579" s="9">
        <v>335</v>
      </c>
    </row>
    <row r="16580" spans="1:9">
      <c r="A16580" t="s">
        <v>24955</v>
      </c>
      <c r="B16580" t="s">
        <v>24929</v>
      </c>
      <c r="C16580" t="s">
        <v>24956</v>
      </c>
      <c r="D16580">
        <v>78</v>
      </c>
      <c r="E16580" s="4" t="s">
        <v>1590</v>
      </c>
      <c r="F16580" t="s">
        <v>2945</v>
      </c>
      <c r="G16580" s="3">
        <v>0</v>
      </c>
      <c r="H16580">
        <v>0</v>
      </c>
      <c r="I16580" s="9">
        <v>697</v>
      </c>
    </row>
    <row r="16581" spans="1:9">
      <c r="A16581" t="s">
        <v>24965</v>
      </c>
      <c r="B16581" t="s">
        <v>2646</v>
      </c>
      <c r="C16581" t="s">
        <v>5665</v>
      </c>
      <c r="D16581">
        <v>68</v>
      </c>
      <c r="E16581" s="4">
        <v>44868</v>
      </c>
      <c r="F16581" t="s">
        <v>175</v>
      </c>
      <c r="G16581" s="3">
        <v>0</v>
      </c>
      <c r="H16581">
        <v>0</v>
      </c>
      <c r="I16581" s="9">
        <v>501</v>
      </c>
    </row>
    <row r="16582" spans="1:9">
      <c r="A16582" t="s">
        <v>24966</v>
      </c>
      <c r="B16582" t="s">
        <v>2646</v>
      </c>
      <c r="C16582" t="s">
        <v>5665</v>
      </c>
      <c r="D16582">
        <v>60</v>
      </c>
      <c r="E16582" s="4">
        <v>44868</v>
      </c>
      <c r="F16582" t="s">
        <v>175</v>
      </c>
      <c r="G16582" s="3">
        <v>0</v>
      </c>
      <c r="H16582">
        <v>0</v>
      </c>
      <c r="I16582" s="9">
        <v>501</v>
      </c>
    </row>
    <row r="16583" spans="1:9">
      <c r="A16583" t="s">
        <v>24967</v>
      </c>
      <c r="B16583" t="s">
        <v>2646</v>
      </c>
      <c r="C16583" t="s">
        <v>5665</v>
      </c>
      <c r="D16583">
        <v>66</v>
      </c>
      <c r="E16583" s="4">
        <v>44868</v>
      </c>
      <c r="F16583" t="s">
        <v>175</v>
      </c>
      <c r="G16583" s="3">
        <v>0</v>
      </c>
      <c r="H16583">
        <v>0</v>
      </c>
      <c r="I16583" s="9">
        <v>501</v>
      </c>
    </row>
    <row r="16584" spans="1:9">
      <c r="A16584" t="s">
        <v>24969</v>
      </c>
      <c r="B16584" t="s">
        <v>2646</v>
      </c>
      <c r="C16584" t="s">
        <v>5665</v>
      </c>
      <c r="D16584">
        <v>61</v>
      </c>
      <c r="E16584" s="4" t="s">
        <v>1897</v>
      </c>
      <c r="F16584" t="s">
        <v>175</v>
      </c>
      <c r="G16584" s="3">
        <v>0</v>
      </c>
      <c r="H16584">
        <v>0</v>
      </c>
      <c r="I16584" s="9">
        <v>434</v>
      </c>
    </row>
    <row r="16585" spans="1:9">
      <c r="A16585" t="s">
        <v>24970</v>
      </c>
      <c r="B16585" t="s">
        <v>2646</v>
      </c>
      <c r="C16585" t="s">
        <v>5665</v>
      </c>
      <c r="D16585">
        <v>60</v>
      </c>
      <c r="E16585" s="4" t="s">
        <v>1787</v>
      </c>
      <c r="F16585" t="s">
        <v>175</v>
      </c>
      <c r="G16585" s="3">
        <v>0</v>
      </c>
      <c r="H16585">
        <v>0</v>
      </c>
      <c r="I16585" s="9">
        <v>501</v>
      </c>
    </row>
    <row r="16586" spans="1:9">
      <c r="A16586" t="s">
        <v>24972</v>
      </c>
      <c r="B16586" t="s">
        <v>2646</v>
      </c>
      <c r="C16586" t="s">
        <v>5665</v>
      </c>
      <c r="D16586">
        <v>65</v>
      </c>
      <c r="E16586" s="4" t="s">
        <v>1897</v>
      </c>
      <c r="F16586" t="s">
        <v>175</v>
      </c>
      <c r="G16586" s="3">
        <v>0</v>
      </c>
      <c r="H16586">
        <v>0</v>
      </c>
      <c r="I16586" s="9">
        <v>501</v>
      </c>
    </row>
    <row r="16587" spans="1:9">
      <c r="A16587" t="s">
        <v>24973</v>
      </c>
      <c r="B16587" t="s">
        <v>2646</v>
      </c>
      <c r="C16587" t="s">
        <v>5665</v>
      </c>
      <c r="D16587">
        <v>62</v>
      </c>
      <c r="E16587" s="4" t="s">
        <v>1897</v>
      </c>
      <c r="F16587" t="s">
        <v>175</v>
      </c>
      <c r="G16587" s="3">
        <v>0</v>
      </c>
      <c r="H16587">
        <v>0</v>
      </c>
      <c r="I16587" s="9">
        <v>501</v>
      </c>
    </row>
    <row r="16588" spans="1:9">
      <c r="A16588" t="s">
        <v>24975</v>
      </c>
      <c r="B16588" t="s">
        <v>24635</v>
      </c>
      <c r="C16588" t="s">
        <v>24636</v>
      </c>
      <c r="D16588">
        <v>108</v>
      </c>
      <c r="E16588" s="4">
        <v>44654</v>
      </c>
      <c r="F16588" t="s">
        <v>2945</v>
      </c>
      <c r="G16588" s="3">
        <v>0</v>
      </c>
      <c r="H16588">
        <v>0</v>
      </c>
      <c r="I16588" s="9">
        <v>335</v>
      </c>
    </row>
    <row r="16589" spans="1:9">
      <c r="A16589" t="s">
        <v>24999</v>
      </c>
      <c r="B16589" t="s">
        <v>24527</v>
      </c>
      <c r="C16589" t="s">
        <v>24593</v>
      </c>
      <c r="D16589">
        <v>86</v>
      </c>
      <c r="E16589" s="4">
        <v>43259</v>
      </c>
      <c r="F16589" t="s">
        <v>10</v>
      </c>
      <c r="G16589" s="3">
        <v>0</v>
      </c>
      <c r="H16589">
        <v>0</v>
      </c>
      <c r="I16589" s="9">
        <v>469</v>
      </c>
    </row>
    <row r="16590" spans="1:9">
      <c r="A16590" t="s">
        <v>10</v>
      </c>
      <c r="B16590" t="s">
        <v>25020</v>
      </c>
      <c r="C16590" t="s">
        <v>25021</v>
      </c>
      <c r="D16590">
        <v>83</v>
      </c>
      <c r="E16590" s="4" t="s">
        <v>13883</v>
      </c>
      <c r="F16590" t="s">
        <v>93</v>
      </c>
      <c r="G16590" s="3">
        <v>0</v>
      </c>
      <c r="H16590">
        <v>0</v>
      </c>
      <c r="I16590" s="9">
        <v>284</v>
      </c>
    </row>
    <row r="16591" spans="1:9">
      <c r="A16591" t="s">
        <v>25039</v>
      </c>
      <c r="B16591" t="s">
        <v>24527</v>
      </c>
      <c r="C16591" t="s">
        <v>24697</v>
      </c>
      <c r="D16591">
        <v>62</v>
      </c>
      <c r="E16591" s="4" t="s">
        <v>8036</v>
      </c>
      <c r="F16591" t="s">
        <v>10</v>
      </c>
      <c r="G16591" s="3">
        <v>0</v>
      </c>
      <c r="H16591">
        <v>0</v>
      </c>
      <c r="I16591" s="9">
        <v>117</v>
      </c>
    </row>
    <row r="16592" spans="1:9">
      <c r="A16592" t="s">
        <v>25045</v>
      </c>
      <c r="B16592" t="s">
        <v>24527</v>
      </c>
      <c r="C16592" t="s">
        <v>24593</v>
      </c>
      <c r="D16592">
        <v>69</v>
      </c>
      <c r="E16592" s="4">
        <v>43259</v>
      </c>
      <c r="F16592" t="s">
        <v>10</v>
      </c>
      <c r="G16592" s="3">
        <v>0</v>
      </c>
      <c r="H16592">
        <v>0</v>
      </c>
      <c r="I16592" s="9">
        <v>469</v>
      </c>
    </row>
    <row r="16593" spans="1:9">
      <c r="A16593" t="s">
        <v>25052</v>
      </c>
      <c r="B16593" t="s">
        <v>24574</v>
      </c>
      <c r="C16593" t="s">
        <v>24575</v>
      </c>
      <c r="D16593">
        <v>85</v>
      </c>
      <c r="E16593" s="4">
        <v>43049</v>
      </c>
      <c r="F16593" t="s">
        <v>10</v>
      </c>
      <c r="G16593" s="3">
        <v>0</v>
      </c>
      <c r="H16593">
        <v>0</v>
      </c>
      <c r="I16593" s="9">
        <v>200</v>
      </c>
    </row>
    <row r="16594" spans="1:9">
      <c r="A16594" t="s">
        <v>25066</v>
      </c>
      <c r="B16594" t="s">
        <v>2646</v>
      </c>
      <c r="C16594" t="s">
        <v>5665</v>
      </c>
      <c r="D16594">
        <v>60</v>
      </c>
      <c r="E16594" s="4" t="s">
        <v>2185</v>
      </c>
      <c r="F16594" t="s">
        <v>175</v>
      </c>
      <c r="G16594" s="3">
        <v>0</v>
      </c>
      <c r="H16594">
        <v>0</v>
      </c>
      <c r="I16594" s="9">
        <v>434</v>
      </c>
    </row>
    <row r="16595" spans="1:9">
      <c r="A16595" t="s">
        <v>25067</v>
      </c>
      <c r="B16595" t="s">
        <v>2646</v>
      </c>
      <c r="C16595" t="s">
        <v>5665</v>
      </c>
      <c r="D16595">
        <v>61</v>
      </c>
      <c r="E16595" s="4" t="s">
        <v>2185</v>
      </c>
      <c r="F16595" t="s">
        <v>175</v>
      </c>
      <c r="G16595" s="3">
        <v>0</v>
      </c>
      <c r="H16595">
        <v>0</v>
      </c>
      <c r="I16595" s="9">
        <v>501</v>
      </c>
    </row>
    <row r="16596" spans="1:9">
      <c r="A16596" t="s">
        <v>25068</v>
      </c>
      <c r="B16596" t="s">
        <v>24635</v>
      </c>
      <c r="C16596" t="s">
        <v>24636</v>
      </c>
      <c r="D16596">
        <v>62</v>
      </c>
      <c r="E16596" s="4">
        <v>44355</v>
      </c>
      <c r="F16596" t="s">
        <v>2945</v>
      </c>
      <c r="G16596" s="3">
        <v>0</v>
      </c>
      <c r="H16596">
        <v>0</v>
      </c>
      <c r="I16596" s="9">
        <v>335</v>
      </c>
    </row>
    <row r="16597" spans="1:9">
      <c r="A16597" t="s">
        <v>25070</v>
      </c>
      <c r="B16597" t="s">
        <v>24840</v>
      </c>
      <c r="C16597" t="s">
        <v>5665</v>
      </c>
      <c r="D16597">
        <v>64</v>
      </c>
      <c r="E16597" s="4" t="s">
        <v>2163</v>
      </c>
      <c r="F16597" t="s">
        <v>175</v>
      </c>
      <c r="G16597" s="3">
        <v>0</v>
      </c>
      <c r="H16597">
        <v>0</v>
      </c>
      <c r="I16597" s="9">
        <v>501</v>
      </c>
    </row>
    <row r="16598" spans="1:9">
      <c r="A16598" t="s">
        <v>25091</v>
      </c>
      <c r="B16598" t="s">
        <v>24534</v>
      </c>
      <c r="C16598" t="s">
        <v>24535</v>
      </c>
      <c r="D16598">
        <v>77</v>
      </c>
      <c r="E16598" s="4">
        <v>42408</v>
      </c>
      <c r="F16598" t="s">
        <v>10</v>
      </c>
      <c r="G16598" s="3">
        <v>0</v>
      </c>
      <c r="H16598">
        <v>0</v>
      </c>
      <c r="I16598" s="9">
        <v>233</v>
      </c>
    </row>
    <row r="16599" spans="1:9">
      <c r="A16599" t="s">
        <v>25100</v>
      </c>
      <c r="B16599" t="s">
        <v>24527</v>
      </c>
      <c r="C16599" t="s">
        <v>24555</v>
      </c>
      <c r="D16599">
        <v>65</v>
      </c>
      <c r="E16599" s="4" t="s">
        <v>8036</v>
      </c>
      <c r="F16599" t="s">
        <v>175</v>
      </c>
      <c r="G16599" s="3">
        <v>0</v>
      </c>
      <c r="H16599">
        <v>0</v>
      </c>
      <c r="I16599" s="9">
        <v>117</v>
      </c>
    </row>
    <row r="16600" spans="1:9">
      <c r="A16600" t="s">
        <v>25105</v>
      </c>
      <c r="B16600" t="s">
        <v>25106</v>
      </c>
      <c r="C16600" t="s">
        <v>25107</v>
      </c>
      <c r="D16600">
        <v>67</v>
      </c>
      <c r="E16600" s="4" t="s">
        <v>14008</v>
      </c>
      <c r="F16600" t="s">
        <v>10</v>
      </c>
      <c r="G16600" s="3">
        <v>0</v>
      </c>
      <c r="H16600">
        <v>0</v>
      </c>
      <c r="I16600" s="9">
        <v>333</v>
      </c>
    </row>
    <row r="16601" spans="1:9">
      <c r="A16601" t="s">
        <v>25114</v>
      </c>
      <c r="B16601" t="s">
        <v>24527</v>
      </c>
      <c r="C16601" t="s">
        <v>25115</v>
      </c>
      <c r="D16601">
        <v>108</v>
      </c>
      <c r="E16601" s="4">
        <v>43160</v>
      </c>
      <c r="F16601" t="s">
        <v>10</v>
      </c>
      <c r="G16601" s="3">
        <v>0</v>
      </c>
      <c r="H16601">
        <v>0</v>
      </c>
      <c r="I16601" s="9">
        <v>469</v>
      </c>
    </row>
    <row r="16602" spans="1:9">
      <c r="A16602" t="s">
        <v>25117</v>
      </c>
      <c r="B16602" t="s">
        <v>24527</v>
      </c>
      <c r="C16602" t="s">
        <v>25118</v>
      </c>
      <c r="D16602">
        <v>60</v>
      </c>
      <c r="E16602" s="4" t="s">
        <v>24695</v>
      </c>
      <c r="F16602" t="s">
        <v>10</v>
      </c>
      <c r="G16602" s="3">
        <v>0</v>
      </c>
      <c r="H16602">
        <v>0</v>
      </c>
      <c r="I16602" s="9">
        <v>641</v>
      </c>
    </row>
    <row r="16603" spans="1:9">
      <c r="A16603" t="s">
        <v>25135</v>
      </c>
      <c r="B16603" t="s">
        <v>25136</v>
      </c>
      <c r="C16603" t="s">
        <v>25137</v>
      </c>
      <c r="D16603">
        <v>73</v>
      </c>
      <c r="E16603" s="4" t="s">
        <v>445</v>
      </c>
      <c r="F16603" t="s">
        <v>4967</v>
      </c>
      <c r="G16603" s="3">
        <v>0</v>
      </c>
      <c r="H16603">
        <v>0</v>
      </c>
      <c r="I16603" s="9">
        <v>32</v>
      </c>
    </row>
    <row r="16604" spans="1:9">
      <c r="A16604" t="s">
        <v>25138</v>
      </c>
      <c r="B16604" t="s">
        <v>25139</v>
      </c>
      <c r="C16604" t="s">
        <v>25140</v>
      </c>
      <c r="D16604">
        <v>64</v>
      </c>
      <c r="E16604" s="4" t="s">
        <v>445</v>
      </c>
      <c r="F16604" t="s">
        <v>175</v>
      </c>
      <c r="G16604" s="3">
        <v>0</v>
      </c>
      <c r="H16604">
        <v>0</v>
      </c>
      <c r="I16604" s="9">
        <v>501</v>
      </c>
    </row>
    <row r="16605" spans="1:9">
      <c r="A16605" t="s">
        <v>25155</v>
      </c>
      <c r="B16605" t="s">
        <v>25156</v>
      </c>
      <c r="C16605" t="s">
        <v>25157</v>
      </c>
      <c r="D16605">
        <v>86</v>
      </c>
      <c r="E16605" s="4" t="s">
        <v>2456</v>
      </c>
      <c r="F16605" t="s">
        <v>2945</v>
      </c>
      <c r="G16605" s="3">
        <v>0</v>
      </c>
      <c r="H16605">
        <v>0</v>
      </c>
      <c r="I16605" s="9">
        <v>279</v>
      </c>
    </row>
    <row r="16606" spans="1:9">
      <c r="A16606" t="s">
        <v>25162</v>
      </c>
      <c r="B16606" t="s">
        <v>2646</v>
      </c>
      <c r="C16606" t="s">
        <v>5665</v>
      </c>
      <c r="D16606">
        <v>61</v>
      </c>
      <c r="E16606" s="4">
        <v>44412</v>
      </c>
      <c r="F16606" t="s">
        <v>175</v>
      </c>
      <c r="G16606" s="3">
        <v>0</v>
      </c>
      <c r="H16606">
        <v>0</v>
      </c>
      <c r="I16606" s="9">
        <v>501</v>
      </c>
    </row>
    <row r="16607" spans="1:9">
      <c r="A16607" t="s">
        <v>25173</v>
      </c>
      <c r="B16607" t="s">
        <v>24527</v>
      </c>
      <c r="C16607" t="s">
        <v>24593</v>
      </c>
      <c r="D16607">
        <v>73</v>
      </c>
      <c r="E16607" s="4">
        <v>43167</v>
      </c>
      <c r="F16607" t="s">
        <v>10</v>
      </c>
      <c r="G16607" s="3">
        <v>0</v>
      </c>
      <c r="H16607">
        <v>0</v>
      </c>
      <c r="I16607" s="9">
        <v>469</v>
      </c>
    </row>
    <row r="16608" spans="1:9">
      <c r="A16608" t="s">
        <v>25193</v>
      </c>
      <c r="B16608" t="s">
        <v>24267</v>
      </c>
      <c r="C16608" t="s">
        <v>25194</v>
      </c>
      <c r="D16608">
        <v>70</v>
      </c>
      <c r="E16608" s="4" t="s">
        <v>2974</v>
      </c>
      <c r="F16608" t="s">
        <v>25195</v>
      </c>
      <c r="G16608" s="3">
        <v>0</v>
      </c>
      <c r="H16608">
        <v>0</v>
      </c>
      <c r="I16608" s="9">
        <v>225</v>
      </c>
    </row>
    <row r="16609" spans="1:9">
      <c r="A16609" t="s">
        <v>25198</v>
      </c>
      <c r="B16609" t="s">
        <v>2646</v>
      </c>
      <c r="C16609" t="s">
        <v>5665</v>
      </c>
      <c r="D16609">
        <v>73</v>
      </c>
      <c r="E16609" s="4">
        <v>42622</v>
      </c>
      <c r="F16609" t="s">
        <v>175</v>
      </c>
      <c r="G16609" s="3">
        <v>0</v>
      </c>
      <c r="H16609">
        <v>0</v>
      </c>
      <c r="I16609" s="9">
        <v>568</v>
      </c>
    </row>
    <row r="16610" spans="1:9">
      <c r="A16610" t="s">
        <v>25199</v>
      </c>
      <c r="B16610" t="s">
        <v>2646</v>
      </c>
      <c r="C16610" t="s">
        <v>5665</v>
      </c>
      <c r="D16610">
        <v>72</v>
      </c>
      <c r="E16610" s="4" t="s">
        <v>5955</v>
      </c>
      <c r="F16610" t="s">
        <v>175</v>
      </c>
      <c r="G16610" s="3">
        <v>0</v>
      </c>
      <c r="H16610">
        <v>0</v>
      </c>
      <c r="I16610" s="9">
        <v>568</v>
      </c>
    </row>
    <row r="16611" spans="1:9">
      <c r="A16611" t="s">
        <v>25200</v>
      </c>
      <c r="B16611" t="s">
        <v>2646</v>
      </c>
      <c r="C16611" t="s">
        <v>5665</v>
      </c>
      <c r="D16611">
        <v>60</v>
      </c>
      <c r="E16611" s="4">
        <v>40941</v>
      </c>
      <c r="F16611" t="s">
        <v>175</v>
      </c>
      <c r="G16611" s="3">
        <v>0</v>
      </c>
      <c r="H16611">
        <v>0</v>
      </c>
      <c r="I16611" s="9">
        <v>401</v>
      </c>
    </row>
    <row r="16612" spans="1:9">
      <c r="A16612" t="s">
        <v>25205</v>
      </c>
      <c r="B16612" t="s">
        <v>2646</v>
      </c>
      <c r="C16612" t="s">
        <v>5665</v>
      </c>
      <c r="D16612">
        <v>60</v>
      </c>
      <c r="E16612" s="4">
        <v>44323</v>
      </c>
      <c r="F16612" t="s">
        <v>175</v>
      </c>
      <c r="G16612" s="3">
        <v>0</v>
      </c>
      <c r="H16612">
        <v>0</v>
      </c>
      <c r="I16612" s="9">
        <v>501</v>
      </c>
    </row>
    <row r="16613" spans="1:9">
      <c r="A16613" t="s">
        <v>25209</v>
      </c>
      <c r="B16613" t="s">
        <v>24840</v>
      </c>
      <c r="C16613" t="s">
        <v>5665</v>
      </c>
      <c r="D16613">
        <v>62</v>
      </c>
      <c r="E16613" s="4">
        <v>44323</v>
      </c>
      <c r="F16613" t="s">
        <v>175</v>
      </c>
      <c r="G16613" s="3">
        <v>0</v>
      </c>
      <c r="H16613">
        <v>0</v>
      </c>
      <c r="I16613" s="9">
        <v>501</v>
      </c>
    </row>
    <row r="16614" spans="1:9">
      <c r="A16614" t="s">
        <v>25210</v>
      </c>
      <c r="B16614" t="s">
        <v>2646</v>
      </c>
      <c r="C16614" t="s">
        <v>5665</v>
      </c>
      <c r="D16614">
        <v>62</v>
      </c>
      <c r="E16614" s="4">
        <v>44323</v>
      </c>
      <c r="F16614" t="s">
        <v>175</v>
      </c>
      <c r="G16614" s="3">
        <v>0</v>
      </c>
      <c r="H16614">
        <v>0</v>
      </c>
      <c r="I16614" s="9">
        <v>501</v>
      </c>
    </row>
    <row r="16615" spans="1:9">
      <c r="A16615" t="s">
        <v>25224</v>
      </c>
      <c r="B16615" t="s">
        <v>25222</v>
      </c>
      <c r="C16615" t="s">
        <v>25223</v>
      </c>
      <c r="D16615">
        <v>107</v>
      </c>
      <c r="E16615" s="4" t="s">
        <v>2625</v>
      </c>
      <c r="F16615" t="s">
        <v>10</v>
      </c>
      <c r="G16615" s="3">
        <v>0</v>
      </c>
      <c r="H16615">
        <v>0</v>
      </c>
      <c r="I16615" s="9">
        <v>374</v>
      </c>
    </row>
    <row r="16616" spans="1:9">
      <c r="A16616" t="s">
        <v>25225</v>
      </c>
      <c r="B16616" t="s">
        <v>25222</v>
      </c>
      <c r="C16616" t="s">
        <v>25223</v>
      </c>
      <c r="D16616">
        <v>118</v>
      </c>
      <c r="E16616" s="4" t="s">
        <v>47</v>
      </c>
      <c r="F16616" t="s">
        <v>10</v>
      </c>
      <c r="G16616" s="3">
        <v>0</v>
      </c>
      <c r="H16616">
        <v>0</v>
      </c>
      <c r="I16616" s="9">
        <v>374</v>
      </c>
    </row>
    <row r="16617" spans="1:9">
      <c r="A16617" t="s">
        <v>25227</v>
      </c>
      <c r="B16617" t="s">
        <v>25228</v>
      </c>
      <c r="C16617" t="s">
        <v>25229</v>
      </c>
      <c r="D16617">
        <v>60</v>
      </c>
      <c r="E16617" s="4" t="s">
        <v>5518</v>
      </c>
      <c r="F16617" t="s">
        <v>163</v>
      </c>
      <c r="G16617" s="3">
        <v>0</v>
      </c>
      <c r="H16617">
        <v>0</v>
      </c>
      <c r="I16617" s="9">
        <v>153</v>
      </c>
    </row>
    <row r="16618" spans="1:9">
      <c r="A16618" t="s">
        <v>25235</v>
      </c>
      <c r="B16618" t="s">
        <v>24267</v>
      </c>
      <c r="C16618" t="s">
        <v>25236</v>
      </c>
      <c r="D16618">
        <v>70</v>
      </c>
      <c r="E16618" s="4">
        <v>43984</v>
      </c>
      <c r="F16618" t="s">
        <v>10259</v>
      </c>
      <c r="G16618" s="3">
        <v>0</v>
      </c>
      <c r="H16618">
        <v>0</v>
      </c>
      <c r="I16618" s="9">
        <v>225</v>
      </c>
    </row>
    <row r="16619" spans="1:9">
      <c r="A16619" t="s">
        <v>25239</v>
      </c>
      <c r="B16619" t="s">
        <v>24712</v>
      </c>
      <c r="C16619" t="s">
        <v>25240</v>
      </c>
      <c r="D16619">
        <v>60</v>
      </c>
      <c r="E16619" s="4" t="s">
        <v>15782</v>
      </c>
      <c r="F16619" t="s">
        <v>185</v>
      </c>
      <c r="G16619" s="3">
        <v>0</v>
      </c>
      <c r="H16619">
        <v>0</v>
      </c>
      <c r="I16619" s="9">
        <v>379</v>
      </c>
    </row>
    <row r="16620" spans="1:9">
      <c r="A16620" t="s">
        <v>25245</v>
      </c>
      <c r="B16620" t="s">
        <v>2646</v>
      </c>
      <c r="C16620" t="s">
        <v>5665</v>
      </c>
      <c r="D16620">
        <v>73</v>
      </c>
      <c r="E16620" s="4" t="s">
        <v>2820</v>
      </c>
      <c r="F16620" t="s">
        <v>175</v>
      </c>
      <c r="G16620" s="3">
        <v>0</v>
      </c>
      <c r="H16620">
        <v>0</v>
      </c>
      <c r="I16620" s="9">
        <v>568</v>
      </c>
    </row>
    <row r="16621" spans="1:9">
      <c r="A16621" t="s">
        <v>25246</v>
      </c>
      <c r="B16621" t="s">
        <v>25247</v>
      </c>
      <c r="C16621" t="s">
        <v>25248</v>
      </c>
      <c r="D16621">
        <v>66</v>
      </c>
      <c r="E16621" s="4" t="s">
        <v>7747</v>
      </c>
      <c r="F16621" t="s">
        <v>916</v>
      </c>
      <c r="G16621" s="3">
        <v>0</v>
      </c>
      <c r="H16621">
        <v>0</v>
      </c>
      <c r="I16621" s="9">
        <v>117</v>
      </c>
    </row>
    <row r="16622" spans="1:9">
      <c r="A16622" t="s">
        <v>25252</v>
      </c>
      <c r="B16622" t="s">
        <v>2646</v>
      </c>
      <c r="C16622" t="s">
        <v>5665</v>
      </c>
      <c r="D16622">
        <v>71</v>
      </c>
      <c r="E16622" s="4" t="s">
        <v>3614</v>
      </c>
      <c r="F16622" t="s">
        <v>175</v>
      </c>
      <c r="G16622" s="3">
        <v>0</v>
      </c>
      <c r="H16622">
        <v>0</v>
      </c>
      <c r="I16622" s="9">
        <v>401</v>
      </c>
    </row>
    <row r="16623" spans="1:9">
      <c r="A16623" t="s">
        <v>25268</v>
      </c>
      <c r="B16623" t="s">
        <v>25269</v>
      </c>
      <c r="C16623" t="s">
        <v>25270</v>
      </c>
      <c r="D16623">
        <v>73</v>
      </c>
      <c r="E16623" s="4">
        <v>40910</v>
      </c>
      <c r="F16623" t="s">
        <v>10</v>
      </c>
      <c r="G16623" s="3">
        <v>0</v>
      </c>
      <c r="H16623">
        <v>0</v>
      </c>
      <c r="I16623" s="9">
        <v>342</v>
      </c>
    </row>
    <row r="16624" spans="1:9">
      <c r="A16624" t="s">
        <v>25281</v>
      </c>
      <c r="B16624" t="s">
        <v>24541</v>
      </c>
      <c r="C16624" t="s">
        <v>25282</v>
      </c>
      <c r="D16624">
        <v>81</v>
      </c>
      <c r="E16624" s="4" t="s">
        <v>16673</v>
      </c>
      <c r="F16624" t="s">
        <v>10</v>
      </c>
      <c r="G16624" s="3">
        <v>0</v>
      </c>
      <c r="H16624">
        <v>0</v>
      </c>
      <c r="I16624" s="9">
        <v>267</v>
      </c>
    </row>
    <row r="16625" spans="1:9">
      <c r="A16625" t="s">
        <v>25283</v>
      </c>
      <c r="B16625" t="s">
        <v>2646</v>
      </c>
      <c r="C16625" t="s">
        <v>5665</v>
      </c>
      <c r="D16625">
        <v>72</v>
      </c>
      <c r="E16625" s="4" t="s">
        <v>16866</v>
      </c>
      <c r="F16625" t="s">
        <v>175</v>
      </c>
      <c r="G16625" s="3">
        <v>0</v>
      </c>
      <c r="H16625">
        <v>0</v>
      </c>
      <c r="I16625" s="9">
        <v>267</v>
      </c>
    </row>
    <row r="16626" spans="1:9">
      <c r="A16626" t="s">
        <v>25284</v>
      </c>
      <c r="B16626" t="s">
        <v>25285</v>
      </c>
      <c r="C16626" t="s">
        <v>4954</v>
      </c>
      <c r="D16626">
        <v>78</v>
      </c>
      <c r="E16626" s="4" t="s">
        <v>2240</v>
      </c>
      <c r="F16626" t="s">
        <v>10</v>
      </c>
      <c r="G16626" s="3">
        <v>0</v>
      </c>
      <c r="H16626">
        <v>0</v>
      </c>
      <c r="I16626" s="9">
        <v>186</v>
      </c>
    </row>
    <row r="16627" spans="1:9">
      <c r="A16627" t="s">
        <v>25286</v>
      </c>
      <c r="B16627" t="s">
        <v>2646</v>
      </c>
      <c r="C16627" t="s">
        <v>5665</v>
      </c>
      <c r="D16627">
        <v>63</v>
      </c>
      <c r="E16627" s="4" t="s">
        <v>25287</v>
      </c>
      <c r="F16627" t="s">
        <v>175</v>
      </c>
      <c r="G16627" s="3">
        <v>0</v>
      </c>
      <c r="H16627">
        <v>0</v>
      </c>
      <c r="I16627" s="9">
        <v>401</v>
      </c>
    </row>
    <row r="16628" spans="1:9">
      <c r="A16628" t="s">
        <v>25293</v>
      </c>
      <c r="B16628" t="s">
        <v>25025</v>
      </c>
      <c r="C16628" t="s">
        <v>25294</v>
      </c>
      <c r="D16628">
        <v>71</v>
      </c>
      <c r="E16628" s="4">
        <v>40245</v>
      </c>
      <c r="F16628" t="s">
        <v>10</v>
      </c>
      <c r="G16628" s="3">
        <v>0</v>
      </c>
      <c r="H16628">
        <v>0</v>
      </c>
      <c r="I16628" s="9">
        <v>569</v>
      </c>
    </row>
    <row r="16629" spans="1:9">
      <c r="A16629" t="s">
        <v>25299</v>
      </c>
      <c r="B16629" t="s">
        <v>24527</v>
      </c>
      <c r="C16629" t="s">
        <v>25115</v>
      </c>
      <c r="D16629">
        <v>116</v>
      </c>
      <c r="E16629" s="4" t="s">
        <v>22362</v>
      </c>
      <c r="F16629" t="s">
        <v>10</v>
      </c>
      <c r="G16629" s="3">
        <v>0</v>
      </c>
      <c r="H16629">
        <v>0</v>
      </c>
      <c r="I16629" s="9">
        <v>351</v>
      </c>
    </row>
    <row r="16630" spans="1:9">
      <c r="A16630" t="s">
        <v>25312</v>
      </c>
      <c r="B16630" t="s">
        <v>24267</v>
      </c>
      <c r="C16630" t="s">
        <v>25313</v>
      </c>
      <c r="D16630">
        <v>71</v>
      </c>
      <c r="E16630" s="4">
        <v>43984</v>
      </c>
      <c r="F16630" t="s">
        <v>10259</v>
      </c>
      <c r="G16630" s="3">
        <v>0</v>
      </c>
      <c r="H16630">
        <v>0</v>
      </c>
      <c r="I16630" s="9">
        <v>225</v>
      </c>
    </row>
    <row r="16631" spans="1:9">
      <c r="A16631" t="s">
        <v>25324</v>
      </c>
      <c r="B16631" t="s">
        <v>25325</v>
      </c>
      <c r="C16631" t="s">
        <v>25326</v>
      </c>
      <c r="D16631">
        <v>87</v>
      </c>
      <c r="E16631" s="4" t="s">
        <v>25327</v>
      </c>
      <c r="F16631" t="s">
        <v>10</v>
      </c>
      <c r="G16631" s="3">
        <v>0</v>
      </c>
      <c r="H16631">
        <v>0</v>
      </c>
      <c r="I16631" s="9">
        <v>133</v>
      </c>
    </row>
    <row r="16632" spans="1:9">
      <c r="A16632" t="s">
        <v>25328</v>
      </c>
      <c r="B16632" t="s">
        <v>25329</v>
      </c>
      <c r="C16632" t="s">
        <v>25330</v>
      </c>
      <c r="D16632">
        <v>72</v>
      </c>
      <c r="E16632" s="4" t="s">
        <v>25331</v>
      </c>
      <c r="F16632" t="s">
        <v>175</v>
      </c>
      <c r="G16632" s="3">
        <v>0</v>
      </c>
      <c r="H16632">
        <v>0</v>
      </c>
      <c r="I16632" s="9">
        <v>401</v>
      </c>
    </row>
    <row r="16633" spans="1:9">
      <c r="A16633" t="s">
        <v>10</v>
      </c>
      <c r="B16633" t="s">
        <v>25020</v>
      </c>
      <c r="C16633" t="s">
        <v>25341</v>
      </c>
      <c r="D16633">
        <v>75</v>
      </c>
      <c r="E16633" s="4" t="s">
        <v>13883</v>
      </c>
      <c r="F16633" t="s">
        <v>10</v>
      </c>
      <c r="G16633" s="3">
        <v>0</v>
      </c>
      <c r="H16633">
        <v>0</v>
      </c>
      <c r="I16633" s="9">
        <v>351</v>
      </c>
    </row>
    <row r="16634" spans="1:9">
      <c r="A16634" t="s">
        <v>25366</v>
      </c>
      <c r="B16634" t="s">
        <v>8730</v>
      </c>
      <c r="C16634" t="s">
        <v>8731</v>
      </c>
      <c r="D16634">
        <v>73</v>
      </c>
      <c r="E16634" s="4" t="s">
        <v>14748</v>
      </c>
      <c r="F16634" t="s">
        <v>10</v>
      </c>
      <c r="G16634" s="3">
        <v>0</v>
      </c>
      <c r="H16634">
        <v>0</v>
      </c>
      <c r="I16634" s="9">
        <v>753</v>
      </c>
    </row>
    <row r="16635" spans="1:9">
      <c r="A16635" t="s">
        <v>25377</v>
      </c>
      <c r="B16635" t="s">
        <v>2646</v>
      </c>
      <c r="C16635" t="s">
        <v>5665</v>
      </c>
      <c r="D16635">
        <v>62</v>
      </c>
      <c r="E16635" s="4" t="s">
        <v>25378</v>
      </c>
      <c r="F16635" t="s">
        <v>175</v>
      </c>
      <c r="G16635" s="3">
        <v>0</v>
      </c>
      <c r="H16635">
        <v>0</v>
      </c>
      <c r="I16635" s="9">
        <v>501</v>
      </c>
    </row>
    <row r="16636" spans="1:9">
      <c r="A16636" t="s">
        <v>25384</v>
      </c>
      <c r="B16636" t="s">
        <v>24712</v>
      </c>
      <c r="C16636" t="s">
        <v>25240</v>
      </c>
      <c r="D16636">
        <v>60</v>
      </c>
      <c r="E16636" s="4" t="s">
        <v>15782</v>
      </c>
      <c r="F16636" t="s">
        <v>185</v>
      </c>
      <c r="G16636" s="3">
        <v>0</v>
      </c>
      <c r="H16636">
        <v>0</v>
      </c>
      <c r="I16636" s="9">
        <v>379</v>
      </c>
    </row>
    <row r="16637" spans="1:9">
      <c r="A16637" t="s">
        <v>25401</v>
      </c>
      <c r="B16637" t="s">
        <v>24267</v>
      </c>
      <c r="C16637" t="s">
        <v>25402</v>
      </c>
      <c r="D16637">
        <v>70</v>
      </c>
      <c r="E16637" s="4">
        <v>43780</v>
      </c>
      <c r="F16637" t="s">
        <v>93</v>
      </c>
      <c r="G16637" s="3">
        <v>0</v>
      </c>
      <c r="H16637">
        <v>0</v>
      </c>
      <c r="I16637" s="9">
        <v>225</v>
      </c>
    </row>
    <row r="16638" spans="1:9">
      <c r="A16638" t="s">
        <v>25405</v>
      </c>
      <c r="B16638" t="s">
        <v>25406</v>
      </c>
      <c r="C16638" t="s">
        <v>25407</v>
      </c>
      <c r="D16638">
        <v>74</v>
      </c>
      <c r="E16638" s="4" t="s">
        <v>25287</v>
      </c>
      <c r="F16638" t="s">
        <v>2945</v>
      </c>
      <c r="G16638" s="3">
        <v>0</v>
      </c>
      <c r="H16638">
        <v>0</v>
      </c>
      <c r="I16638" s="9">
        <v>558</v>
      </c>
    </row>
    <row r="16639" spans="1:9">
      <c r="A16639" t="s">
        <v>25412</v>
      </c>
      <c r="B16639" t="s">
        <v>24267</v>
      </c>
      <c r="C16639" t="s">
        <v>25315</v>
      </c>
      <c r="D16639">
        <v>70</v>
      </c>
      <c r="E16639" s="4" t="s">
        <v>13188</v>
      </c>
      <c r="F16639" t="s">
        <v>4967</v>
      </c>
      <c r="G16639" s="3">
        <v>0</v>
      </c>
      <c r="H16639">
        <v>0</v>
      </c>
      <c r="I16639" s="9">
        <v>225</v>
      </c>
    </row>
    <row r="16640" spans="1:9">
      <c r="A16640" t="s">
        <v>25417</v>
      </c>
      <c r="B16640" t="s">
        <v>24527</v>
      </c>
      <c r="C16640" t="s">
        <v>25166</v>
      </c>
      <c r="D16640">
        <v>81</v>
      </c>
      <c r="E16640" s="4" t="s">
        <v>25167</v>
      </c>
      <c r="F16640" t="s">
        <v>10</v>
      </c>
      <c r="G16640" s="3">
        <v>0</v>
      </c>
      <c r="H16640">
        <v>0</v>
      </c>
      <c r="I16640" s="9">
        <v>469</v>
      </c>
    </row>
    <row r="16641" spans="1:9">
      <c r="A16641" t="s">
        <v>25418</v>
      </c>
      <c r="B16641" t="s">
        <v>25419</v>
      </c>
      <c r="C16641" t="s">
        <v>25420</v>
      </c>
      <c r="D16641">
        <v>68</v>
      </c>
      <c r="E16641" s="4" t="s">
        <v>19639</v>
      </c>
      <c r="F16641" t="s">
        <v>163</v>
      </c>
      <c r="G16641" s="3">
        <v>0</v>
      </c>
      <c r="H16641">
        <v>0</v>
      </c>
      <c r="I16641" s="9">
        <v>94</v>
      </c>
    </row>
    <row r="16642" spans="1:9">
      <c r="A16642" t="s">
        <v>25421</v>
      </c>
      <c r="B16642" t="s">
        <v>24991</v>
      </c>
      <c r="C16642" t="s">
        <v>24627</v>
      </c>
      <c r="D16642">
        <v>93</v>
      </c>
      <c r="E16642" s="4">
        <v>42860</v>
      </c>
      <c r="F16642" t="s">
        <v>10</v>
      </c>
      <c r="G16642" s="3">
        <v>0</v>
      </c>
      <c r="H16642">
        <v>0</v>
      </c>
      <c r="I16642" s="9">
        <v>200</v>
      </c>
    </row>
    <row r="16643" spans="1:9">
      <c r="A16643" t="s">
        <v>25435</v>
      </c>
      <c r="B16643" t="s">
        <v>24712</v>
      </c>
      <c r="C16643" t="s">
        <v>24713</v>
      </c>
      <c r="D16643">
        <v>60</v>
      </c>
      <c r="E16643" s="4">
        <v>40605</v>
      </c>
      <c r="F16643" t="s">
        <v>10</v>
      </c>
      <c r="G16643" s="3">
        <v>0</v>
      </c>
      <c r="H16643">
        <v>0</v>
      </c>
      <c r="I16643" s="9">
        <v>379</v>
      </c>
    </row>
    <row r="16644" spans="1:9">
      <c r="A16644" t="s">
        <v>25436</v>
      </c>
      <c r="B16644" t="s">
        <v>2646</v>
      </c>
      <c r="C16644" t="s">
        <v>5665</v>
      </c>
      <c r="D16644">
        <v>73</v>
      </c>
      <c r="E16644" s="4">
        <v>40673</v>
      </c>
      <c r="F16644" t="s">
        <v>175</v>
      </c>
      <c r="G16644" s="3">
        <v>0</v>
      </c>
      <c r="H16644">
        <v>0</v>
      </c>
      <c r="I16644" s="9">
        <v>568</v>
      </c>
    </row>
    <row r="16645" spans="1:9">
      <c r="A16645" t="s">
        <v>25437</v>
      </c>
      <c r="B16645" t="s">
        <v>25438</v>
      </c>
      <c r="C16645" t="s">
        <v>25439</v>
      </c>
      <c r="D16645">
        <v>68</v>
      </c>
      <c r="E16645" s="4" t="s">
        <v>25440</v>
      </c>
      <c r="F16645" t="s">
        <v>175</v>
      </c>
      <c r="G16645" s="3">
        <v>0</v>
      </c>
      <c r="H16645">
        <v>0</v>
      </c>
      <c r="I16645" s="9">
        <v>367</v>
      </c>
    </row>
    <row r="16646" spans="1:9">
      <c r="A16646" t="s">
        <v>25472</v>
      </c>
      <c r="B16646" t="s">
        <v>24626</v>
      </c>
      <c r="C16646" t="s">
        <v>24627</v>
      </c>
      <c r="D16646">
        <v>89</v>
      </c>
      <c r="E16646" s="4" t="s">
        <v>2315</v>
      </c>
      <c r="F16646" t="s">
        <v>163</v>
      </c>
      <c r="G16646" s="3">
        <v>0</v>
      </c>
      <c r="H16646">
        <v>0</v>
      </c>
      <c r="I16646" s="9">
        <v>267</v>
      </c>
    </row>
    <row r="16647" spans="1:9">
      <c r="A16647" t="s">
        <v>25491</v>
      </c>
      <c r="B16647" t="s">
        <v>25492</v>
      </c>
      <c r="C16647" t="s">
        <v>25390</v>
      </c>
      <c r="D16647">
        <v>63</v>
      </c>
      <c r="E16647" s="4">
        <v>39879</v>
      </c>
      <c r="F16647" t="s">
        <v>10</v>
      </c>
      <c r="G16647" s="3">
        <v>0</v>
      </c>
      <c r="H16647">
        <v>0</v>
      </c>
      <c r="I16647" s="9">
        <v>233</v>
      </c>
    </row>
    <row r="16648" spans="1:9">
      <c r="A16648" t="s">
        <v>25497</v>
      </c>
      <c r="B16648" t="s">
        <v>2646</v>
      </c>
      <c r="C16648" t="s">
        <v>5665</v>
      </c>
      <c r="D16648">
        <v>60</v>
      </c>
      <c r="E16648" s="4" t="s">
        <v>2957</v>
      </c>
      <c r="F16648" t="s">
        <v>175</v>
      </c>
      <c r="G16648" s="3">
        <v>0</v>
      </c>
      <c r="H16648">
        <v>0</v>
      </c>
      <c r="I16648" s="9">
        <v>501</v>
      </c>
    </row>
    <row r="16649" spans="1:9">
      <c r="A16649" t="s">
        <v>25519</v>
      </c>
      <c r="B16649" t="s">
        <v>24527</v>
      </c>
      <c r="C16649" t="s">
        <v>25219</v>
      </c>
      <c r="D16649">
        <v>66</v>
      </c>
      <c r="E16649" s="4" t="s">
        <v>25008</v>
      </c>
      <c r="F16649" t="s">
        <v>10</v>
      </c>
      <c r="G16649" s="3">
        <v>0</v>
      </c>
      <c r="H16649">
        <v>0</v>
      </c>
      <c r="I16649" s="9">
        <v>641</v>
      </c>
    </row>
    <row r="16650" spans="1:9">
      <c r="A16650" t="s">
        <v>25525</v>
      </c>
      <c r="B16650" t="s">
        <v>2646</v>
      </c>
      <c r="C16650" t="s">
        <v>5665</v>
      </c>
      <c r="D16650">
        <v>61</v>
      </c>
      <c r="E16650" s="4">
        <v>41276</v>
      </c>
      <c r="F16650" t="s">
        <v>175</v>
      </c>
      <c r="G16650" s="3">
        <v>0</v>
      </c>
      <c r="H16650">
        <v>0</v>
      </c>
      <c r="I16650" s="9">
        <v>401</v>
      </c>
    </row>
    <row r="16651" spans="1:9">
      <c r="A16651" t="s">
        <v>25526</v>
      </c>
      <c r="B16651" t="s">
        <v>24267</v>
      </c>
      <c r="C16651" t="s">
        <v>25527</v>
      </c>
      <c r="D16651">
        <v>70</v>
      </c>
      <c r="E16651" s="4">
        <v>43984</v>
      </c>
      <c r="F16651" t="s">
        <v>10259</v>
      </c>
      <c r="G16651" s="3">
        <v>0</v>
      </c>
      <c r="H16651">
        <v>0</v>
      </c>
      <c r="I16651" s="9">
        <v>225</v>
      </c>
    </row>
    <row r="16652" spans="1:9">
      <c r="A16652" t="s">
        <v>25538</v>
      </c>
      <c r="B16652" t="s">
        <v>24929</v>
      </c>
      <c r="C16652" t="s">
        <v>24930</v>
      </c>
      <c r="D16652">
        <v>62</v>
      </c>
      <c r="E16652" s="4" t="s">
        <v>2630</v>
      </c>
      <c r="F16652" t="s">
        <v>2945</v>
      </c>
      <c r="G16652" s="3">
        <v>0</v>
      </c>
      <c r="H16652">
        <v>0</v>
      </c>
      <c r="I16652" s="9">
        <v>697</v>
      </c>
    </row>
    <row r="16653" spans="1:9">
      <c r="A16653" t="s">
        <v>25542</v>
      </c>
      <c r="B16653" t="s">
        <v>2646</v>
      </c>
      <c r="C16653" t="s">
        <v>5665</v>
      </c>
      <c r="D16653">
        <v>64</v>
      </c>
      <c r="E16653" s="4" t="s">
        <v>10762</v>
      </c>
      <c r="F16653" t="s">
        <v>338</v>
      </c>
      <c r="G16653" s="3">
        <v>0</v>
      </c>
      <c r="H16653">
        <v>0</v>
      </c>
      <c r="I16653" s="9">
        <v>501</v>
      </c>
    </row>
    <row r="16654" spans="1:9">
      <c r="A16654" t="s">
        <v>25544</v>
      </c>
      <c r="B16654" t="s">
        <v>24840</v>
      </c>
      <c r="C16654" t="s">
        <v>5665</v>
      </c>
      <c r="D16654">
        <v>61</v>
      </c>
      <c r="E16654" s="4" t="s">
        <v>10762</v>
      </c>
      <c r="F16654" t="s">
        <v>175</v>
      </c>
      <c r="G16654" s="3">
        <v>0</v>
      </c>
      <c r="H16654">
        <v>0</v>
      </c>
      <c r="I16654" s="9">
        <v>501</v>
      </c>
    </row>
    <row r="16655" spans="1:9">
      <c r="A16655" t="s">
        <v>25546</v>
      </c>
      <c r="B16655" t="s">
        <v>2646</v>
      </c>
      <c r="C16655" t="s">
        <v>5665</v>
      </c>
      <c r="D16655">
        <v>60</v>
      </c>
      <c r="E16655" s="4" t="s">
        <v>10762</v>
      </c>
      <c r="F16655" t="s">
        <v>175</v>
      </c>
      <c r="G16655" s="3">
        <v>0</v>
      </c>
      <c r="H16655">
        <v>0</v>
      </c>
      <c r="I16655" s="9">
        <v>434</v>
      </c>
    </row>
    <row r="16656" spans="1:9">
      <c r="A16656" t="s">
        <v>25547</v>
      </c>
      <c r="B16656" t="s">
        <v>2646</v>
      </c>
      <c r="C16656" t="s">
        <v>5665</v>
      </c>
      <c r="D16656">
        <v>60</v>
      </c>
      <c r="E16656" s="4" t="s">
        <v>10762</v>
      </c>
      <c r="F16656" t="s">
        <v>175</v>
      </c>
      <c r="G16656" s="3">
        <v>0</v>
      </c>
      <c r="H16656">
        <v>0</v>
      </c>
      <c r="I16656" s="9">
        <v>501</v>
      </c>
    </row>
    <row r="16657" spans="1:9">
      <c r="A16657" t="s">
        <v>25548</v>
      </c>
      <c r="B16657" t="s">
        <v>25549</v>
      </c>
      <c r="C16657" t="s">
        <v>25550</v>
      </c>
      <c r="D16657">
        <v>75</v>
      </c>
      <c r="E16657" s="4" t="s">
        <v>10762</v>
      </c>
      <c r="F16657" t="s">
        <v>4967</v>
      </c>
      <c r="G16657" s="3">
        <v>0</v>
      </c>
      <c r="H16657">
        <v>0</v>
      </c>
      <c r="I16657" s="9">
        <v>300</v>
      </c>
    </row>
    <row r="16658" spans="1:9">
      <c r="A16658" t="s">
        <v>25551</v>
      </c>
      <c r="B16658" t="s">
        <v>25549</v>
      </c>
      <c r="C16658" t="s">
        <v>25550</v>
      </c>
      <c r="D16658">
        <v>74</v>
      </c>
      <c r="E16658" s="4" t="s">
        <v>10762</v>
      </c>
      <c r="F16658" t="s">
        <v>4967</v>
      </c>
      <c r="G16658" s="3">
        <v>0</v>
      </c>
      <c r="H16658">
        <v>0</v>
      </c>
      <c r="I16658" s="9">
        <v>300</v>
      </c>
    </row>
    <row r="16659" spans="1:9">
      <c r="A16659" t="s">
        <v>25552</v>
      </c>
      <c r="B16659" t="s">
        <v>25549</v>
      </c>
      <c r="C16659" t="s">
        <v>25550</v>
      </c>
      <c r="D16659">
        <v>75</v>
      </c>
      <c r="E16659" s="4" t="s">
        <v>10762</v>
      </c>
      <c r="F16659" t="s">
        <v>4967</v>
      </c>
      <c r="G16659" s="3">
        <v>0</v>
      </c>
      <c r="H16659">
        <v>0</v>
      </c>
      <c r="I16659" s="9">
        <v>300</v>
      </c>
    </row>
    <row r="16660" spans="1:9">
      <c r="A16660" t="s">
        <v>25553</v>
      </c>
      <c r="B16660" t="s">
        <v>25549</v>
      </c>
      <c r="C16660" t="s">
        <v>25550</v>
      </c>
      <c r="D16660">
        <v>74</v>
      </c>
      <c r="E16660" s="4" t="s">
        <v>10762</v>
      </c>
      <c r="F16660" t="s">
        <v>4967</v>
      </c>
      <c r="G16660" s="3">
        <v>0</v>
      </c>
      <c r="H16660">
        <v>0</v>
      </c>
      <c r="I16660" s="9">
        <v>300</v>
      </c>
    </row>
    <row r="16661" spans="1:9">
      <c r="A16661" t="s">
        <v>25554</v>
      </c>
      <c r="B16661" t="s">
        <v>25549</v>
      </c>
      <c r="C16661" t="s">
        <v>25550</v>
      </c>
      <c r="D16661">
        <v>71</v>
      </c>
      <c r="E16661" s="4" t="s">
        <v>10762</v>
      </c>
      <c r="F16661" t="s">
        <v>4967</v>
      </c>
      <c r="G16661" s="3">
        <v>0</v>
      </c>
      <c r="H16661">
        <v>0</v>
      </c>
      <c r="I16661" s="9">
        <v>300</v>
      </c>
    </row>
    <row r="16662" spans="1:9">
      <c r="A16662" t="s">
        <v>25555</v>
      </c>
      <c r="B16662" t="s">
        <v>25549</v>
      </c>
      <c r="C16662" t="s">
        <v>25550</v>
      </c>
      <c r="D16662">
        <v>74</v>
      </c>
      <c r="E16662" s="4" t="s">
        <v>10762</v>
      </c>
      <c r="F16662" t="s">
        <v>338</v>
      </c>
      <c r="G16662" s="3">
        <v>0</v>
      </c>
      <c r="H16662">
        <v>0</v>
      </c>
      <c r="I16662" s="9">
        <v>300</v>
      </c>
    </row>
    <row r="16663" spans="1:9">
      <c r="A16663" t="s">
        <v>25556</v>
      </c>
      <c r="B16663" t="s">
        <v>25549</v>
      </c>
      <c r="C16663" t="s">
        <v>25550</v>
      </c>
      <c r="D16663">
        <v>73</v>
      </c>
      <c r="E16663" s="4" t="s">
        <v>10762</v>
      </c>
      <c r="F16663" t="s">
        <v>4967</v>
      </c>
      <c r="G16663" s="3">
        <v>0</v>
      </c>
      <c r="H16663">
        <v>0</v>
      </c>
      <c r="I16663" s="9">
        <v>300</v>
      </c>
    </row>
    <row r="16664" spans="1:9">
      <c r="A16664" t="s">
        <v>25557</v>
      </c>
      <c r="B16664" t="s">
        <v>25549</v>
      </c>
      <c r="C16664" t="s">
        <v>25550</v>
      </c>
      <c r="D16664">
        <v>71</v>
      </c>
      <c r="E16664" s="4" t="s">
        <v>10762</v>
      </c>
      <c r="F16664" t="s">
        <v>338</v>
      </c>
      <c r="G16664" s="3">
        <v>0</v>
      </c>
      <c r="H16664">
        <v>0</v>
      </c>
      <c r="I16664" s="9">
        <v>300</v>
      </c>
    </row>
    <row r="16665" spans="1:9">
      <c r="A16665" t="s">
        <v>25558</v>
      </c>
      <c r="B16665" t="s">
        <v>25549</v>
      </c>
      <c r="C16665" t="s">
        <v>25550</v>
      </c>
      <c r="D16665">
        <v>71</v>
      </c>
      <c r="E16665" s="4" t="s">
        <v>10762</v>
      </c>
      <c r="F16665" t="s">
        <v>338</v>
      </c>
      <c r="G16665" s="3">
        <v>0</v>
      </c>
      <c r="H16665">
        <v>0</v>
      </c>
      <c r="I16665" s="9">
        <v>300</v>
      </c>
    </row>
    <row r="16666" spans="1:9">
      <c r="A16666" t="s">
        <v>25559</v>
      </c>
      <c r="B16666" t="s">
        <v>25549</v>
      </c>
      <c r="C16666" t="s">
        <v>25550</v>
      </c>
      <c r="D16666">
        <v>74</v>
      </c>
      <c r="E16666" s="4" t="s">
        <v>10762</v>
      </c>
      <c r="F16666" t="s">
        <v>4967</v>
      </c>
      <c r="G16666" s="3">
        <v>0</v>
      </c>
      <c r="H16666">
        <v>0</v>
      </c>
      <c r="I16666" s="9">
        <v>300</v>
      </c>
    </row>
    <row r="16667" spans="1:9">
      <c r="A16667" t="s">
        <v>25560</v>
      </c>
      <c r="B16667" t="s">
        <v>25549</v>
      </c>
      <c r="C16667" t="s">
        <v>25550</v>
      </c>
      <c r="D16667">
        <v>81</v>
      </c>
      <c r="E16667" s="4" t="s">
        <v>10762</v>
      </c>
      <c r="F16667" t="s">
        <v>338</v>
      </c>
      <c r="G16667" s="3">
        <v>0</v>
      </c>
      <c r="H16667">
        <v>0</v>
      </c>
      <c r="I16667" s="9">
        <v>300</v>
      </c>
    </row>
    <row r="16668" spans="1:9">
      <c r="A16668" t="s">
        <v>25561</v>
      </c>
      <c r="B16668" t="s">
        <v>25549</v>
      </c>
      <c r="C16668" t="s">
        <v>25550</v>
      </c>
      <c r="D16668">
        <v>75</v>
      </c>
      <c r="E16668" s="4" t="s">
        <v>10762</v>
      </c>
      <c r="F16668" t="s">
        <v>338</v>
      </c>
      <c r="G16668" s="3">
        <v>0</v>
      </c>
      <c r="H16668">
        <v>0</v>
      </c>
      <c r="I16668" s="9">
        <v>300</v>
      </c>
    </row>
    <row r="16669" spans="1:9">
      <c r="A16669" t="s">
        <v>25562</v>
      </c>
      <c r="B16669" t="s">
        <v>25549</v>
      </c>
      <c r="C16669" t="s">
        <v>25550</v>
      </c>
      <c r="D16669">
        <v>75</v>
      </c>
      <c r="E16669" s="4" t="s">
        <v>10762</v>
      </c>
      <c r="F16669" t="s">
        <v>338</v>
      </c>
      <c r="G16669" s="3">
        <v>0</v>
      </c>
      <c r="H16669">
        <v>0</v>
      </c>
      <c r="I16669" s="9">
        <v>300</v>
      </c>
    </row>
    <row r="16670" spans="1:9">
      <c r="A16670" t="s">
        <v>25563</v>
      </c>
      <c r="B16670" t="s">
        <v>25549</v>
      </c>
      <c r="C16670" t="s">
        <v>25550</v>
      </c>
      <c r="D16670">
        <v>73</v>
      </c>
      <c r="E16670" s="4" t="s">
        <v>10762</v>
      </c>
      <c r="F16670" t="s">
        <v>4967</v>
      </c>
      <c r="G16670" s="3">
        <v>0</v>
      </c>
      <c r="H16670">
        <v>0</v>
      </c>
      <c r="I16670" s="9">
        <v>300</v>
      </c>
    </row>
    <row r="16671" spans="1:9">
      <c r="A16671" t="s">
        <v>25564</v>
      </c>
      <c r="B16671" t="s">
        <v>25549</v>
      </c>
      <c r="C16671" t="s">
        <v>25550</v>
      </c>
      <c r="D16671">
        <v>75</v>
      </c>
      <c r="E16671" s="4" t="s">
        <v>10762</v>
      </c>
      <c r="F16671" t="s">
        <v>4967</v>
      </c>
      <c r="G16671" s="3">
        <v>0</v>
      </c>
      <c r="H16671">
        <v>0</v>
      </c>
      <c r="I16671" s="9">
        <v>300</v>
      </c>
    </row>
    <row r="16672" spans="1:9">
      <c r="A16672" t="s">
        <v>25565</v>
      </c>
      <c r="B16672" t="s">
        <v>25549</v>
      </c>
      <c r="C16672" t="s">
        <v>25550</v>
      </c>
      <c r="D16672">
        <v>73</v>
      </c>
      <c r="E16672" s="4" t="s">
        <v>10762</v>
      </c>
      <c r="F16672" t="s">
        <v>338</v>
      </c>
      <c r="G16672" s="3">
        <v>0</v>
      </c>
      <c r="H16672">
        <v>0</v>
      </c>
      <c r="I16672" s="9">
        <v>300</v>
      </c>
    </row>
    <row r="16673" spans="1:9">
      <c r="A16673" t="s">
        <v>25566</v>
      </c>
      <c r="B16673" t="s">
        <v>25549</v>
      </c>
      <c r="C16673" t="s">
        <v>25550</v>
      </c>
      <c r="D16673">
        <v>74</v>
      </c>
      <c r="E16673" s="4" t="s">
        <v>10762</v>
      </c>
      <c r="F16673" t="s">
        <v>338</v>
      </c>
      <c r="G16673" s="3">
        <v>0</v>
      </c>
      <c r="H16673">
        <v>0</v>
      </c>
      <c r="I16673" s="9">
        <v>300</v>
      </c>
    </row>
    <row r="16674" spans="1:9">
      <c r="A16674" t="s">
        <v>25567</v>
      </c>
      <c r="B16674" t="s">
        <v>25549</v>
      </c>
      <c r="C16674" t="s">
        <v>25550</v>
      </c>
      <c r="D16674">
        <v>74</v>
      </c>
      <c r="E16674" s="4" t="s">
        <v>10762</v>
      </c>
      <c r="F16674" t="s">
        <v>4967</v>
      </c>
      <c r="G16674" s="3">
        <v>0</v>
      </c>
      <c r="H16674">
        <v>0</v>
      </c>
      <c r="I16674" s="9">
        <v>300</v>
      </c>
    </row>
    <row r="16675" spans="1:9">
      <c r="A16675" t="s">
        <v>25568</v>
      </c>
      <c r="B16675" t="s">
        <v>25549</v>
      </c>
      <c r="C16675" t="s">
        <v>25550</v>
      </c>
      <c r="D16675">
        <v>73</v>
      </c>
      <c r="E16675" s="4" t="s">
        <v>10762</v>
      </c>
      <c r="F16675" t="s">
        <v>338</v>
      </c>
      <c r="G16675" s="3">
        <v>0</v>
      </c>
      <c r="H16675">
        <v>0</v>
      </c>
      <c r="I16675" s="9">
        <v>300</v>
      </c>
    </row>
    <row r="16676" spans="1:9">
      <c r="A16676" t="s">
        <v>25569</v>
      </c>
      <c r="B16676" t="s">
        <v>25549</v>
      </c>
      <c r="C16676" t="s">
        <v>25550</v>
      </c>
      <c r="D16676">
        <v>75</v>
      </c>
      <c r="E16676" s="4" t="s">
        <v>10762</v>
      </c>
      <c r="F16676" t="s">
        <v>338</v>
      </c>
      <c r="G16676" s="3">
        <v>0</v>
      </c>
      <c r="H16676">
        <v>0</v>
      </c>
      <c r="I16676" s="9">
        <v>300</v>
      </c>
    </row>
    <row r="16677" spans="1:9">
      <c r="A16677" t="s">
        <v>25570</v>
      </c>
      <c r="B16677" t="s">
        <v>25549</v>
      </c>
      <c r="C16677" t="s">
        <v>25550</v>
      </c>
      <c r="D16677">
        <v>73</v>
      </c>
      <c r="E16677" s="4" t="s">
        <v>10762</v>
      </c>
      <c r="F16677" t="s">
        <v>338</v>
      </c>
      <c r="G16677" s="3">
        <v>0</v>
      </c>
      <c r="H16677">
        <v>0</v>
      </c>
      <c r="I16677" s="9">
        <v>300</v>
      </c>
    </row>
    <row r="16678" spans="1:9">
      <c r="A16678" t="s">
        <v>25571</v>
      </c>
      <c r="B16678" t="s">
        <v>25549</v>
      </c>
      <c r="C16678" t="s">
        <v>25550</v>
      </c>
      <c r="D16678">
        <v>75</v>
      </c>
      <c r="E16678" s="4" t="s">
        <v>10762</v>
      </c>
      <c r="F16678" t="s">
        <v>4967</v>
      </c>
      <c r="G16678" s="3">
        <v>0</v>
      </c>
      <c r="H16678">
        <v>0</v>
      </c>
      <c r="I16678" s="9">
        <v>300</v>
      </c>
    </row>
    <row r="16679" spans="1:9">
      <c r="A16679" t="s">
        <v>25572</v>
      </c>
      <c r="B16679" t="s">
        <v>25549</v>
      </c>
      <c r="C16679" t="s">
        <v>25550</v>
      </c>
      <c r="D16679">
        <v>74</v>
      </c>
      <c r="E16679" s="4" t="s">
        <v>10762</v>
      </c>
      <c r="F16679" t="s">
        <v>4967</v>
      </c>
      <c r="G16679" s="3">
        <v>0</v>
      </c>
      <c r="H16679">
        <v>0</v>
      </c>
      <c r="I16679" s="9">
        <v>300</v>
      </c>
    </row>
    <row r="16680" spans="1:9">
      <c r="A16680" t="s">
        <v>25573</v>
      </c>
      <c r="B16680" t="s">
        <v>25549</v>
      </c>
      <c r="C16680" t="s">
        <v>25550</v>
      </c>
      <c r="D16680">
        <v>74</v>
      </c>
      <c r="E16680" s="4" t="s">
        <v>10762</v>
      </c>
      <c r="F16680" t="s">
        <v>338</v>
      </c>
      <c r="G16680" s="3">
        <v>0</v>
      </c>
      <c r="H16680">
        <v>0</v>
      </c>
      <c r="I16680" s="9">
        <v>300</v>
      </c>
    </row>
    <row r="16681" spans="1:9">
      <c r="A16681" t="s">
        <v>25574</v>
      </c>
      <c r="B16681" t="s">
        <v>25549</v>
      </c>
      <c r="C16681" t="s">
        <v>25550</v>
      </c>
      <c r="D16681">
        <v>75</v>
      </c>
      <c r="E16681" s="4" t="s">
        <v>10762</v>
      </c>
      <c r="F16681" t="s">
        <v>4967</v>
      </c>
      <c r="G16681" s="3">
        <v>0</v>
      </c>
      <c r="H16681">
        <v>0</v>
      </c>
      <c r="I16681" s="9">
        <v>300</v>
      </c>
    </row>
    <row r="16682" spans="1:9">
      <c r="A16682" t="s">
        <v>25575</v>
      </c>
      <c r="B16682" t="s">
        <v>25549</v>
      </c>
      <c r="C16682" t="s">
        <v>25550</v>
      </c>
      <c r="D16682">
        <v>75</v>
      </c>
      <c r="E16682" s="4" t="s">
        <v>10762</v>
      </c>
      <c r="F16682" t="s">
        <v>338</v>
      </c>
      <c r="G16682" s="3">
        <v>0</v>
      </c>
      <c r="H16682">
        <v>0</v>
      </c>
      <c r="I16682" s="9">
        <v>300</v>
      </c>
    </row>
    <row r="16683" spans="1:9">
      <c r="A16683" t="s">
        <v>25576</v>
      </c>
      <c r="B16683" t="s">
        <v>25549</v>
      </c>
      <c r="C16683" t="s">
        <v>25550</v>
      </c>
      <c r="D16683">
        <v>74</v>
      </c>
      <c r="E16683" s="4" t="s">
        <v>10762</v>
      </c>
      <c r="F16683" t="s">
        <v>338</v>
      </c>
      <c r="G16683" s="3">
        <v>0</v>
      </c>
      <c r="H16683">
        <v>0</v>
      </c>
      <c r="I16683" s="9">
        <v>300</v>
      </c>
    </row>
    <row r="16684" spans="1:9">
      <c r="A16684" t="s">
        <v>25577</v>
      </c>
      <c r="B16684" t="s">
        <v>25549</v>
      </c>
      <c r="C16684" t="s">
        <v>25550</v>
      </c>
      <c r="D16684">
        <v>75</v>
      </c>
      <c r="E16684" s="4" t="s">
        <v>10762</v>
      </c>
      <c r="F16684" t="s">
        <v>4967</v>
      </c>
      <c r="G16684" s="3">
        <v>0</v>
      </c>
      <c r="H16684">
        <v>0</v>
      </c>
      <c r="I16684" s="9">
        <v>300</v>
      </c>
    </row>
    <row r="16685" spans="1:9">
      <c r="A16685" t="s">
        <v>25578</v>
      </c>
      <c r="B16685" t="s">
        <v>25549</v>
      </c>
      <c r="C16685" t="s">
        <v>25550</v>
      </c>
      <c r="D16685">
        <v>74</v>
      </c>
      <c r="E16685" s="4" t="s">
        <v>10762</v>
      </c>
      <c r="F16685" t="s">
        <v>338</v>
      </c>
      <c r="G16685" s="3">
        <v>0</v>
      </c>
      <c r="H16685">
        <v>0</v>
      </c>
      <c r="I16685" s="9">
        <v>300</v>
      </c>
    </row>
    <row r="16686" spans="1:9">
      <c r="A16686" t="s">
        <v>25579</v>
      </c>
      <c r="B16686" t="s">
        <v>25549</v>
      </c>
      <c r="C16686" t="s">
        <v>25550</v>
      </c>
      <c r="D16686">
        <v>74</v>
      </c>
      <c r="E16686" s="4" t="s">
        <v>10762</v>
      </c>
      <c r="F16686" t="s">
        <v>338</v>
      </c>
      <c r="G16686" s="3">
        <v>0</v>
      </c>
      <c r="H16686">
        <v>0</v>
      </c>
      <c r="I16686" s="9">
        <v>300</v>
      </c>
    </row>
    <row r="16687" spans="1:9">
      <c r="A16687" t="s">
        <v>25580</v>
      </c>
      <c r="B16687" t="s">
        <v>24635</v>
      </c>
      <c r="C16687" t="s">
        <v>24636</v>
      </c>
      <c r="D16687">
        <v>62</v>
      </c>
      <c r="E16687" s="4">
        <v>44322</v>
      </c>
      <c r="F16687" t="s">
        <v>2945</v>
      </c>
      <c r="G16687" s="3">
        <v>0</v>
      </c>
      <c r="H16687">
        <v>0</v>
      </c>
      <c r="I16687" s="9">
        <v>335</v>
      </c>
    </row>
    <row r="16688" spans="1:9">
      <c r="A16688" t="s">
        <v>25581</v>
      </c>
      <c r="B16688" t="s">
        <v>25549</v>
      </c>
      <c r="C16688" t="s">
        <v>25550</v>
      </c>
      <c r="D16688">
        <v>72</v>
      </c>
      <c r="E16688" s="4" t="s">
        <v>317</v>
      </c>
      <c r="F16688" t="s">
        <v>4967</v>
      </c>
      <c r="G16688" s="3">
        <v>0</v>
      </c>
      <c r="H16688">
        <v>0</v>
      </c>
      <c r="I16688" s="9">
        <v>300</v>
      </c>
    </row>
    <row r="16689" spans="1:9">
      <c r="A16689" t="s">
        <v>25582</v>
      </c>
      <c r="B16689" t="s">
        <v>25549</v>
      </c>
      <c r="C16689" t="s">
        <v>25550</v>
      </c>
      <c r="D16689">
        <v>81</v>
      </c>
      <c r="E16689" s="4" t="s">
        <v>317</v>
      </c>
      <c r="F16689" t="s">
        <v>4967</v>
      </c>
      <c r="G16689" s="3">
        <v>0</v>
      </c>
      <c r="H16689">
        <v>0</v>
      </c>
      <c r="I16689" s="9">
        <v>300</v>
      </c>
    </row>
    <row r="16690" spans="1:9">
      <c r="A16690" t="s">
        <v>25586</v>
      </c>
      <c r="B16690" t="s">
        <v>2646</v>
      </c>
      <c r="C16690" t="s">
        <v>5665</v>
      </c>
      <c r="D16690">
        <v>60</v>
      </c>
      <c r="E16690" s="4" t="s">
        <v>317</v>
      </c>
      <c r="F16690" t="s">
        <v>175</v>
      </c>
      <c r="G16690" s="3">
        <v>0</v>
      </c>
      <c r="H16690">
        <v>0</v>
      </c>
      <c r="I16690" s="9">
        <v>501</v>
      </c>
    </row>
    <row r="16691" spans="1:9">
      <c r="A16691" t="s">
        <v>25592</v>
      </c>
      <c r="B16691" t="s">
        <v>25593</v>
      </c>
      <c r="C16691" t="s">
        <v>25594</v>
      </c>
      <c r="D16691">
        <v>114</v>
      </c>
      <c r="E16691" s="4" t="s">
        <v>10762</v>
      </c>
      <c r="F16691" t="s">
        <v>175</v>
      </c>
      <c r="G16691" s="3">
        <v>0</v>
      </c>
      <c r="H16691">
        <v>0</v>
      </c>
      <c r="I16691" s="9">
        <v>166</v>
      </c>
    </row>
    <row r="16692" spans="1:9">
      <c r="A16692" t="s">
        <v>25597</v>
      </c>
      <c r="B16692" t="s">
        <v>25598</v>
      </c>
      <c r="C16692" t="s">
        <v>1139</v>
      </c>
      <c r="D16692">
        <v>112</v>
      </c>
      <c r="E16692" s="4">
        <v>44291</v>
      </c>
      <c r="F16692" t="s">
        <v>175</v>
      </c>
      <c r="G16692" s="3">
        <v>0</v>
      </c>
      <c r="H16692">
        <v>0</v>
      </c>
      <c r="I16692" s="9">
        <v>468</v>
      </c>
    </row>
    <row r="16693" spans="1:9">
      <c r="A16693" t="s">
        <v>25599</v>
      </c>
      <c r="B16693" t="s">
        <v>25549</v>
      </c>
      <c r="C16693" t="s">
        <v>25550</v>
      </c>
      <c r="D16693">
        <v>75</v>
      </c>
      <c r="E16693" s="4">
        <v>44321</v>
      </c>
      <c r="F16693" t="s">
        <v>25506</v>
      </c>
      <c r="G16693" s="3">
        <v>0</v>
      </c>
      <c r="H16693">
        <v>0</v>
      </c>
      <c r="I16693" s="9">
        <v>267</v>
      </c>
    </row>
    <row r="16694" spans="1:9">
      <c r="A16694" t="s">
        <v>25602</v>
      </c>
      <c r="B16694" t="s">
        <v>25549</v>
      </c>
      <c r="C16694" t="s">
        <v>25550</v>
      </c>
      <c r="D16694">
        <v>81</v>
      </c>
      <c r="E16694" s="4">
        <v>44321</v>
      </c>
      <c r="F16694" t="s">
        <v>25506</v>
      </c>
      <c r="G16694" s="3">
        <v>0</v>
      </c>
      <c r="H16694">
        <v>0</v>
      </c>
      <c r="I16694" s="9">
        <v>267</v>
      </c>
    </row>
    <row r="16695" spans="1:9">
      <c r="A16695" t="s">
        <v>25604</v>
      </c>
      <c r="B16695" t="s">
        <v>25549</v>
      </c>
      <c r="C16695" t="s">
        <v>25550</v>
      </c>
      <c r="D16695">
        <v>73</v>
      </c>
      <c r="E16695" s="4">
        <v>44321</v>
      </c>
      <c r="F16695" t="s">
        <v>25506</v>
      </c>
      <c r="G16695" s="3">
        <v>0</v>
      </c>
      <c r="H16695">
        <v>0</v>
      </c>
      <c r="I16695" s="9">
        <v>267</v>
      </c>
    </row>
    <row r="16696" spans="1:9">
      <c r="A16696" t="s">
        <v>25605</v>
      </c>
      <c r="B16696" t="s">
        <v>25549</v>
      </c>
      <c r="C16696" t="s">
        <v>25550</v>
      </c>
      <c r="D16696">
        <v>73</v>
      </c>
      <c r="E16696" s="4">
        <v>44321</v>
      </c>
      <c r="F16696" t="s">
        <v>25506</v>
      </c>
      <c r="G16696" s="3">
        <v>0</v>
      </c>
      <c r="H16696">
        <v>0</v>
      </c>
      <c r="I16696" s="9">
        <v>267</v>
      </c>
    </row>
    <row r="16697" spans="1:9">
      <c r="A16697" t="s">
        <v>25606</v>
      </c>
      <c r="B16697" t="s">
        <v>2646</v>
      </c>
      <c r="C16697" t="s">
        <v>5665</v>
      </c>
      <c r="D16697">
        <v>61</v>
      </c>
      <c r="E16697" s="4">
        <v>44260</v>
      </c>
      <c r="F16697" t="s">
        <v>175</v>
      </c>
      <c r="G16697" s="3">
        <v>0</v>
      </c>
      <c r="H16697">
        <v>0</v>
      </c>
      <c r="I16697" s="9">
        <v>434</v>
      </c>
    </row>
    <row r="16698" spans="1:9">
      <c r="A16698" t="s">
        <v>25607</v>
      </c>
      <c r="B16698" t="s">
        <v>25549</v>
      </c>
      <c r="C16698" t="s">
        <v>25550</v>
      </c>
      <c r="D16698">
        <v>74</v>
      </c>
      <c r="E16698" s="4">
        <v>44321</v>
      </c>
      <c r="F16698" t="s">
        <v>25506</v>
      </c>
      <c r="G16698" s="3">
        <v>0</v>
      </c>
      <c r="H16698">
        <v>0</v>
      </c>
      <c r="I16698" s="9">
        <v>267</v>
      </c>
    </row>
    <row r="16699" spans="1:9">
      <c r="A16699" t="s">
        <v>25608</v>
      </c>
      <c r="B16699" t="s">
        <v>25549</v>
      </c>
      <c r="C16699" t="s">
        <v>25550</v>
      </c>
      <c r="D16699">
        <v>71</v>
      </c>
      <c r="E16699" s="4">
        <v>44321</v>
      </c>
      <c r="F16699" t="s">
        <v>25506</v>
      </c>
      <c r="G16699" s="3">
        <v>0</v>
      </c>
      <c r="H16699">
        <v>0</v>
      </c>
      <c r="I16699" s="9">
        <v>267</v>
      </c>
    </row>
    <row r="16700" spans="1:9">
      <c r="A16700" t="s">
        <v>25609</v>
      </c>
      <c r="B16700" t="s">
        <v>25549</v>
      </c>
      <c r="C16700" t="s">
        <v>25550</v>
      </c>
      <c r="D16700">
        <v>75</v>
      </c>
      <c r="E16700" s="4">
        <v>44321</v>
      </c>
      <c r="F16700" t="s">
        <v>25506</v>
      </c>
      <c r="G16700" s="3">
        <v>0</v>
      </c>
      <c r="H16700">
        <v>0</v>
      </c>
      <c r="I16700" s="9">
        <v>267</v>
      </c>
    </row>
    <row r="16701" spans="1:9">
      <c r="A16701" t="s">
        <v>25610</v>
      </c>
      <c r="B16701" t="s">
        <v>25549</v>
      </c>
      <c r="C16701" t="s">
        <v>25550</v>
      </c>
      <c r="D16701">
        <v>74</v>
      </c>
      <c r="E16701" s="4">
        <v>44321</v>
      </c>
      <c r="F16701" t="s">
        <v>25506</v>
      </c>
      <c r="G16701" s="3">
        <v>0</v>
      </c>
      <c r="H16701">
        <v>0</v>
      </c>
      <c r="I16701" s="9">
        <v>267</v>
      </c>
    </row>
    <row r="16702" spans="1:9">
      <c r="A16702" t="s">
        <v>25611</v>
      </c>
      <c r="B16702" t="s">
        <v>25549</v>
      </c>
      <c r="C16702" t="s">
        <v>25550</v>
      </c>
      <c r="D16702">
        <v>74</v>
      </c>
      <c r="E16702" s="4">
        <v>44321</v>
      </c>
      <c r="F16702" t="s">
        <v>25506</v>
      </c>
      <c r="G16702" s="3">
        <v>0</v>
      </c>
      <c r="H16702">
        <v>0</v>
      </c>
      <c r="I16702" s="9">
        <v>267</v>
      </c>
    </row>
    <row r="16703" spans="1:9">
      <c r="A16703" t="s">
        <v>25612</v>
      </c>
      <c r="B16703" t="s">
        <v>25549</v>
      </c>
      <c r="C16703" t="s">
        <v>25550</v>
      </c>
      <c r="D16703">
        <v>75</v>
      </c>
      <c r="E16703" s="4">
        <v>44321</v>
      </c>
      <c r="F16703" t="s">
        <v>25506</v>
      </c>
      <c r="G16703" s="3">
        <v>0</v>
      </c>
      <c r="H16703">
        <v>0</v>
      </c>
      <c r="I16703" s="9">
        <v>267</v>
      </c>
    </row>
    <row r="16704" spans="1:9">
      <c r="A16704" t="s">
        <v>25613</v>
      </c>
      <c r="B16704" t="s">
        <v>25549</v>
      </c>
      <c r="C16704" t="s">
        <v>25550</v>
      </c>
      <c r="D16704">
        <v>75</v>
      </c>
      <c r="E16704" s="4">
        <v>44321</v>
      </c>
      <c r="F16704" t="s">
        <v>25506</v>
      </c>
      <c r="G16704" s="3">
        <v>0</v>
      </c>
      <c r="H16704">
        <v>0</v>
      </c>
      <c r="I16704" s="9">
        <v>267</v>
      </c>
    </row>
    <row r="16705" spans="1:9">
      <c r="A16705" t="s">
        <v>25614</v>
      </c>
      <c r="B16705" t="s">
        <v>25549</v>
      </c>
      <c r="C16705" t="s">
        <v>25550</v>
      </c>
      <c r="D16705">
        <v>74</v>
      </c>
      <c r="E16705" s="4">
        <v>44321</v>
      </c>
      <c r="F16705" t="s">
        <v>25506</v>
      </c>
      <c r="G16705" s="3">
        <v>0</v>
      </c>
      <c r="H16705">
        <v>0</v>
      </c>
      <c r="I16705" s="9">
        <v>267</v>
      </c>
    </row>
    <row r="16706" spans="1:9">
      <c r="A16706" t="s">
        <v>25615</v>
      </c>
      <c r="B16706" t="s">
        <v>25549</v>
      </c>
      <c r="C16706" t="s">
        <v>25550</v>
      </c>
      <c r="D16706">
        <v>73</v>
      </c>
      <c r="E16706" s="4">
        <v>44321</v>
      </c>
      <c r="F16706" t="s">
        <v>25506</v>
      </c>
      <c r="G16706" s="3">
        <v>0</v>
      </c>
      <c r="H16706">
        <v>0</v>
      </c>
      <c r="I16706" s="9">
        <v>267</v>
      </c>
    </row>
    <row r="16707" spans="1:9">
      <c r="A16707" t="s">
        <v>25616</v>
      </c>
      <c r="B16707" t="s">
        <v>25549</v>
      </c>
      <c r="C16707" t="s">
        <v>25550</v>
      </c>
      <c r="D16707">
        <v>74</v>
      </c>
      <c r="E16707" s="4">
        <v>44321</v>
      </c>
      <c r="F16707" t="s">
        <v>25506</v>
      </c>
      <c r="G16707" s="3">
        <v>0</v>
      </c>
      <c r="H16707">
        <v>0</v>
      </c>
      <c r="I16707" s="9">
        <v>267</v>
      </c>
    </row>
    <row r="16708" spans="1:9">
      <c r="A16708" t="s">
        <v>25617</v>
      </c>
      <c r="B16708" t="s">
        <v>25549</v>
      </c>
      <c r="C16708" t="s">
        <v>25550</v>
      </c>
      <c r="D16708">
        <v>73</v>
      </c>
      <c r="E16708" s="4">
        <v>44321</v>
      </c>
      <c r="F16708" t="s">
        <v>25506</v>
      </c>
      <c r="G16708" s="3">
        <v>0</v>
      </c>
      <c r="H16708">
        <v>0</v>
      </c>
      <c r="I16708" s="9">
        <v>267</v>
      </c>
    </row>
    <row r="16709" spans="1:9">
      <c r="A16709" t="s">
        <v>25618</v>
      </c>
      <c r="B16709" t="s">
        <v>25549</v>
      </c>
      <c r="C16709" t="s">
        <v>25550</v>
      </c>
      <c r="D16709">
        <v>74</v>
      </c>
      <c r="E16709" s="4">
        <v>44321</v>
      </c>
      <c r="F16709" t="s">
        <v>25506</v>
      </c>
      <c r="G16709" s="3">
        <v>0</v>
      </c>
      <c r="H16709">
        <v>0</v>
      </c>
      <c r="I16709" s="9">
        <v>267</v>
      </c>
    </row>
    <row r="16710" spans="1:9">
      <c r="A16710" t="s">
        <v>25619</v>
      </c>
      <c r="B16710" t="s">
        <v>24840</v>
      </c>
      <c r="C16710" t="s">
        <v>5665</v>
      </c>
      <c r="D16710">
        <v>60</v>
      </c>
      <c r="E16710" s="4" t="s">
        <v>10863</v>
      </c>
      <c r="F16710" t="s">
        <v>175</v>
      </c>
      <c r="G16710" s="3">
        <v>0</v>
      </c>
      <c r="H16710">
        <v>0</v>
      </c>
      <c r="I16710" s="9">
        <v>501</v>
      </c>
    </row>
    <row r="16711" spans="1:9">
      <c r="A16711" t="s">
        <v>25629</v>
      </c>
      <c r="B16711" t="s">
        <v>24635</v>
      </c>
      <c r="C16711" t="s">
        <v>24636</v>
      </c>
      <c r="D16711">
        <v>72</v>
      </c>
      <c r="E16711" s="4">
        <v>44352</v>
      </c>
      <c r="F16711" t="s">
        <v>2945</v>
      </c>
      <c r="G16711" s="3">
        <v>0</v>
      </c>
      <c r="H16711">
        <v>0</v>
      </c>
      <c r="I16711" s="9">
        <v>335</v>
      </c>
    </row>
    <row r="16712" spans="1:9">
      <c r="A16712" t="s">
        <v>25630</v>
      </c>
      <c r="B16712" t="s">
        <v>25628</v>
      </c>
      <c r="C16712" t="s">
        <v>24636</v>
      </c>
      <c r="D16712">
        <v>119</v>
      </c>
      <c r="E16712" s="4" t="s">
        <v>2123</v>
      </c>
      <c r="F16712" t="s">
        <v>2945</v>
      </c>
      <c r="G16712" s="3">
        <v>0</v>
      </c>
      <c r="H16712">
        <v>0</v>
      </c>
      <c r="I16712" s="9">
        <v>427</v>
      </c>
    </row>
    <row r="16713" spans="1:9">
      <c r="A16713" t="s">
        <v>25631</v>
      </c>
      <c r="B16713" t="s">
        <v>2646</v>
      </c>
      <c r="C16713" t="s">
        <v>5665</v>
      </c>
      <c r="D16713">
        <v>61</v>
      </c>
      <c r="E16713" s="4" t="s">
        <v>5119</v>
      </c>
      <c r="F16713" t="s">
        <v>175</v>
      </c>
      <c r="G16713" s="3">
        <v>0</v>
      </c>
      <c r="H16713">
        <v>0</v>
      </c>
      <c r="I16713" s="9">
        <v>501</v>
      </c>
    </row>
    <row r="16714" spans="1:9">
      <c r="A16714" t="s">
        <v>25644</v>
      </c>
      <c r="B16714" t="s">
        <v>2646</v>
      </c>
      <c r="C16714" t="s">
        <v>5665</v>
      </c>
      <c r="D16714">
        <v>62</v>
      </c>
      <c r="E16714" s="4">
        <v>44412</v>
      </c>
      <c r="F16714" t="s">
        <v>175</v>
      </c>
      <c r="G16714" s="3">
        <v>0</v>
      </c>
      <c r="H16714">
        <v>0</v>
      </c>
      <c r="I16714" s="9">
        <v>434</v>
      </c>
    </row>
    <row r="16715" spans="1:9">
      <c r="A16715" t="s">
        <v>25648</v>
      </c>
      <c r="B16715" t="s">
        <v>2646</v>
      </c>
      <c r="C16715" t="s">
        <v>5665</v>
      </c>
      <c r="D16715">
        <v>61</v>
      </c>
      <c r="E16715" s="4">
        <v>44412</v>
      </c>
      <c r="F16715" t="s">
        <v>175</v>
      </c>
      <c r="G16715" s="3">
        <v>0</v>
      </c>
      <c r="H16715">
        <v>0</v>
      </c>
      <c r="I16715" s="9">
        <v>501</v>
      </c>
    </row>
    <row r="16716" spans="1:9">
      <c r="A16716" t="s">
        <v>25652</v>
      </c>
      <c r="B16716" t="s">
        <v>25549</v>
      </c>
      <c r="C16716" t="s">
        <v>25550</v>
      </c>
      <c r="D16716">
        <v>73</v>
      </c>
      <c r="E16716" s="4" t="s">
        <v>10931</v>
      </c>
      <c r="F16716" t="s">
        <v>25653</v>
      </c>
      <c r="G16716" s="3">
        <v>0</v>
      </c>
      <c r="H16716">
        <v>0</v>
      </c>
      <c r="I16716" s="9">
        <v>300</v>
      </c>
    </row>
    <row r="16717" spans="1:9">
      <c r="A16717" t="s">
        <v>25654</v>
      </c>
      <c r="B16717" t="s">
        <v>25549</v>
      </c>
      <c r="C16717" t="s">
        <v>25550</v>
      </c>
      <c r="D16717">
        <v>72</v>
      </c>
      <c r="E16717" s="4" t="s">
        <v>2894</v>
      </c>
      <c r="F16717" t="s">
        <v>930</v>
      </c>
      <c r="G16717" s="3">
        <v>0</v>
      </c>
      <c r="H16717">
        <v>0</v>
      </c>
      <c r="I16717" s="9">
        <v>300</v>
      </c>
    </row>
    <row r="16718" spans="1:9">
      <c r="A16718" t="s">
        <v>25655</v>
      </c>
      <c r="B16718" t="s">
        <v>25549</v>
      </c>
      <c r="C16718" t="s">
        <v>25550</v>
      </c>
      <c r="D16718">
        <v>72</v>
      </c>
      <c r="E16718" s="4" t="s">
        <v>10931</v>
      </c>
      <c r="F16718" t="s">
        <v>25653</v>
      </c>
      <c r="G16718" s="3">
        <v>0</v>
      </c>
      <c r="H16718">
        <v>0</v>
      </c>
      <c r="I16718" s="9">
        <v>300</v>
      </c>
    </row>
    <row r="16719" spans="1:9">
      <c r="A16719" t="s">
        <v>25656</v>
      </c>
      <c r="B16719" t="s">
        <v>25549</v>
      </c>
      <c r="C16719" t="s">
        <v>25550</v>
      </c>
      <c r="D16719">
        <v>73</v>
      </c>
      <c r="E16719" s="4" t="s">
        <v>10931</v>
      </c>
      <c r="F16719" t="s">
        <v>25653</v>
      </c>
      <c r="G16719" s="3">
        <v>0</v>
      </c>
      <c r="H16719">
        <v>0</v>
      </c>
      <c r="I16719" s="9">
        <v>300</v>
      </c>
    </row>
    <row r="16720" spans="1:9">
      <c r="A16720" t="s">
        <v>25657</v>
      </c>
      <c r="B16720" t="s">
        <v>25549</v>
      </c>
      <c r="C16720" t="s">
        <v>25550</v>
      </c>
      <c r="D16720">
        <v>74</v>
      </c>
      <c r="E16720" s="4" t="s">
        <v>10931</v>
      </c>
      <c r="F16720" t="s">
        <v>25653</v>
      </c>
      <c r="G16720" s="3">
        <v>0</v>
      </c>
      <c r="H16720">
        <v>0</v>
      </c>
      <c r="I16720" s="9">
        <v>300</v>
      </c>
    </row>
    <row r="16721" spans="1:9">
      <c r="A16721" t="s">
        <v>25658</v>
      </c>
      <c r="B16721" t="s">
        <v>25549</v>
      </c>
      <c r="C16721" t="s">
        <v>25550</v>
      </c>
      <c r="D16721">
        <v>74</v>
      </c>
      <c r="E16721" s="4" t="s">
        <v>10931</v>
      </c>
      <c r="F16721" t="s">
        <v>25653</v>
      </c>
      <c r="G16721" s="3">
        <v>0</v>
      </c>
      <c r="H16721">
        <v>0</v>
      </c>
      <c r="I16721" s="9">
        <v>300</v>
      </c>
    </row>
    <row r="16722" spans="1:9">
      <c r="A16722" t="s">
        <v>25659</v>
      </c>
      <c r="B16722" t="s">
        <v>25549</v>
      </c>
      <c r="C16722" t="s">
        <v>25550</v>
      </c>
      <c r="D16722">
        <v>80</v>
      </c>
      <c r="E16722" s="4" t="s">
        <v>10931</v>
      </c>
      <c r="F16722" t="s">
        <v>25653</v>
      </c>
      <c r="G16722" s="3">
        <v>0</v>
      </c>
      <c r="H16722">
        <v>0</v>
      </c>
      <c r="I16722" s="9">
        <v>300</v>
      </c>
    </row>
    <row r="16723" spans="1:9">
      <c r="A16723" t="s">
        <v>25660</v>
      </c>
      <c r="B16723" t="s">
        <v>25549</v>
      </c>
      <c r="C16723" t="s">
        <v>25550</v>
      </c>
      <c r="D16723">
        <v>73</v>
      </c>
      <c r="E16723" s="4" t="s">
        <v>10931</v>
      </c>
      <c r="F16723" t="s">
        <v>25653</v>
      </c>
      <c r="G16723" s="3">
        <v>0</v>
      </c>
      <c r="H16723">
        <v>0</v>
      </c>
      <c r="I16723" s="9">
        <v>300</v>
      </c>
    </row>
    <row r="16724" spans="1:9">
      <c r="A16724" t="s">
        <v>25661</v>
      </c>
      <c r="B16724" t="s">
        <v>25549</v>
      </c>
      <c r="C16724" t="s">
        <v>25550</v>
      </c>
      <c r="D16724">
        <v>73</v>
      </c>
      <c r="E16724" s="4" t="s">
        <v>10931</v>
      </c>
      <c r="F16724" t="s">
        <v>25653</v>
      </c>
      <c r="G16724" s="3">
        <v>0</v>
      </c>
      <c r="H16724">
        <v>0</v>
      </c>
      <c r="I16724" s="9">
        <v>300</v>
      </c>
    </row>
    <row r="16725" spans="1:9">
      <c r="A16725" t="s">
        <v>25662</v>
      </c>
      <c r="B16725" t="s">
        <v>25549</v>
      </c>
      <c r="C16725" t="s">
        <v>25550</v>
      </c>
      <c r="D16725">
        <v>73</v>
      </c>
      <c r="E16725" s="4" t="s">
        <v>2894</v>
      </c>
      <c r="F16725" t="s">
        <v>930</v>
      </c>
      <c r="G16725" s="3">
        <v>0</v>
      </c>
      <c r="H16725">
        <v>0</v>
      </c>
      <c r="I16725" s="9">
        <v>300</v>
      </c>
    </row>
    <row r="16726" spans="1:9">
      <c r="A16726" t="s">
        <v>25663</v>
      </c>
      <c r="B16726" t="s">
        <v>25549</v>
      </c>
      <c r="C16726" t="s">
        <v>25550</v>
      </c>
      <c r="D16726">
        <v>74</v>
      </c>
      <c r="E16726" s="4" t="s">
        <v>10931</v>
      </c>
      <c r="F16726" t="s">
        <v>25653</v>
      </c>
      <c r="G16726" s="3">
        <v>0</v>
      </c>
      <c r="H16726">
        <v>0</v>
      </c>
      <c r="I16726" s="9">
        <v>300</v>
      </c>
    </row>
    <row r="16727" spans="1:9">
      <c r="A16727" t="s">
        <v>25664</v>
      </c>
      <c r="B16727" t="s">
        <v>25549</v>
      </c>
      <c r="C16727" t="s">
        <v>25550</v>
      </c>
      <c r="D16727">
        <v>74</v>
      </c>
      <c r="E16727" s="4" t="s">
        <v>10931</v>
      </c>
      <c r="F16727" t="s">
        <v>25653</v>
      </c>
      <c r="G16727" s="3">
        <v>0</v>
      </c>
      <c r="H16727">
        <v>0</v>
      </c>
      <c r="I16727" s="9">
        <v>300</v>
      </c>
    </row>
    <row r="16728" spans="1:9">
      <c r="A16728" t="s">
        <v>25665</v>
      </c>
      <c r="B16728" t="s">
        <v>25549</v>
      </c>
      <c r="C16728" t="s">
        <v>25550</v>
      </c>
      <c r="D16728">
        <v>73</v>
      </c>
      <c r="E16728" s="4" t="s">
        <v>10931</v>
      </c>
      <c r="F16728" t="s">
        <v>25653</v>
      </c>
      <c r="G16728" s="3">
        <v>0</v>
      </c>
      <c r="H16728">
        <v>0</v>
      </c>
      <c r="I16728" s="9">
        <v>300</v>
      </c>
    </row>
    <row r="16729" spans="1:9">
      <c r="A16729" t="s">
        <v>25666</v>
      </c>
      <c r="B16729" t="s">
        <v>25549</v>
      </c>
      <c r="C16729" t="s">
        <v>25550</v>
      </c>
      <c r="D16729">
        <v>75</v>
      </c>
      <c r="E16729" s="4" t="s">
        <v>10931</v>
      </c>
      <c r="F16729" t="s">
        <v>25653</v>
      </c>
      <c r="G16729" s="3">
        <v>0</v>
      </c>
      <c r="H16729">
        <v>0</v>
      </c>
      <c r="I16729" s="9">
        <v>300</v>
      </c>
    </row>
    <row r="16730" spans="1:9">
      <c r="A16730" t="s">
        <v>25667</v>
      </c>
      <c r="B16730" t="s">
        <v>25549</v>
      </c>
      <c r="C16730" t="s">
        <v>25550</v>
      </c>
      <c r="D16730">
        <v>74</v>
      </c>
      <c r="E16730" s="4" t="s">
        <v>10931</v>
      </c>
      <c r="F16730" t="s">
        <v>25653</v>
      </c>
      <c r="G16730" s="3">
        <v>0</v>
      </c>
      <c r="H16730">
        <v>0</v>
      </c>
      <c r="I16730" s="9">
        <v>300</v>
      </c>
    </row>
    <row r="16731" spans="1:9">
      <c r="A16731" t="s">
        <v>25668</v>
      </c>
      <c r="B16731" t="s">
        <v>25549</v>
      </c>
      <c r="C16731" t="s">
        <v>25550</v>
      </c>
      <c r="D16731">
        <v>72</v>
      </c>
      <c r="E16731" s="4" t="s">
        <v>10931</v>
      </c>
      <c r="F16731" t="s">
        <v>25653</v>
      </c>
      <c r="G16731" s="3">
        <v>0</v>
      </c>
      <c r="H16731">
        <v>0</v>
      </c>
      <c r="I16731" s="9">
        <v>300</v>
      </c>
    </row>
    <row r="16732" spans="1:9">
      <c r="A16732" t="s">
        <v>25669</v>
      </c>
      <c r="B16732" t="s">
        <v>25549</v>
      </c>
      <c r="C16732" t="s">
        <v>25550</v>
      </c>
      <c r="D16732">
        <v>71</v>
      </c>
      <c r="E16732" s="4" t="s">
        <v>10931</v>
      </c>
      <c r="F16732" t="s">
        <v>25653</v>
      </c>
      <c r="G16732" s="3">
        <v>0</v>
      </c>
      <c r="H16732">
        <v>0</v>
      </c>
      <c r="I16732" s="9">
        <v>300</v>
      </c>
    </row>
    <row r="16733" spans="1:9">
      <c r="A16733" t="s">
        <v>25670</v>
      </c>
      <c r="B16733" t="s">
        <v>25549</v>
      </c>
      <c r="C16733" t="s">
        <v>25550</v>
      </c>
      <c r="D16733">
        <v>74</v>
      </c>
      <c r="E16733" s="4" t="s">
        <v>10931</v>
      </c>
      <c r="F16733" t="s">
        <v>25653</v>
      </c>
      <c r="G16733" s="3">
        <v>0</v>
      </c>
      <c r="H16733">
        <v>0</v>
      </c>
      <c r="I16733" s="9">
        <v>300</v>
      </c>
    </row>
    <row r="16734" spans="1:9">
      <c r="A16734" t="s">
        <v>25671</v>
      </c>
      <c r="B16734" t="s">
        <v>25549</v>
      </c>
      <c r="C16734" t="s">
        <v>25550</v>
      </c>
      <c r="D16734">
        <v>75</v>
      </c>
      <c r="E16734" s="4" t="s">
        <v>2894</v>
      </c>
      <c r="F16734" t="s">
        <v>930</v>
      </c>
      <c r="G16734" s="3">
        <v>0</v>
      </c>
      <c r="H16734">
        <v>0</v>
      </c>
      <c r="I16734" s="9">
        <v>300</v>
      </c>
    </row>
    <row r="16735" spans="1:9">
      <c r="A16735" t="s">
        <v>25672</v>
      </c>
      <c r="B16735" t="s">
        <v>25549</v>
      </c>
      <c r="C16735" t="s">
        <v>25550</v>
      </c>
      <c r="D16735">
        <v>74</v>
      </c>
      <c r="E16735" s="4" t="s">
        <v>2894</v>
      </c>
      <c r="F16735" t="s">
        <v>930</v>
      </c>
      <c r="G16735" s="3">
        <v>0</v>
      </c>
      <c r="H16735">
        <v>0</v>
      </c>
      <c r="I16735" s="9">
        <v>300</v>
      </c>
    </row>
    <row r="16736" spans="1:9">
      <c r="A16736" t="s">
        <v>25673</v>
      </c>
      <c r="B16736" t="s">
        <v>25549</v>
      </c>
      <c r="C16736" t="s">
        <v>25550</v>
      </c>
      <c r="D16736">
        <v>80</v>
      </c>
      <c r="E16736" s="4" t="s">
        <v>2894</v>
      </c>
      <c r="F16736" t="s">
        <v>930</v>
      </c>
      <c r="G16736" s="3">
        <v>0</v>
      </c>
      <c r="H16736">
        <v>0</v>
      </c>
      <c r="I16736" s="9">
        <v>300</v>
      </c>
    </row>
    <row r="16737" spans="1:9">
      <c r="A16737" t="s">
        <v>25674</v>
      </c>
      <c r="B16737" t="s">
        <v>25549</v>
      </c>
      <c r="C16737" t="s">
        <v>25550</v>
      </c>
      <c r="D16737">
        <v>72</v>
      </c>
      <c r="E16737" s="4" t="s">
        <v>2894</v>
      </c>
      <c r="F16737" t="s">
        <v>930</v>
      </c>
      <c r="G16737" s="3">
        <v>0</v>
      </c>
      <c r="H16737">
        <v>0</v>
      </c>
      <c r="I16737" s="9">
        <v>300</v>
      </c>
    </row>
    <row r="16738" spans="1:9">
      <c r="A16738" t="s">
        <v>25675</v>
      </c>
      <c r="B16738" t="s">
        <v>25549</v>
      </c>
      <c r="C16738" t="s">
        <v>25550</v>
      </c>
      <c r="D16738">
        <v>73</v>
      </c>
      <c r="E16738" s="4" t="s">
        <v>525</v>
      </c>
      <c r="F16738" t="s">
        <v>930</v>
      </c>
      <c r="G16738" s="3">
        <v>0</v>
      </c>
      <c r="H16738">
        <v>0</v>
      </c>
      <c r="I16738" s="9">
        <v>300</v>
      </c>
    </row>
    <row r="16739" spans="1:9">
      <c r="A16739" t="s">
        <v>25676</v>
      </c>
      <c r="B16739" t="s">
        <v>25549</v>
      </c>
      <c r="C16739" t="s">
        <v>25550</v>
      </c>
      <c r="D16739">
        <v>73</v>
      </c>
      <c r="E16739" s="4" t="s">
        <v>2894</v>
      </c>
      <c r="F16739" t="s">
        <v>930</v>
      </c>
      <c r="G16739" s="3">
        <v>0</v>
      </c>
      <c r="H16739">
        <v>0</v>
      </c>
      <c r="I16739" s="9">
        <v>300</v>
      </c>
    </row>
    <row r="16740" spans="1:9">
      <c r="A16740" t="s">
        <v>25677</v>
      </c>
      <c r="B16740" t="s">
        <v>25549</v>
      </c>
      <c r="C16740" t="s">
        <v>25550</v>
      </c>
      <c r="D16740">
        <v>70</v>
      </c>
      <c r="E16740" s="4" t="s">
        <v>2894</v>
      </c>
      <c r="F16740" t="s">
        <v>930</v>
      </c>
      <c r="G16740" s="3">
        <v>0</v>
      </c>
      <c r="H16740">
        <v>0</v>
      </c>
      <c r="I16740" s="9">
        <v>300</v>
      </c>
    </row>
    <row r="16741" spans="1:9">
      <c r="A16741" t="s">
        <v>25678</v>
      </c>
      <c r="B16741" t="s">
        <v>25549</v>
      </c>
      <c r="C16741" t="s">
        <v>25550</v>
      </c>
      <c r="D16741">
        <v>74</v>
      </c>
      <c r="E16741" s="4" t="s">
        <v>2894</v>
      </c>
      <c r="F16741" t="s">
        <v>930</v>
      </c>
      <c r="G16741" s="3">
        <v>0</v>
      </c>
      <c r="H16741">
        <v>0</v>
      </c>
      <c r="I16741" s="9">
        <v>300</v>
      </c>
    </row>
    <row r="16742" spans="1:9">
      <c r="A16742" t="s">
        <v>25679</v>
      </c>
      <c r="B16742" t="s">
        <v>25549</v>
      </c>
      <c r="C16742" t="s">
        <v>25550</v>
      </c>
      <c r="D16742">
        <v>74</v>
      </c>
      <c r="E16742" s="4" t="s">
        <v>2894</v>
      </c>
      <c r="F16742" t="s">
        <v>930</v>
      </c>
      <c r="G16742" s="3">
        <v>0</v>
      </c>
      <c r="H16742">
        <v>0</v>
      </c>
      <c r="I16742" s="9">
        <v>300</v>
      </c>
    </row>
    <row r="16743" spans="1:9">
      <c r="A16743" t="s">
        <v>25680</v>
      </c>
      <c r="B16743" t="s">
        <v>25549</v>
      </c>
      <c r="C16743" t="s">
        <v>25550</v>
      </c>
      <c r="D16743">
        <v>73</v>
      </c>
      <c r="E16743" s="4" t="s">
        <v>2894</v>
      </c>
      <c r="F16743" t="s">
        <v>930</v>
      </c>
      <c r="G16743" s="3">
        <v>0</v>
      </c>
      <c r="H16743">
        <v>0</v>
      </c>
      <c r="I16743" s="9">
        <v>300</v>
      </c>
    </row>
    <row r="16744" spans="1:9">
      <c r="A16744" t="s">
        <v>25681</v>
      </c>
      <c r="B16744" t="s">
        <v>25549</v>
      </c>
      <c r="C16744" t="s">
        <v>25550</v>
      </c>
      <c r="D16744">
        <v>74</v>
      </c>
      <c r="E16744" s="4" t="s">
        <v>2894</v>
      </c>
      <c r="F16744" t="s">
        <v>930</v>
      </c>
      <c r="G16744" s="3">
        <v>0</v>
      </c>
      <c r="H16744">
        <v>0</v>
      </c>
      <c r="I16744" s="9">
        <v>300</v>
      </c>
    </row>
    <row r="16745" spans="1:9">
      <c r="A16745" t="s">
        <v>25682</v>
      </c>
      <c r="B16745" t="s">
        <v>25549</v>
      </c>
      <c r="C16745" t="s">
        <v>25550</v>
      </c>
      <c r="D16745">
        <v>71</v>
      </c>
      <c r="E16745" s="4" t="s">
        <v>2894</v>
      </c>
      <c r="F16745" t="s">
        <v>930</v>
      </c>
      <c r="G16745" s="3">
        <v>0</v>
      </c>
      <c r="H16745">
        <v>0</v>
      </c>
      <c r="I16745" s="9">
        <v>300</v>
      </c>
    </row>
    <row r="16746" spans="1:9">
      <c r="A16746" t="s">
        <v>25683</v>
      </c>
      <c r="B16746" t="s">
        <v>25549</v>
      </c>
      <c r="C16746" t="s">
        <v>25550</v>
      </c>
      <c r="D16746">
        <v>74</v>
      </c>
      <c r="E16746" s="4" t="s">
        <v>2894</v>
      </c>
      <c r="F16746" t="s">
        <v>930</v>
      </c>
      <c r="G16746" s="3">
        <v>0</v>
      </c>
      <c r="H16746">
        <v>0</v>
      </c>
      <c r="I16746" s="9">
        <v>300</v>
      </c>
    </row>
    <row r="16747" spans="1:9">
      <c r="A16747" t="s">
        <v>25684</v>
      </c>
      <c r="B16747" t="s">
        <v>25549</v>
      </c>
      <c r="C16747" t="s">
        <v>25550</v>
      </c>
      <c r="D16747">
        <v>74</v>
      </c>
      <c r="E16747" s="4" t="s">
        <v>2894</v>
      </c>
      <c r="F16747" t="s">
        <v>930</v>
      </c>
      <c r="G16747" s="3">
        <v>0</v>
      </c>
      <c r="H16747">
        <v>0</v>
      </c>
      <c r="I16747" s="9">
        <v>300</v>
      </c>
    </row>
    <row r="16748" spans="1:9">
      <c r="A16748" t="s">
        <v>25689</v>
      </c>
      <c r="B16748" t="s">
        <v>2646</v>
      </c>
      <c r="C16748" t="s">
        <v>5665</v>
      </c>
      <c r="D16748">
        <v>61</v>
      </c>
      <c r="E16748" s="4">
        <v>44443</v>
      </c>
      <c r="F16748" t="s">
        <v>175</v>
      </c>
      <c r="G16748" s="3">
        <v>0</v>
      </c>
      <c r="H16748">
        <v>0</v>
      </c>
      <c r="I16748" s="9">
        <v>501</v>
      </c>
    </row>
    <row r="16749" spans="1:9">
      <c r="A16749" t="s">
        <v>25690</v>
      </c>
      <c r="B16749" t="s">
        <v>2646</v>
      </c>
      <c r="C16749" t="s">
        <v>5665</v>
      </c>
      <c r="D16749">
        <v>62</v>
      </c>
      <c r="E16749" s="4">
        <v>44443</v>
      </c>
      <c r="F16749" t="s">
        <v>175</v>
      </c>
      <c r="G16749" s="3">
        <v>0</v>
      </c>
      <c r="H16749">
        <v>0</v>
      </c>
      <c r="I16749" s="9">
        <v>501</v>
      </c>
    </row>
    <row r="16750" spans="1:9">
      <c r="A16750" t="s">
        <v>25700</v>
      </c>
      <c r="B16750" t="s">
        <v>25549</v>
      </c>
      <c r="C16750" t="s">
        <v>25550</v>
      </c>
      <c r="D16750">
        <v>72</v>
      </c>
      <c r="E16750" s="4" t="s">
        <v>525</v>
      </c>
      <c r="F16750" t="s">
        <v>321</v>
      </c>
      <c r="G16750" s="3">
        <v>0</v>
      </c>
      <c r="H16750">
        <v>0</v>
      </c>
      <c r="I16750" s="9">
        <v>300</v>
      </c>
    </row>
    <row r="16751" spans="1:9">
      <c r="A16751" t="s">
        <v>25743</v>
      </c>
      <c r="B16751" t="s">
        <v>24527</v>
      </c>
      <c r="C16751" t="s">
        <v>25744</v>
      </c>
      <c r="D16751">
        <v>64</v>
      </c>
      <c r="E16751" s="4" t="s">
        <v>24695</v>
      </c>
      <c r="F16751" t="s">
        <v>10</v>
      </c>
      <c r="G16751" s="3">
        <v>0</v>
      </c>
      <c r="H16751">
        <v>0</v>
      </c>
      <c r="I16751" s="9">
        <v>641</v>
      </c>
    </row>
    <row r="16752" spans="1:9">
      <c r="A16752" t="s">
        <v>25749</v>
      </c>
      <c r="B16752" t="s">
        <v>24982</v>
      </c>
      <c r="C16752" t="s">
        <v>24983</v>
      </c>
      <c r="D16752">
        <v>77</v>
      </c>
      <c r="E16752" s="4" t="s">
        <v>2928</v>
      </c>
      <c r="F16752" t="s">
        <v>10</v>
      </c>
      <c r="G16752" s="3">
        <v>0</v>
      </c>
      <c r="H16752">
        <v>0</v>
      </c>
      <c r="I16752" s="9">
        <v>225</v>
      </c>
    </row>
    <row r="16753" spans="1:9">
      <c r="A16753" t="s">
        <v>25752</v>
      </c>
      <c r="B16753" t="s">
        <v>24527</v>
      </c>
      <c r="C16753" t="s">
        <v>25753</v>
      </c>
      <c r="D16753">
        <v>101</v>
      </c>
      <c r="E16753" s="4" t="s">
        <v>12575</v>
      </c>
      <c r="F16753" t="s">
        <v>10</v>
      </c>
      <c r="G16753" s="3">
        <v>0</v>
      </c>
      <c r="H16753">
        <v>0</v>
      </c>
      <c r="I16753" s="9">
        <v>641</v>
      </c>
    </row>
    <row r="16754" spans="1:9">
      <c r="A16754" t="s">
        <v>25754</v>
      </c>
      <c r="B16754" t="s">
        <v>24527</v>
      </c>
      <c r="C16754" t="s">
        <v>25601</v>
      </c>
      <c r="D16754">
        <v>64</v>
      </c>
      <c r="E16754" s="4" t="s">
        <v>16278</v>
      </c>
      <c r="F16754" t="s">
        <v>10</v>
      </c>
      <c r="G16754" s="3">
        <v>0</v>
      </c>
      <c r="H16754">
        <v>0</v>
      </c>
      <c r="I16754" s="9">
        <v>641</v>
      </c>
    </row>
    <row r="16755" spans="1:9">
      <c r="A16755" t="s">
        <v>25765</v>
      </c>
      <c r="B16755" t="s">
        <v>2646</v>
      </c>
      <c r="C16755" t="s">
        <v>5665</v>
      </c>
      <c r="D16755">
        <v>62</v>
      </c>
      <c r="E16755" s="4" t="s">
        <v>11021</v>
      </c>
      <c r="F16755" t="s">
        <v>175</v>
      </c>
      <c r="G16755" s="3">
        <v>0</v>
      </c>
      <c r="H16755">
        <v>0</v>
      </c>
      <c r="I16755" s="9">
        <v>501</v>
      </c>
    </row>
    <row r="16756" spans="1:9">
      <c r="A16756" t="s">
        <v>25769</v>
      </c>
      <c r="B16756" t="s">
        <v>25549</v>
      </c>
      <c r="C16756" t="s">
        <v>25550</v>
      </c>
      <c r="D16756">
        <v>74</v>
      </c>
      <c r="E16756" s="4" t="s">
        <v>8791</v>
      </c>
      <c r="F16756" t="s">
        <v>185</v>
      </c>
      <c r="G16756" s="3">
        <v>0</v>
      </c>
      <c r="H16756">
        <v>0</v>
      </c>
      <c r="I16756" s="9">
        <v>300</v>
      </c>
    </row>
    <row r="16757" spans="1:9">
      <c r="A16757" t="s">
        <v>25770</v>
      </c>
      <c r="B16757" t="s">
        <v>25549</v>
      </c>
      <c r="C16757" t="s">
        <v>25550</v>
      </c>
      <c r="D16757">
        <v>74</v>
      </c>
      <c r="E16757" s="4" t="s">
        <v>8791</v>
      </c>
      <c r="F16757" t="s">
        <v>185</v>
      </c>
      <c r="G16757" s="3">
        <v>0</v>
      </c>
      <c r="H16757">
        <v>0</v>
      </c>
      <c r="I16757" s="9">
        <v>300</v>
      </c>
    </row>
    <row r="16758" spans="1:9">
      <c r="A16758" t="s">
        <v>25771</v>
      </c>
      <c r="B16758" t="s">
        <v>25549</v>
      </c>
      <c r="C16758" t="s">
        <v>25550</v>
      </c>
      <c r="D16758">
        <v>74</v>
      </c>
      <c r="E16758" s="4" t="s">
        <v>8791</v>
      </c>
      <c r="F16758" t="s">
        <v>185</v>
      </c>
      <c r="G16758" s="3">
        <v>0</v>
      </c>
      <c r="H16758">
        <v>0</v>
      </c>
      <c r="I16758" s="9">
        <v>300</v>
      </c>
    </row>
    <row r="16759" spans="1:9">
      <c r="A16759" t="s">
        <v>25772</v>
      </c>
      <c r="B16759" t="s">
        <v>25549</v>
      </c>
      <c r="C16759" t="s">
        <v>25550</v>
      </c>
      <c r="D16759">
        <v>73</v>
      </c>
      <c r="E16759" s="4" t="s">
        <v>8791</v>
      </c>
      <c r="F16759" t="s">
        <v>185</v>
      </c>
      <c r="G16759" s="3">
        <v>0</v>
      </c>
      <c r="H16759">
        <v>0</v>
      </c>
      <c r="I16759" s="9">
        <v>300</v>
      </c>
    </row>
    <row r="16760" spans="1:9">
      <c r="A16760" t="s">
        <v>25773</v>
      </c>
      <c r="B16760" t="s">
        <v>25549</v>
      </c>
      <c r="C16760" t="s">
        <v>25550</v>
      </c>
      <c r="D16760">
        <v>75</v>
      </c>
      <c r="E16760" s="4" t="s">
        <v>8791</v>
      </c>
      <c r="F16760" t="s">
        <v>185</v>
      </c>
      <c r="G16760" s="3">
        <v>0</v>
      </c>
      <c r="H16760">
        <v>0</v>
      </c>
      <c r="I16760" s="9">
        <v>300</v>
      </c>
    </row>
    <row r="16761" spans="1:9">
      <c r="A16761" t="s">
        <v>25774</v>
      </c>
      <c r="B16761" t="s">
        <v>25549</v>
      </c>
      <c r="C16761" t="s">
        <v>25550</v>
      </c>
      <c r="D16761">
        <v>73</v>
      </c>
      <c r="E16761" s="4" t="s">
        <v>8791</v>
      </c>
      <c r="F16761" t="s">
        <v>185</v>
      </c>
      <c r="G16761" s="3">
        <v>0</v>
      </c>
      <c r="H16761">
        <v>0</v>
      </c>
      <c r="I16761" s="9">
        <v>300</v>
      </c>
    </row>
    <row r="16762" spans="1:9">
      <c r="A16762" t="s">
        <v>25775</v>
      </c>
      <c r="B16762" t="s">
        <v>25549</v>
      </c>
      <c r="C16762" t="s">
        <v>25550</v>
      </c>
      <c r="D16762">
        <v>73</v>
      </c>
      <c r="E16762" s="4" t="s">
        <v>8791</v>
      </c>
      <c r="F16762" t="s">
        <v>185</v>
      </c>
      <c r="G16762" s="3">
        <v>0</v>
      </c>
      <c r="H16762">
        <v>0</v>
      </c>
      <c r="I16762" s="9">
        <v>300</v>
      </c>
    </row>
    <row r="16763" spans="1:9">
      <c r="A16763" t="s">
        <v>25776</v>
      </c>
      <c r="B16763" t="s">
        <v>25549</v>
      </c>
      <c r="C16763" t="s">
        <v>25550</v>
      </c>
      <c r="D16763">
        <v>74</v>
      </c>
      <c r="E16763" s="4" t="s">
        <v>8791</v>
      </c>
      <c r="F16763" t="s">
        <v>185</v>
      </c>
      <c r="G16763" s="3">
        <v>0</v>
      </c>
      <c r="H16763">
        <v>0</v>
      </c>
      <c r="I16763" s="9">
        <v>300</v>
      </c>
    </row>
    <row r="16764" spans="1:9">
      <c r="A16764" t="s">
        <v>25777</v>
      </c>
      <c r="B16764" t="s">
        <v>25549</v>
      </c>
      <c r="C16764" t="s">
        <v>25550</v>
      </c>
      <c r="D16764">
        <v>81</v>
      </c>
      <c r="E16764" s="4" t="s">
        <v>8791</v>
      </c>
      <c r="F16764" t="s">
        <v>185</v>
      </c>
      <c r="G16764" s="3">
        <v>0</v>
      </c>
      <c r="H16764">
        <v>0</v>
      </c>
      <c r="I16764" s="9">
        <v>300</v>
      </c>
    </row>
    <row r="16765" spans="1:9">
      <c r="A16765" t="s">
        <v>25778</v>
      </c>
      <c r="B16765" t="s">
        <v>25549</v>
      </c>
      <c r="C16765" t="s">
        <v>25550</v>
      </c>
      <c r="D16765">
        <v>71</v>
      </c>
      <c r="E16765" s="4" t="s">
        <v>8791</v>
      </c>
      <c r="F16765" t="s">
        <v>185</v>
      </c>
      <c r="G16765" s="3">
        <v>0</v>
      </c>
      <c r="H16765">
        <v>0</v>
      </c>
      <c r="I16765" s="9">
        <v>300</v>
      </c>
    </row>
    <row r="16766" spans="1:9">
      <c r="A16766" t="s">
        <v>25779</v>
      </c>
      <c r="B16766" t="s">
        <v>25549</v>
      </c>
      <c r="C16766" t="s">
        <v>25550</v>
      </c>
      <c r="D16766">
        <v>72</v>
      </c>
      <c r="E16766" s="4" t="s">
        <v>8791</v>
      </c>
      <c r="F16766" t="s">
        <v>185</v>
      </c>
      <c r="G16766" s="3">
        <v>0</v>
      </c>
      <c r="H16766">
        <v>0</v>
      </c>
      <c r="I16766" s="9">
        <v>300</v>
      </c>
    </row>
    <row r="16767" spans="1:9">
      <c r="A16767" t="s">
        <v>25780</v>
      </c>
      <c r="B16767" t="s">
        <v>25549</v>
      </c>
      <c r="C16767" t="s">
        <v>25550</v>
      </c>
      <c r="D16767">
        <v>75</v>
      </c>
      <c r="E16767" s="4" t="s">
        <v>8791</v>
      </c>
      <c r="F16767" t="s">
        <v>185</v>
      </c>
      <c r="G16767" s="3">
        <v>0</v>
      </c>
      <c r="H16767">
        <v>0</v>
      </c>
      <c r="I16767" s="9">
        <v>300</v>
      </c>
    </row>
    <row r="16768" spans="1:9">
      <c r="A16768" t="s">
        <v>25781</v>
      </c>
      <c r="B16768" t="s">
        <v>25549</v>
      </c>
      <c r="C16768" t="s">
        <v>25550</v>
      </c>
      <c r="D16768">
        <v>74</v>
      </c>
      <c r="E16768" s="4" t="s">
        <v>8791</v>
      </c>
      <c r="F16768" t="s">
        <v>185</v>
      </c>
      <c r="G16768" s="3">
        <v>0</v>
      </c>
      <c r="H16768">
        <v>0</v>
      </c>
      <c r="I16768" s="9">
        <v>300</v>
      </c>
    </row>
    <row r="16769" spans="1:9">
      <c r="A16769" t="s">
        <v>25782</v>
      </c>
      <c r="B16769" t="s">
        <v>25549</v>
      </c>
      <c r="C16769" t="s">
        <v>25550</v>
      </c>
      <c r="D16769">
        <v>74</v>
      </c>
      <c r="E16769" s="4" t="s">
        <v>8791</v>
      </c>
      <c r="F16769" t="s">
        <v>185</v>
      </c>
      <c r="G16769" s="3">
        <v>0</v>
      </c>
      <c r="H16769">
        <v>0</v>
      </c>
      <c r="I16769" s="9">
        <v>300</v>
      </c>
    </row>
    <row r="16770" spans="1:9">
      <c r="A16770" t="s">
        <v>25783</v>
      </c>
      <c r="B16770" t="s">
        <v>25549</v>
      </c>
      <c r="C16770" t="s">
        <v>25550</v>
      </c>
      <c r="D16770">
        <v>74</v>
      </c>
      <c r="E16770" s="4" t="s">
        <v>8791</v>
      </c>
      <c r="F16770" t="s">
        <v>185</v>
      </c>
      <c r="G16770" s="3">
        <v>0</v>
      </c>
      <c r="H16770">
        <v>0</v>
      </c>
      <c r="I16770" s="9">
        <v>300</v>
      </c>
    </row>
    <row r="16771" spans="1:9">
      <c r="A16771" t="s">
        <v>25784</v>
      </c>
      <c r="B16771" t="s">
        <v>25549</v>
      </c>
      <c r="C16771" t="s">
        <v>25550</v>
      </c>
      <c r="D16771">
        <v>73</v>
      </c>
      <c r="E16771" s="4" t="s">
        <v>8791</v>
      </c>
      <c r="F16771" t="s">
        <v>185</v>
      </c>
      <c r="G16771" s="3">
        <v>0</v>
      </c>
      <c r="H16771">
        <v>0</v>
      </c>
      <c r="I16771" s="9">
        <v>300</v>
      </c>
    </row>
    <row r="16772" spans="1:9">
      <c r="A16772" t="s">
        <v>25788</v>
      </c>
      <c r="B16772" t="s">
        <v>24635</v>
      </c>
      <c r="C16772" t="s">
        <v>24636</v>
      </c>
      <c r="D16772">
        <v>64</v>
      </c>
      <c r="E16772" s="4" t="s">
        <v>23404</v>
      </c>
      <c r="F16772" t="s">
        <v>2945</v>
      </c>
      <c r="G16772" s="3">
        <v>0</v>
      </c>
      <c r="H16772">
        <v>0</v>
      </c>
      <c r="I16772" s="9">
        <v>356</v>
      </c>
    </row>
    <row r="16773" spans="1:9">
      <c r="A16773" t="s">
        <v>25789</v>
      </c>
      <c r="B16773" t="s">
        <v>24635</v>
      </c>
      <c r="C16773" t="s">
        <v>24636</v>
      </c>
      <c r="D16773">
        <v>92</v>
      </c>
      <c r="E16773" s="4" t="s">
        <v>13774</v>
      </c>
      <c r="F16773" t="s">
        <v>2945</v>
      </c>
      <c r="G16773" s="3">
        <v>0</v>
      </c>
      <c r="H16773">
        <v>0</v>
      </c>
      <c r="I16773" s="9">
        <v>379</v>
      </c>
    </row>
    <row r="16774" spans="1:9">
      <c r="A16774" t="s">
        <v>25790</v>
      </c>
      <c r="B16774" t="s">
        <v>25791</v>
      </c>
      <c r="C16774" t="s">
        <v>25792</v>
      </c>
      <c r="D16774">
        <v>115</v>
      </c>
      <c r="E16774" s="4" t="s">
        <v>11948</v>
      </c>
      <c r="F16774" t="s">
        <v>2945</v>
      </c>
      <c r="G16774" s="3">
        <v>0</v>
      </c>
      <c r="H16774">
        <v>0</v>
      </c>
      <c r="I16774" s="9">
        <v>697</v>
      </c>
    </row>
    <row r="16775" spans="1:9">
      <c r="A16775" t="s">
        <v>25793</v>
      </c>
      <c r="B16775" t="s">
        <v>2646</v>
      </c>
      <c r="C16775" t="s">
        <v>5665</v>
      </c>
      <c r="D16775">
        <v>60</v>
      </c>
      <c r="E16775" s="4">
        <v>44472</v>
      </c>
      <c r="F16775" t="s">
        <v>175</v>
      </c>
      <c r="G16775" s="3">
        <v>0</v>
      </c>
      <c r="H16775">
        <v>0</v>
      </c>
      <c r="I16775" s="9">
        <v>501</v>
      </c>
    </row>
    <row r="16776" spans="1:9">
      <c r="A16776" t="s">
        <v>25798</v>
      </c>
      <c r="B16776" t="s">
        <v>24929</v>
      </c>
      <c r="C16776" t="s">
        <v>25799</v>
      </c>
      <c r="D16776">
        <v>104</v>
      </c>
      <c r="E16776" s="4">
        <v>44472</v>
      </c>
      <c r="F16776" t="s">
        <v>2945</v>
      </c>
      <c r="G16776" s="3">
        <v>0</v>
      </c>
      <c r="H16776">
        <v>0</v>
      </c>
      <c r="I16776" s="9">
        <v>697</v>
      </c>
    </row>
    <row r="16777" spans="1:9">
      <c r="A16777" t="s">
        <v>25800</v>
      </c>
      <c r="B16777" t="s">
        <v>25549</v>
      </c>
      <c r="C16777" t="s">
        <v>25550</v>
      </c>
      <c r="D16777">
        <v>74</v>
      </c>
      <c r="E16777" s="4">
        <v>44319</v>
      </c>
      <c r="F16777" t="s">
        <v>321</v>
      </c>
      <c r="G16777" s="3">
        <v>0</v>
      </c>
      <c r="H16777">
        <v>0</v>
      </c>
      <c r="I16777" s="9">
        <v>300</v>
      </c>
    </row>
    <row r="16778" spans="1:9">
      <c r="A16778" t="s">
        <v>25801</v>
      </c>
      <c r="B16778" t="s">
        <v>25549</v>
      </c>
      <c r="C16778" t="s">
        <v>25550</v>
      </c>
      <c r="D16778">
        <v>74</v>
      </c>
      <c r="E16778" s="4">
        <v>44319</v>
      </c>
      <c r="F16778" t="s">
        <v>321</v>
      </c>
      <c r="G16778" s="3">
        <v>0</v>
      </c>
      <c r="H16778">
        <v>0</v>
      </c>
      <c r="I16778" s="9">
        <v>300</v>
      </c>
    </row>
    <row r="16779" spans="1:9">
      <c r="A16779" t="s">
        <v>25802</v>
      </c>
      <c r="B16779" t="s">
        <v>25549</v>
      </c>
      <c r="C16779" t="s">
        <v>25550</v>
      </c>
      <c r="D16779">
        <v>75</v>
      </c>
      <c r="E16779" s="4">
        <v>44319</v>
      </c>
      <c r="F16779" t="s">
        <v>321</v>
      </c>
      <c r="G16779" s="3">
        <v>0</v>
      </c>
      <c r="H16779">
        <v>0</v>
      </c>
      <c r="I16779" s="9">
        <v>300</v>
      </c>
    </row>
    <row r="16780" spans="1:9">
      <c r="A16780" t="s">
        <v>25803</v>
      </c>
      <c r="B16780" t="s">
        <v>25549</v>
      </c>
      <c r="C16780" t="s">
        <v>25550</v>
      </c>
      <c r="D16780">
        <v>75</v>
      </c>
      <c r="E16780" s="4">
        <v>44319</v>
      </c>
      <c r="F16780" t="s">
        <v>321</v>
      </c>
      <c r="G16780" s="3">
        <v>0</v>
      </c>
      <c r="H16780">
        <v>0</v>
      </c>
      <c r="I16780" s="9">
        <v>300</v>
      </c>
    </row>
    <row r="16781" spans="1:9">
      <c r="A16781" t="s">
        <v>25804</v>
      </c>
      <c r="B16781" t="s">
        <v>25549</v>
      </c>
      <c r="C16781" t="s">
        <v>25550</v>
      </c>
      <c r="D16781">
        <v>80</v>
      </c>
      <c r="E16781" s="4">
        <v>44319</v>
      </c>
      <c r="F16781" t="s">
        <v>321</v>
      </c>
      <c r="G16781" s="3">
        <v>0</v>
      </c>
      <c r="H16781">
        <v>0</v>
      </c>
      <c r="I16781" s="9">
        <v>300</v>
      </c>
    </row>
    <row r="16782" spans="1:9">
      <c r="A16782" t="s">
        <v>25805</v>
      </c>
      <c r="B16782" t="s">
        <v>25549</v>
      </c>
      <c r="C16782" t="s">
        <v>25550</v>
      </c>
      <c r="D16782">
        <v>73</v>
      </c>
      <c r="E16782" s="4">
        <v>44319</v>
      </c>
      <c r="F16782" t="s">
        <v>321</v>
      </c>
      <c r="G16782" s="3">
        <v>0</v>
      </c>
      <c r="H16782">
        <v>0</v>
      </c>
      <c r="I16782" s="9">
        <v>300</v>
      </c>
    </row>
    <row r="16783" spans="1:9">
      <c r="A16783" t="s">
        <v>25806</v>
      </c>
      <c r="B16783" t="s">
        <v>25549</v>
      </c>
      <c r="C16783" t="s">
        <v>25550</v>
      </c>
      <c r="D16783">
        <v>71</v>
      </c>
      <c r="E16783" s="4">
        <v>44319</v>
      </c>
      <c r="F16783" t="s">
        <v>175</v>
      </c>
      <c r="G16783" s="3">
        <v>0</v>
      </c>
      <c r="H16783">
        <v>0</v>
      </c>
      <c r="I16783" s="9">
        <v>300</v>
      </c>
    </row>
    <row r="16784" spans="1:9">
      <c r="A16784" t="s">
        <v>25807</v>
      </c>
      <c r="B16784" t="s">
        <v>25549</v>
      </c>
      <c r="C16784" t="s">
        <v>25550</v>
      </c>
      <c r="D16784">
        <v>72</v>
      </c>
      <c r="E16784" s="4">
        <v>44319</v>
      </c>
      <c r="F16784" t="s">
        <v>321</v>
      </c>
      <c r="G16784" s="3">
        <v>0</v>
      </c>
      <c r="H16784">
        <v>0</v>
      </c>
      <c r="I16784" s="9">
        <v>300</v>
      </c>
    </row>
    <row r="16785" spans="1:9">
      <c r="A16785" t="s">
        <v>25808</v>
      </c>
      <c r="B16785" t="s">
        <v>25549</v>
      </c>
      <c r="C16785" t="s">
        <v>25550</v>
      </c>
      <c r="D16785">
        <v>74</v>
      </c>
      <c r="E16785" s="4">
        <v>44319</v>
      </c>
      <c r="F16785" t="s">
        <v>321</v>
      </c>
      <c r="G16785" s="3">
        <v>0</v>
      </c>
      <c r="H16785">
        <v>0</v>
      </c>
      <c r="I16785" s="9">
        <v>300</v>
      </c>
    </row>
    <row r="16786" spans="1:9">
      <c r="A16786" t="s">
        <v>25809</v>
      </c>
      <c r="B16786" t="s">
        <v>25549</v>
      </c>
      <c r="C16786" t="s">
        <v>25550</v>
      </c>
      <c r="D16786">
        <v>74</v>
      </c>
      <c r="E16786" s="4">
        <v>44319</v>
      </c>
      <c r="F16786" t="s">
        <v>321</v>
      </c>
      <c r="G16786" s="3">
        <v>0</v>
      </c>
      <c r="H16786">
        <v>0</v>
      </c>
      <c r="I16786" s="9">
        <v>300</v>
      </c>
    </row>
    <row r="16787" spans="1:9">
      <c r="A16787" t="s">
        <v>25810</v>
      </c>
      <c r="B16787" t="s">
        <v>25549</v>
      </c>
      <c r="C16787" t="s">
        <v>25550</v>
      </c>
      <c r="D16787">
        <v>73</v>
      </c>
      <c r="E16787" s="4">
        <v>44319</v>
      </c>
      <c r="F16787" t="s">
        <v>175</v>
      </c>
      <c r="G16787" s="3">
        <v>0</v>
      </c>
      <c r="H16787">
        <v>0</v>
      </c>
      <c r="I16787" s="9">
        <v>300</v>
      </c>
    </row>
    <row r="16788" spans="1:9">
      <c r="A16788" t="s">
        <v>25811</v>
      </c>
      <c r="B16788" t="s">
        <v>25549</v>
      </c>
      <c r="C16788" t="s">
        <v>25550</v>
      </c>
      <c r="D16788">
        <v>73</v>
      </c>
      <c r="E16788" s="4">
        <v>44319</v>
      </c>
      <c r="F16788" t="s">
        <v>321</v>
      </c>
      <c r="G16788" s="3">
        <v>0</v>
      </c>
      <c r="H16788">
        <v>0</v>
      </c>
      <c r="I16788" s="9">
        <v>300</v>
      </c>
    </row>
    <row r="16789" spans="1:9">
      <c r="A16789" t="s">
        <v>25812</v>
      </c>
      <c r="B16789" t="s">
        <v>25549</v>
      </c>
      <c r="C16789" t="s">
        <v>25550</v>
      </c>
      <c r="D16789">
        <v>73</v>
      </c>
      <c r="E16789" s="4">
        <v>44319</v>
      </c>
      <c r="F16789" t="s">
        <v>321</v>
      </c>
      <c r="G16789" s="3">
        <v>0</v>
      </c>
      <c r="H16789">
        <v>0</v>
      </c>
      <c r="I16789" s="9">
        <v>300</v>
      </c>
    </row>
    <row r="16790" spans="1:9">
      <c r="A16790" t="s">
        <v>25813</v>
      </c>
      <c r="B16790" t="s">
        <v>25549</v>
      </c>
      <c r="C16790" t="s">
        <v>25550</v>
      </c>
      <c r="D16790">
        <v>74</v>
      </c>
      <c r="E16790" s="4">
        <v>44319</v>
      </c>
      <c r="F16790" t="s">
        <v>321</v>
      </c>
      <c r="G16790" s="3">
        <v>0</v>
      </c>
      <c r="H16790">
        <v>0</v>
      </c>
      <c r="I16790" s="9">
        <v>300</v>
      </c>
    </row>
    <row r="16791" spans="1:9">
      <c r="A16791" t="s">
        <v>25814</v>
      </c>
      <c r="B16791" t="s">
        <v>25549</v>
      </c>
      <c r="C16791" t="s">
        <v>25550</v>
      </c>
      <c r="D16791">
        <v>72</v>
      </c>
      <c r="E16791" s="4">
        <v>44319</v>
      </c>
      <c r="F16791" t="s">
        <v>321</v>
      </c>
      <c r="G16791" s="3">
        <v>0</v>
      </c>
      <c r="H16791">
        <v>0</v>
      </c>
      <c r="I16791" s="9">
        <v>300</v>
      </c>
    </row>
    <row r="16792" spans="1:9">
      <c r="A16792" t="s">
        <v>25815</v>
      </c>
      <c r="B16792" t="s">
        <v>25549</v>
      </c>
      <c r="C16792" t="s">
        <v>25550</v>
      </c>
      <c r="D16792">
        <v>71</v>
      </c>
      <c r="E16792" s="4">
        <v>44319</v>
      </c>
      <c r="F16792" t="s">
        <v>321</v>
      </c>
      <c r="G16792" s="3">
        <v>0</v>
      </c>
      <c r="H16792">
        <v>0</v>
      </c>
      <c r="I16792" s="9">
        <v>300</v>
      </c>
    </row>
    <row r="16793" spans="1:9">
      <c r="A16793" t="s">
        <v>25816</v>
      </c>
      <c r="B16793" t="s">
        <v>25549</v>
      </c>
      <c r="C16793" t="s">
        <v>25550</v>
      </c>
      <c r="D16793">
        <v>73</v>
      </c>
      <c r="E16793" s="4">
        <v>44319</v>
      </c>
      <c r="F16793" t="s">
        <v>321</v>
      </c>
      <c r="G16793" s="3">
        <v>0</v>
      </c>
      <c r="H16793">
        <v>0</v>
      </c>
      <c r="I16793" s="9">
        <v>300</v>
      </c>
    </row>
    <row r="16794" spans="1:9">
      <c r="A16794" t="s">
        <v>25819</v>
      </c>
      <c r="B16794" t="s">
        <v>25127</v>
      </c>
      <c r="C16794" t="s">
        <v>25128</v>
      </c>
      <c r="D16794">
        <v>90</v>
      </c>
      <c r="E16794" s="4">
        <v>44472</v>
      </c>
      <c r="F16794" t="s">
        <v>2945</v>
      </c>
      <c r="G16794" s="3">
        <v>0</v>
      </c>
      <c r="H16794">
        <v>0</v>
      </c>
      <c r="I16794" s="9">
        <v>279</v>
      </c>
    </row>
    <row r="16795" spans="1:9">
      <c r="A16795" t="s">
        <v>25825</v>
      </c>
      <c r="B16795" t="s">
        <v>24635</v>
      </c>
      <c r="C16795" t="s">
        <v>24636</v>
      </c>
      <c r="D16795">
        <v>91</v>
      </c>
      <c r="E16795" s="4">
        <v>44319</v>
      </c>
      <c r="F16795" t="s">
        <v>2945</v>
      </c>
      <c r="G16795" s="3">
        <v>0</v>
      </c>
      <c r="H16795">
        <v>0</v>
      </c>
      <c r="I16795" s="9">
        <v>335</v>
      </c>
    </row>
    <row r="16796" spans="1:9">
      <c r="A16796" t="s">
        <v>25827</v>
      </c>
      <c r="B16796" t="s">
        <v>24635</v>
      </c>
      <c r="C16796" t="s">
        <v>24636</v>
      </c>
      <c r="D16796">
        <v>84</v>
      </c>
      <c r="E16796" s="4" t="s">
        <v>206</v>
      </c>
      <c r="F16796" t="s">
        <v>2945</v>
      </c>
      <c r="G16796" s="3">
        <v>0</v>
      </c>
      <c r="H16796">
        <v>0</v>
      </c>
      <c r="I16796" s="9">
        <v>427</v>
      </c>
    </row>
    <row r="16797" spans="1:9">
      <c r="A16797" t="s">
        <v>25828</v>
      </c>
      <c r="B16797" t="s">
        <v>25549</v>
      </c>
      <c r="C16797" t="s">
        <v>25550</v>
      </c>
      <c r="D16797">
        <v>73</v>
      </c>
      <c r="E16797" s="4" t="s">
        <v>2425</v>
      </c>
      <c r="F16797" t="s">
        <v>552</v>
      </c>
      <c r="G16797" s="3">
        <v>0</v>
      </c>
      <c r="H16797">
        <v>0</v>
      </c>
      <c r="I16797" s="9">
        <v>300</v>
      </c>
    </row>
    <row r="16798" spans="1:9">
      <c r="A16798" t="s">
        <v>25829</v>
      </c>
      <c r="B16798" t="s">
        <v>25549</v>
      </c>
      <c r="C16798" t="s">
        <v>25550</v>
      </c>
      <c r="D16798">
        <v>74</v>
      </c>
      <c r="E16798" s="4" t="s">
        <v>2425</v>
      </c>
      <c r="F16798" t="s">
        <v>552</v>
      </c>
      <c r="G16798" s="3">
        <v>0</v>
      </c>
      <c r="H16798">
        <v>0</v>
      </c>
      <c r="I16798" s="9">
        <v>300</v>
      </c>
    </row>
    <row r="16799" spans="1:9">
      <c r="A16799" t="s">
        <v>25830</v>
      </c>
      <c r="B16799" t="s">
        <v>25549</v>
      </c>
      <c r="C16799" t="s">
        <v>25550</v>
      </c>
      <c r="D16799">
        <v>80</v>
      </c>
      <c r="E16799" s="4" t="s">
        <v>2425</v>
      </c>
      <c r="F16799" t="s">
        <v>552</v>
      </c>
      <c r="G16799" s="3">
        <v>0</v>
      </c>
      <c r="H16799">
        <v>0</v>
      </c>
      <c r="I16799" s="9">
        <v>300</v>
      </c>
    </row>
    <row r="16800" spans="1:9">
      <c r="A16800" t="s">
        <v>25831</v>
      </c>
      <c r="B16800" t="s">
        <v>25549</v>
      </c>
      <c r="C16800" t="s">
        <v>25550</v>
      </c>
      <c r="D16800">
        <v>73</v>
      </c>
      <c r="E16800" s="4" t="s">
        <v>2425</v>
      </c>
      <c r="F16800" t="s">
        <v>552</v>
      </c>
      <c r="G16800" s="3">
        <v>0</v>
      </c>
      <c r="H16800">
        <v>0</v>
      </c>
      <c r="I16800" s="9">
        <v>300</v>
      </c>
    </row>
    <row r="16801" spans="1:9">
      <c r="A16801" t="s">
        <v>25832</v>
      </c>
      <c r="B16801" t="s">
        <v>25549</v>
      </c>
      <c r="C16801" t="s">
        <v>25550</v>
      </c>
      <c r="D16801">
        <v>74</v>
      </c>
      <c r="E16801" s="4" t="s">
        <v>2425</v>
      </c>
      <c r="F16801" t="s">
        <v>552</v>
      </c>
      <c r="G16801" s="3">
        <v>0</v>
      </c>
      <c r="H16801">
        <v>0</v>
      </c>
      <c r="I16801" s="9">
        <v>300</v>
      </c>
    </row>
    <row r="16802" spans="1:9">
      <c r="A16802" t="s">
        <v>25833</v>
      </c>
      <c r="B16802" t="s">
        <v>25549</v>
      </c>
      <c r="C16802" t="s">
        <v>25550</v>
      </c>
      <c r="D16802">
        <v>72</v>
      </c>
      <c r="E16802" s="4" t="s">
        <v>2425</v>
      </c>
      <c r="F16802" t="s">
        <v>552</v>
      </c>
      <c r="G16802" s="3">
        <v>0</v>
      </c>
      <c r="H16802">
        <v>0</v>
      </c>
      <c r="I16802" s="9">
        <v>300</v>
      </c>
    </row>
    <row r="16803" spans="1:9">
      <c r="A16803" t="s">
        <v>25834</v>
      </c>
      <c r="B16803" t="s">
        <v>25549</v>
      </c>
      <c r="C16803" t="s">
        <v>25550</v>
      </c>
      <c r="D16803">
        <v>74</v>
      </c>
      <c r="E16803" s="4" t="s">
        <v>2425</v>
      </c>
      <c r="F16803" t="s">
        <v>552</v>
      </c>
      <c r="G16803" s="3">
        <v>0</v>
      </c>
      <c r="H16803">
        <v>0</v>
      </c>
      <c r="I16803" s="9">
        <v>300</v>
      </c>
    </row>
    <row r="16804" spans="1:9">
      <c r="A16804" t="s">
        <v>25835</v>
      </c>
      <c r="B16804" t="s">
        <v>25549</v>
      </c>
      <c r="C16804" t="s">
        <v>25550</v>
      </c>
      <c r="D16804">
        <v>75</v>
      </c>
      <c r="E16804" s="4" t="s">
        <v>2425</v>
      </c>
      <c r="F16804" t="s">
        <v>552</v>
      </c>
      <c r="G16804" s="3">
        <v>0</v>
      </c>
      <c r="H16804">
        <v>0</v>
      </c>
      <c r="I16804" s="9">
        <v>300</v>
      </c>
    </row>
    <row r="16805" spans="1:9">
      <c r="A16805" t="s">
        <v>25836</v>
      </c>
      <c r="B16805" t="s">
        <v>25549</v>
      </c>
      <c r="C16805" t="s">
        <v>25550</v>
      </c>
      <c r="D16805">
        <v>73</v>
      </c>
      <c r="E16805" s="4" t="s">
        <v>2425</v>
      </c>
      <c r="F16805" t="s">
        <v>552</v>
      </c>
      <c r="G16805" s="3">
        <v>0</v>
      </c>
      <c r="H16805">
        <v>0</v>
      </c>
      <c r="I16805" s="9">
        <v>300</v>
      </c>
    </row>
    <row r="16806" spans="1:9">
      <c r="A16806" t="s">
        <v>25837</v>
      </c>
      <c r="B16806" t="s">
        <v>25549</v>
      </c>
      <c r="C16806" t="s">
        <v>25550</v>
      </c>
      <c r="D16806">
        <v>73</v>
      </c>
      <c r="E16806" s="4" t="s">
        <v>2425</v>
      </c>
      <c r="F16806" t="s">
        <v>552</v>
      </c>
      <c r="G16806" s="3">
        <v>0</v>
      </c>
      <c r="H16806">
        <v>0</v>
      </c>
      <c r="I16806" s="9">
        <v>300</v>
      </c>
    </row>
    <row r="16807" spans="1:9">
      <c r="A16807" t="s">
        <v>25838</v>
      </c>
      <c r="B16807" t="s">
        <v>25549</v>
      </c>
      <c r="C16807" t="s">
        <v>25550</v>
      </c>
      <c r="D16807">
        <v>71</v>
      </c>
      <c r="E16807" s="4" t="s">
        <v>2425</v>
      </c>
      <c r="F16807" t="s">
        <v>552</v>
      </c>
      <c r="G16807" s="3">
        <v>0</v>
      </c>
      <c r="H16807">
        <v>0</v>
      </c>
      <c r="I16807" s="9">
        <v>300</v>
      </c>
    </row>
    <row r="16808" spans="1:9">
      <c r="A16808" t="s">
        <v>25839</v>
      </c>
      <c r="B16808" t="s">
        <v>25549</v>
      </c>
      <c r="C16808" t="s">
        <v>25550</v>
      </c>
      <c r="D16808">
        <v>72</v>
      </c>
      <c r="E16808" s="4" t="s">
        <v>2425</v>
      </c>
      <c r="F16808" t="s">
        <v>552</v>
      </c>
      <c r="G16808" s="3">
        <v>0</v>
      </c>
      <c r="H16808">
        <v>0</v>
      </c>
      <c r="I16808" s="9">
        <v>300</v>
      </c>
    </row>
    <row r="16809" spans="1:9">
      <c r="A16809" t="s">
        <v>25840</v>
      </c>
      <c r="B16809" t="s">
        <v>25549</v>
      </c>
      <c r="C16809" t="s">
        <v>25550</v>
      </c>
      <c r="D16809">
        <v>75</v>
      </c>
      <c r="E16809" s="4" t="s">
        <v>2425</v>
      </c>
      <c r="F16809" t="s">
        <v>552</v>
      </c>
      <c r="G16809" s="3">
        <v>0</v>
      </c>
      <c r="H16809">
        <v>0</v>
      </c>
      <c r="I16809" s="9">
        <v>300</v>
      </c>
    </row>
    <row r="16810" spans="1:9">
      <c r="A16810" t="s">
        <v>25841</v>
      </c>
      <c r="B16810" t="s">
        <v>25549</v>
      </c>
      <c r="C16810" t="s">
        <v>25550</v>
      </c>
      <c r="D16810">
        <v>74</v>
      </c>
      <c r="E16810" s="4" t="s">
        <v>2425</v>
      </c>
      <c r="F16810" t="s">
        <v>552</v>
      </c>
      <c r="G16810" s="3">
        <v>0</v>
      </c>
      <c r="H16810">
        <v>0</v>
      </c>
      <c r="I16810" s="9">
        <v>300</v>
      </c>
    </row>
    <row r="16811" spans="1:9">
      <c r="A16811" t="s">
        <v>25842</v>
      </c>
      <c r="B16811" t="s">
        <v>25549</v>
      </c>
      <c r="C16811" t="s">
        <v>25550</v>
      </c>
      <c r="D16811">
        <v>73</v>
      </c>
      <c r="E16811" s="4" t="s">
        <v>2425</v>
      </c>
      <c r="F16811" t="s">
        <v>552</v>
      </c>
      <c r="G16811" s="3">
        <v>0</v>
      </c>
      <c r="H16811">
        <v>0</v>
      </c>
      <c r="I16811" s="9">
        <v>300</v>
      </c>
    </row>
    <row r="16812" spans="1:9">
      <c r="A16812" t="s">
        <v>25843</v>
      </c>
      <c r="B16812" t="s">
        <v>25549</v>
      </c>
      <c r="C16812" t="s">
        <v>25550</v>
      </c>
      <c r="D16812">
        <v>74</v>
      </c>
      <c r="E16812" s="4" t="s">
        <v>2425</v>
      </c>
      <c r="F16812" t="s">
        <v>552</v>
      </c>
      <c r="G16812" s="3">
        <v>0</v>
      </c>
      <c r="H16812">
        <v>0</v>
      </c>
      <c r="I16812" s="9">
        <v>300</v>
      </c>
    </row>
    <row r="16813" spans="1:9">
      <c r="A16813" t="s">
        <v>25882</v>
      </c>
      <c r="B16813" t="s">
        <v>25883</v>
      </c>
      <c r="C16813" t="s">
        <v>25884</v>
      </c>
      <c r="D16813">
        <v>72</v>
      </c>
      <c r="E16813" s="4">
        <v>44319</v>
      </c>
      <c r="F16813" t="s">
        <v>175</v>
      </c>
      <c r="G16813" s="3">
        <v>0</v>
      </c>
      <c r="H16813">
        <v>0</v>
      </c>
      <c r="I16813" s="9">
        <v>233</v>
      </c>
    </row>
    <row r="16814" spans="1:9">
      <c r="A16814" t="s">
        <v>25906</v>
      </c>
      <c r="B16814" t="s">
        <v>25907</v>
      </c>
      <c r="C16814" t="s">
        <v>5665</v>
      </c>
      <c r="D16814">
        <v>103</v>
      </c>
      <c r="E16814" s="4" t="s">
        <v>16844</v>
      </c>
      <c r="F16814" t="s">
        <v>10</v>
      </c>
      <c r="G16814" s="3">
        <v>0</v>
      </c>
      <c r="H16814">
        <v>0</v>
      </c>
      <c r="I16814" s="9">
        <v>434</v>
      </c>
    </row>
    <row r="16815" spans="1:9">
      <c r="A16815" t="s">
        <v>25920</v>
      </c>
      <c r="B16815" t="s">
        <v>25269</v>
      </c>
      <c r="C16815" t="s">
        <v>25270</v>
      </c>
      <c r="D16815">
        <v>73</v>
      </c>
      <c r="E16815" s="4">
        <v>40910</v>
      </c>
      <c r="F16815" t="s">
        <v>10</v>
      </c>
      <c r="G16815" s="3">
        <v>0</v>
      </c>
      <c r="H16815">
        <v>0</v>
      </c>
      <c r="I16815" s="9">
        <v>342</v>
      </c>
    </row>
    <row r="16816" spans="1:9">
      <c r="A16816" t="s">
        <v>25935</v>
      </c>
      <c r="B16816" t="s">
        <v>25936</v>
      </c>
      <c r="C16816" t="s">
        <v>25937</v>
      </c>
      <c r="D16816">
        <v>116</v>
      </c>
      <c r="E16816" s="4">
        <v>44050</v>
      </c>
      <c r="F16816" t="s">
        <v>175</v>
      </c>
      <c r="G16816" s="3">
        <v>0</v>
      </c>
      <c r="H16816">
        <v>0</v>
      </c>
      <c r="I16816" s="9">
        <v>233</v>
      </c>
    </row>
    <row r="16817" spans="1:9">
      <c r="A16817" t="s">
        <v>25938</v>
      </c>
      <c r="B16817" t="s">
        <v>2646</v>
      </c>
      <c r="C16817" t="s">
        <v>5665</v>
      </c>
      <c r="D16817">
        <v>60</v>
      </c>
      <c r="E16817" s="4">
        <v>43862</v>
      </c>
      <c r="F16817" t="s">
        <v>175</v>
      </c>
      <c r="G16817" s="3">
        <v>0</v>
      </c>
      <c r="H16817">
        <v>0</v>
      </c>
      <c r="I16817" s="9">
        <v>501</v>
      </c>
    </row>
    <row r="16818" spans="1:9">
      <c r="A16818" t="s">
        <v>25940</v>
      </c>
      <c r="B16818" t="s">
        <v>24267</v>
      </c>
      <c r="C16818" t="s">
        <v>25941</v>
      </c>
      <c r="D16818">
        <v>70</v>
      </c>
      <c r="E16818" s="4" t="s">
        <v>2248</v>
      </c>
      <c r="F16818" t="s">
        <v>25195</v>
      </c>
      <c r="G16818" s="3">
        <v>0</v>
      </c>
      <c r="H16818">
        <v>0</v>
      </c>
      <c r="I16818" s="9">
        <v>225</v>
      </c>
    </row>
    <row r="16819" spans="1:9">
      <c r="A16819" t="s">
        <v>25947</v>
      </c>
      <c r="B16819" t="s">
        <v>24982</v>
      </c>
      <c r="C16819" t="s">
        <v>24983</v>
      </c>
      <c r="D16819">
        <v>75</v>
      </c>
      <c r="E16819" s="4">
        <v>43591</v>
      </c>
      <c r="F16819" t="s">
        <v>185</v>
      </c>
      <c r="G16819" s="3">
        <v>0</v>
      </c>
      <c r="H16819">
        <v>0</v>
      </c>
      <c r="I16819" s="9">
        <v>208</v>
      </c>
    </row>
    <row r="16820" spans="1:9">
      <c r="A16820" t="s">
        <v>25961</v>
      </c>
      <c r="B16820" t="s">
        <v>24527</v>
      </c>
      <c r="C16820" t="s">
        <v>24548</v>
      </c>
      <c r="D16820">
        <v>103</v>
      </c>
      <c r="E16820" s="4" t="s">
        <v>12575</v>
      </c>
      <c r="F16820" t="s">
        <v>10</v>
      </c>
      <c r="G16820" s="3">
        <v>0</v>
      </c>
      <c r="H16820">
        <v>0</v>
      </c>
      <c r="I16820" s="9">
        <v>140</v>
      </c>
    </row>
    <row r="16821" spans="1:9">
      <c r="A16821" t="s">
        <v>25972</v>
      </c>
      <c r="B16821" t="s">
        <v>24527</v>
      </c>
      <c r="C16821" t="s">
        <v>24718</v>
      </c>
      <c r="D16821">
        <v>66</v>
      </c>
      <c r="E16821" s="4">
        <v>42135</v>
      </c>
      <c r="F16821" t="s">
        <v>916</v>
      </c>
      <c r="G16821" s="3">
        <v>0</v>
      </c>
      <c r="H16821">
        <v>0</v>
      </c>
      <c r="I16821" s="9">
        <v>117</v>
      </c>
    </row>
    <row r="16822" spans="1:9">
      <c r="A16822" t="s">
        <v>25974</v>
      </c>
      <c r="B16822" t="s">
        <v>2646</v>
      </c>
      <c r="C16822" t="s">
        <v>5665</v>
      </c>
      <c r="D16822">
        <v>69</v>
      </c>
      <c r="E16822" s="4">
        <v>42373</v>
      </c>
      <c r="F16822" t="s">
        <v>175</v>
      </c>
      <c r="G16822" s="3">
        <v>0</v>
      </c>
      <c r="H16822">
        <v>0</v>
      </c>
      <c r="I16822" s="9">
        <v>401</v>
      </c>
    </row>
    <row r="16823" spans="1:9">
      <c r="A16823" t="s">
        <v>25028</v>
      </c>
      <c r="B16823" t="s">
        <v>8711</v>
      </c>
      <c r="C16823" t="s">
        <v>8712</v>
      </c>
      <c r="D16823">
        <v>74</v>
      </c>
      <c r="E16823" s="4" t="s">
        <v>25029</v>
      </c>
      <c r="F16823" t="s">
        <v>10</v>
      </c>
      <c r="G16823" s="3">
        <v>0</v>
      </c>
      <c r="H16823">
        <v>0</v>
      </c>
      <c r="I16823" s="9">
        <v>59</v>
      </c>
    </row>
    <row r="16824" spans="1:9">
      <c r="A16824" t="s">
        <v>25983</v>
      </c>
      <c r="B16824" t="s">
        <v>4732</v>
      </c>
      <c r="C16824" t="s">
        <v>13271</v>
      </c>
      <c r="D16824">
        <v>109</v>
      </c>
      <c r="E16824" s="4" t="s">
        <v>25984</v>
      </c>
      <c r="F16824" t="s">
        <v>10</v>
      </c>
      <c r="G16824" s="3">
        <v>0</v>
      </c>
      <c r="H16824">
        <v>0</v>
      </c>
      <c r="I16824" s="9">
        <v>258</v>
      </c>
    </row>
    <row r="16825" spans="1:9">
      <c r="A16825" t="s">
        <v>25992</v>
      </c>
      <c r="B16825" t="s">
        <v>24527</v>
      </c>
      <c r="C16825" t="s">
        <v>24557</v>
      </c>
      <c r="D16825">
        <v>112</v>
      </c>
      <c r="E16825" s="4" t="s">
        <v>7185</v>
      </c>
      <c r="F16825" t="s">
        <v>10</v>
      </c>
      <c r="G16825" s="3">
        <v>0</v>
      </c>
      <c r="H16825">
        <v>0</v>
      </c>
      <c r="I16825" s="9">
        <v>469</v>
      </c>
    </row>
    <row r="16826" spans="1:9">
      <c r="A16826" t="s">
        <v>26001</v>
      </c>
      <c r="B16826" t="s">
        <v>2646</v>
      </c>
      <c r="C16826" t="s">
        <v>5665</v>
      </c>
      <c r="D16826">
        <v>64</v>
      </c>
      <c r="E16826" s="4">
        <v>44531</v>
      </c>
      <c r="F16826" t="s">
        <v>175</v>
      </c>
      <c r="G16826" s="3">
        <v>0</v>
      </c>
      <c r="H16826">
        <v>0</v>
      </c>
      <c r="I16826" s="9">
        <v>501</v>
      </c>
    </row>
    <row r="16827" spans="1:9">
      <c r="A16827" t="s">
        <v>26002</v>
      </c>
      <c r="B16827" t="s">
        <v>8471</v>
      </c>
      <c r="C16827" t="s">
        <v>8472</v>
      </c>
      <c r="D16827">
        <v>88</v>
      </c>
      <c r="E16827" s="4">
        <v>44440</v>
      </c>
      <c r="F16827" t="s">
        <v>10</v>
      </c>
      <c r="G16827" s="3">
        <v>0</v>
      </c>
      <c r="H16827">
        <v>0</v>
      </c>
      <c r="I16827" s="9">
        <v>375</v>
      </c>
    </row>
    <row r="16828" spans="1:9">
      <c r="A16828" t="s">
        <v>24544</v>
      </c>
      <c r="B16828" t="s">
        <v>8471</v>
      </c>
      <c r="C16828" t="s">
        <v>8472</v>
      </c>
      <c r="D16828">
        <v>117</v>
      </c>
      <c r="E16828" s="4">
        <v>44440</v>
      </c>
      <c r="F16828" t="s">
        <v>10</v>
      </c>
      <c r="G16828" s="3">
        <v>0</v>
      </c>
      <c r="H16828">
        <v>0</v>
      </c>
      <c r="I16828" s="9">
        <v>375</v>
      </c>
    </row>
    <row r="16829" spans="1:9">
      <c r="A16829" t="s">
        <v>26003</v>
      </c>
      <c r="B16829" t="s">
        <v>8471</v>
      </c>
      <c r="C16829" t="s">
        <v>8472</v>
      </c>
      <c r="D16829">
        <v>89</v>
      </c>
      <c r="E16829" s="4">
        <v>44440</v>
      </c>
      <c r="F16829" t="s">
        <v>10</v>
      </c>
      <c r="G16829" s="3">
        <v>0</v>
      </c>
      <c r="H16829">
        <v>0</v>
      </c>
      <c r="I16829" s="9">
        <v>375</v>
      </c>
    </row>
    <row r="16830" spans="1:9">
      <c r="A16830" t="s">
        <v>26006</v>
      </c>
      <c r="B16830" t="s">
        <v>2646</v>
      </c>
      <c r="C16830" t="s">
        <v>5665</v>
      </c>
      <c r="D16830">
        <v>63</v>
      </c>
      <c r="E16830" s="4">
        <v>44229</v>
      </c>
      <c r="F16830" t="s">
        <v>175</v>
      </c>
      <c r="G16830" s="3">
        <v>0</v>
      </c>
      <c r="H16830">
        <v>0</v>
      </c>
      <c r="I16830" s="9">
        <v>501</v>
      </c>
    </row>
    <row r="16831" spans="1:9">
      <c r="A16831" t="s">
        <v>26021</v>
      </c>
      <c r="B16831" t="s">
        <v>24635</v>
      </c>
      <c r="C16831" t="s">
        <v>24636</v>
      </c>
      <c r="D16831">
        <v>76</v>
      </c>
      <c r="E16831" s="4" t="s">
        <v>1261</v>
      </c>
      <c r="F16831" t="s">
        <v>2945</v>
      </c>
      <c r="G16831" s="3">
        <v>0</v>
      </c>
      <c r="H16831">
        <v>0</v>
      </c>
      <c r="I16831" s="9">
        <v>427</v>
      </c>
    </row>
    <row r="16832" spans="1:9">
      <c r="A16832" t="s">
        <v>26022</v>
      </c>
      <c r="B16832" t="s">
        <v>24635</v>
      </c>
      <c r="C16832" t="s">
        <v>24636</v>
      </c>
      <c r="D16832">
        <v>82</v>
      </c>
      <c r="E16832" s="4" t="s">
        <v>1261</v>
      </c>
      <c r="F16832" t="s">
        <v>2945</v>
      </c>
      <c r="G16832" s="3">
        <v>0</v>
      </c>
      <c r="H16832">
        <v>0</v>
      </c>
      <c r="I16832" s="9">
        <v>427</v>
      </c>
    </row>
    <row r="16833" spans="1:9">
      <c r="A16833" t="s">
        <v>26023</v>
      </c>
      <c r="B16833" t="s">
        <v>24929</v>
      </c>
      <c r="C16833" t="s">
        <v>26024</v>
      </c>
      <c r="D16833">
        <v>69</v>
      </c>
      <c r="E16833" s="4" t="s">
        <v>6361</v>
      </c>
      <c r="F16833" t="s">
        <v>2945</v>
      </c>
      <c r="G16833" s="3">
        <v>0</v>
      </c>
      <c r="H16833">
        <v>0</v>
      </c>
      <c r="I16833" s="9">
        <v>697</v>
      </c>
    </row>
    <row r="16834" spans="1:9">
      <c r="A16834" t="s">
        <v>26025</v>
      </c>
      <c r="B16834" t="s">
        <v>24929</v>
      </c>
      <c r="C16834" t="s">
        <v>26024</v>
      </c>
      <c r="D16834">
        <v>67</v>
      </c>
      <c r="E16834" s="4" t="s">
        <v>6361</v>
      </c>
      <c r="F16834" t="s">
        <v>2945</v>
      </c>
      <c r="G16834" s="3">
        <v>0</v>
      </c>
      <c r="H16834">
        <v>0</v>
      </c>
      <c r="I16834" s="9">
        <v>697</v>
      </c>
    </row>
    <row r="16835" spans="1:9">
      <c r="A16835" t="s">
        <v>26027</v>
      </c>
      <c r="B16835" t="s">
        <v>24929</v>
      </c>
      <c r="C16835" t="s">
        <v>26024</v>
      </c>
      <c r="D16835">
        <v>77</v>
      </c>
      <c r="E16835" s="4" t="s">
        <v>6361</v>
      </c>
      <c r="F16835" t="s">
        <v>2945</v>
      </c>
      <c r="G16835" s="3">
        <v>0</v>
      </c>
      <c r="H16835">
        <v>0</v>
      </c>
      <c r="I16835" s="9">
        <v>697</v>
      </c>
    </row>
    <row r="16836" spans="1:9">
      <c r="A16836" t="s">
        <v>26028</v>
      </c>
      <c r="B16836" t="s">
        <v>24929</v>
      </c>
      <c r="C16836" t="s">
        <v>26024</v>
      </c>
      <c r="D16836">
        <v>61</v>
      </c>
      <c r="E16836" s="4" t="s">
        <v>6361</v>
      </c>
      <c r="F16836" t="s">
        <v>2945</v>
      </c>
      <c r="G16836" s="3">
        <v>0</v>
      </c>
      <c r="H16836">
        <v>0</v>
      </c>
      <c r="I16836" s="9">
        <v>697</v>
      </c>
    </row>
    <row r="16837" spans="1:9">
      <c r="A16837" t="s">
        <v>26052</v>
      </c>
      <c r="B16837" t="s">
        <v>8471</v>
      </c>
      <c r="C16837" t="s">
        <v>8472</v>
      </c>
      <c r="D16837">
        <v>102</v>
      </c>
      <c r="E16837" s="4" t="s">
        <v>10060</v>
      </c>
      <c r="F16837" t="s">
        <v>163</v>
      </c>
      <c r="G16837" s="3">
        <v>0</v>
      </c>
      <c r="H16837">
        <v>0</v>
      </c>
      <c r="I16837" s="9">
        <v>375</v>
      </c>
    </row>
    <row r="16838" spans="1:9">
      <c r="A16838" t="s">
        <v>26053</v>
      </c>
      <c r="B16838" t="s">
        <v>8471</v>
      </c>
      <c r="C16838" t="s">
        <v>8472</v>
      </c>
      <c r="D16838">
        <v>104</v>
      </c>
      <c r="E16838" s="4" t="s">
        <v>10060</v>
      </c>
      <c r="F16838" t="s">
        <v>163</v>
      </c>
      <c r="G16838" s="3">
        <v>0</v>
      </c>
      <c r="H16838">
        <v>0</v>
      </c>
      <c r="I16838" s="9">
        <v>375</v>
      </c>
    </row>
    <row r="16839" spans="1:9">
      <c r="A16839" t="s">
        <v>26057</v>
      </c>
      <c r="B16839" t="s">
        <v>26058</v>
      </c>
      <c r="C16839" t="s">
        <v>24636</v>
      </c>
      <c r="D16839">
        <v>71</v>
      </c>
      <c r="E16839" s="4" t="s">
        <v>2595</v>
      </c>
      <c r="F16839" t="s">
        <v>2945</v>
      </c>
      <c r="G16839" s="3">
        <v>0</v>
      </c>
      <c r="H16839">
        <v>0</v>
      </c>
      <c r="I16839" s="9">
        <v>522</v>
      </c>
    </row>
    <row r="16840" spans="1:9">
      <c r="A16840" t="s">
        <v>26061</v>
      </c>
      <c r="B16840" t="s">
        <v>24267</v>
      </c>
      <c r="C16840" t="s">
        <v>26062</v>
      </c>
      <c r="D16840">
        <v>70</v>
      </c>
      <c r="E16840" s="4" t="s">
        <v>13896</v>
      </c>
      <c r="F16840" t="s">
        <v>10</v>
      </c>
      <c r="G16840" s="3">
        <v>0</v>
      </c>
      <c r="H16840">
        <v>0</v>
      </c>
      <c r="I16840" s="9">
        <v>225</v>
      </c>
    </row>
    <row r="16841" spans="1:9">
      <c r="A16841" t="s">
        <v>26067</v>
      </c>
      <c r="B16841" t="s">
        <v>24267</v>
      </c>
      <c r="C16841" t="s">
        <v>26068</v>
      </c>
      <c r="D16841">
        <v>70</v>
      </c>
      <c r="E16841" s="4" t="s">
        <v>13896</v>
      </c>
      <c r="F16841" t="s">
        <v>10</v>
      </c>
      <c r="G16841" s="3">
        <v>0</v>
      </c>
      <c r="H16841">
        <v>0</v>
      </c>
      <c r="I16841" s="9">
        <v>225</v>
      </c>
    </row>
    <row r="16842" spans="1:9">
      <c r="A16842" t="s">
        <v>26069</v>
      </c>
      <c r="B16842" t="s">
        <v>24267</v>
      </c>
      <c r="C16842" t="s">
        <v>26070</v>
      </c>
      <c r="D16842">
        <v>70</v>
      </c>
      <c r="E16842" s="4" t="s">
        <v>13896</v>
      </c>
      <c r="F16842" t="s">
        <v>10</v>
      </c>
      <c r="G16842" s="3">
        <v>0</v>
      </c>
      <c r="H16842">
        <v>0</v>
      </c>
      <c r="I16842" s="9">
        <v>225</v>
      </c>
    </row>
    <row r="16843" spans="1:9">
      <c r="A16843" t="s">
        <v>26073</v>
      </c>
      <c r="B16843" t="s">
        <v>24267</v>
      </c>
      <c r="C16843" t="s">
        <v>26074</v>
      </c>
      <c r="D16843">
        <v>70</v>
      </c>
      <c r="E16843" s="4" t="s">
        <v>13896</v>
      </c>
      <c r="F16843" t="s">
        <v>10</v>
      </c>
      <c r="G16843" s="3">
        <v>0</v>
      </c>
      <c r="H16843">
        <v>0</v>
      </c>
      <c r="I16843" s="9">
        <v>225</v>
      </c>
    </row>
    <row r="16844" spans="1:9">
      <c r="A16844" t="s">
        <v>26079</v>
      </c>
      <c r="B16844" t="s">
        <v>24267</v>
      </c>
      <c r="C16844" t="s">
        <v>26076</v>
      </c>
      <c r="D16844">
        <v>70</v>
      </c>
      <c r="E16844" s="4" t="s">
        <v>13896</v>
      </c>
      <c r="F16844" t="s">
        <v>10</v>
      </c>
      <c r="G16844" s="3">
        <v>0</v>
      </c>
      <c r="H16844">
        <v>0</v>
      </c>
      <c r="I16844" s="9">
        <v>225</v>
      </c>
    </row>
    <row r="16845" spans="1:9">
      <c r="A16845" t="s">
        <v>26085</v>
      </c>
      <c r="B16845" t="s">
        <v>24267</v>
      </c>
      <c r="C16845" t="s">
        <v>26086</v>
      </c>
      <c r="D16845">
        <v>70</v>
      </c>
      <c r="E16845" s="4" t="s">
        <v>13896</v>
      </c>
      <c r="F16845" t="s">
        <v>10</v>
      </c>
      <c r="G16845" s="3">
        <v>0</v>
      </c>
      <c r="H16845">
        <v>0</v>
      </c>
      <c r="I16845" s="9">
        <v>225</v>
      </c>
    </row>
    <row r="16846" spans="1:9">
      <c r="A16846" t="s">
        <v>26093</v>
      </c>
      <c r="B16846" t="s">
        <v>24267</v>
      </c>
      <c r="C16846" t="s">
        <v>26078</v>
      </c>
      <c r="D16846">
        <v>70</v>
      </c>
      <c r="E16846" s="4" t="s">
        <v>13896</v>
      </c>
      <c r="F16846" t="s">
        <v>10</v>
      </c>
      <c r="G16846" s="3">
        <v>0</v>
      </c>
      <c r="H16846">
        <v>0</v>
      </c>
      <c r="I16846" s="9">
        <v>225</v>
      </c>
    </row>
    <row r="16847" spans="1:9">
      <c r="A16847" t="s">
        <v>26094</v>
      </c>
      <c r="B16847" t="s">
        <v>24267</v>
      </c>
      <c r="C16847" t="s">
        <v>26095</v>
      </c>
      <c r="D16847">
        <v>70</v>
      </c>
      <c r="E16847" s="4" t="s">
        <v>13896</v>
      </c>
      <c r="F16847" t="s">
        <v>10</v>
      </c>
      <c r="G16847" s="3">
        <v>0</v>
      </c>
      <c r="H16847">
        <v>0</v>
      </c>
      <c r="I16847" s="9">
        <v>225</v>
      </c>
    </row>
    <row r="16848" spans="1:9">
      <c r="A16848" t="s">
        <v>26097</v>
      </c>
      <c r="B16848" t="s">
        <v>24267</v>
      </c>
      <c r="C16848" t="s">
        <v>26084</v>
      </c>
      <c r="D16848">
        <v>70</v>
      </c>
      <c r="E16848" s="4" t="s">
        <v>13896</v>
      </c>
      <c r="F16848" t="s">
        <v>10</v>
      </c>
      <c r="G16848" s="3">
        <v>0</v>
      </c>
      <c r="H16848">
        <v>0</v>
      </c>
      <c r="I16848" s="9">
        <v>225</v>
      </c>
    </row>
    <row r="16849" spans="1:9">
      <c r="A16849" t="s">
        <v>26098</v>
      </c>
      <c r="B16849" t="s">
        <v>24267</v>
      </c>
      <c r="C16849" t="s">
        <v>26072</v>
      </c>
      <c r="D16849">
        <v>70</v>
      </c>
      <c r="E16849" s="4" t="s">
        <v>13896</v>
      </c>
      <c r="F16849" t="s">
        <v>10</v>
      </c>
      <c r="G16849" s="3">
        <v>0</v>
      </c>
      <c r="H16849">
        <v>0</v>
      </c>
      <c r="I16849" s="9">
        <v>225</v>
      </c>
    </row>
    <row r="16850" spans="1:9">
      <c r="A16850" t="s">
        <v>26099</v>
      </c>
      <c r="B16850" t="s">
        <v>24267</v>
      </c>
      <c r="C16850" t="s">
        <v>26100</v>
      </c>
      <c r="D16850">
        <v>70</v>
      </c>
      <c r="E16850" s="4" t="s">
        <v>13896</v>
      </c>
      <c r="F16850" t="s">
        <v>10</v>
      </c>
      <c r="G16850" s="3">
        <v>0</v>
      </c>
      <c r="H16850">
        <v>0</v>
      </c>
      <c r="I16850" s="9">
        <v>225</v>
      </c>
    </row>
    <row r="16851" spans="1:9">
      <c r="A16851" t="s">
        <v>26106</v>
      </c>
      <c r="B16851" t="s">
        <v>24267</v>
      </c>
      <c r="C16851" t="s">
        <v>26081</v>
      </c>
      <c r="D16851">
        <v>70</v>
      </c>
      <c r="E16851" s="4" t="s">
        <v>13896</v>
      </c>
      <c r="F16851" t="s">
        <v>10</v>
      </c>
      <c r="G16851" s="3">
        <v>0</v>
      </c>
      <c r="H16851">
        <v>0</v>
      </c>
      <c r="I16851" s="9">
        <v>225</v>
      </c>
    </row>
    <row r="16852" spans="1:9">
      <c r="A16852" t="s">
        <v>26108</v>
      </c>
      <c r="B16852" t="s">
        <v>24267</v>
      </c>
      <c r="C16852" t="s">
        <v>26109</v>
      </c>
      <c r="D16852">
        <v>70</v>
      </c>
      <c r="E16852" s="4" t="s">
        <v>13896</v>
      </c>
      <c r="F16852" t="s">
        <v>10</v>
      </c>
      <c r="G16852" s="3">
        <v>0</v>
      </c>
      <c r="H16852">
        <v>0</v>
      </c>
      <c r="I16852" s="9">
        <v>225</v>
      </c>
    </row>
    <row r="16853" spans="1:9">
      <c r="A16853" t="s">
        <v>26111</v>
      </c>
      <c r="B16853" t="s">
        <v>24267</v>
      </c>
      <c r="C16853" t="s">
        <v>26068</v>
      </c>
      <c r="D16853">
        <v>70</v>
      </c>
      <c r="E16853" s="4" t="s">
        <v>13896</v>
      </c>
      <c r="F16853" t="s">
        <v>10</v>
      </c>
      <c r="G16853" s="3">
        <v>0</v>
      </c>
      <c r="H16853">
        <v>0</v>
      </c>
      <c r="I16853" s="9">
        <v>225</v>
      </c>
    </row>
    <row r="16854" spans="1:9">
      <c r="A16854" t="s">
        <v>26117</v>
      </c>
      <c r="B16854" t="s">
        <v>24267</v>
      </c>
      <c r="C16854" t="s">
        <v>26118</v>
      </c>
      <c r="D16854">
        <v>72</v>
      </c>
      <c r="E16854" s="4" t="s">
        <v>13896</v>
      </c>
      <c r="F16854" t="s">
        <v>10</v>
      </c>
      <c r="G16854" s="3">
        <v>0</v>
      </c>
      <c r="H16854">
        <v>0</v>
      </c>
      <c r="I16854" s="9">
        <v>225</v>
      </c>
    </row>
    <row r="16855" spans="1:9">
      <c r="A16855" t="s">
        <v>26123</v>
      </c>
      <c r="B16855" t="s">
        <v>2646</v>
      </c>
      <c r="C16855" t="s">
        <v>5665</v>
      </c>
      <c r="D16855">
        <v>60</v>
      </c>
      <c r="E16855" s="4" t="s">
        <v>5485</v>
      </c>
      <c r="F16855" t="s">
        <v>175</v>
      </c>
      <c r="G16855" s="3">
        <v>0</v>
      </c>
      <c r="H16855">
        <v>0</v>
      </c>
      <c r="I16855" s="9">
        <v>501</v>
      </c>
    </row>
    <row r="16856" spans="1:9">
      <c r="A16856" t="s">
        <v>26124</v>
      </c>
      <c r="B16856" t="s">
        <v>2646</v>
      </c>
      <c r="C16856" t="s">
        <v>5665</v>
      </c>
      <c r="D16856">
        <v>63</v>
      </c>
      <c r="E16856" s="4" t="s">
        <v>5485</v>
      </c>
      <c r="F16856" t="s">
        <v>175</v>
      </c>
      <c r="G16856" s="3">
        <v>0</v>
      </c>
      <c r="H16856">
        <v>0</v>
      </c>
      <c r="I16856" s="9">
        <v>501</v>
      </c>
    </row>
    <row r="16857" spans="1:9">
      <c r="A16857" t="s">
        <v>26130</v>
      </c>
      <c r="B16857" t="s">
        <v>24267</v>
      </c>
      <c r="C16857" t="s">
        <v>26126</v>
      </c>
      <c r="D16857">
        <v>70</v>
      </c>
      <c r="E16857" s="4" t="s">
        <v>13896</v>
      </c>
      <c r="F16857" t="s">
        <v>10</v>
      </c>
      <c r="G16857" s="3">
        <v>0</v>
      </c>
      <c r="H16857">
        <v>0</v>
      </c>
      <c r="I16857" s="9">
        <v>225</v>
      </c>
    </row>
    <row r="16858" spans="1:9">
      <c r="A16858" t="s">
        <v>26131</v>
      </c>
      <c r="B16858" t="s">
        <v>24267</v>
      </c>
      <c r="C16858" t="s">
        <v>26132</v>
      </c>
      <c r="D16858">
        <v>70</v>
      </c>
      <c r="E16858" s="4" t="s">
        <v>13896</v>
      </c>
      <c r="F16858" t="s">
        <v>10</v>
      </c>
      <c r="G16858" s="3">
        <v>0</v>
      </c>
      <c r="H16858">
        <v>0</v>
      </c>
      <c r="I16858" s="9">
        <v>225</v>
      </c>
    </row>
    <row r="16859" spans="1:9">
      <c r="A16859" t="s">
        <v>26133</v>
      </c>
      <c r="B16859" t="s">
        <v>24267</v>
      </c>
      <c r="C16859" t="s">
        <v>26128</v>
      </c>
      <c r="D16859">
        <v>69</v>
      </c>
      <c r="E16859" s="4" t="s">
        <v>13896</v>
      </c>
      <c r="F16859" t="s">
        <v>10</v>
      </c>
      <c r="G16859" s="3">
        <v>0</v>
      </c>
      <c r="H16859">
        <v>0</v>
      </c>
      <c r="I16859" s="9">
        <v>225</v>
      </c>
    </row>
    <row r="16860" spans="1:9">
      <c r="A16860" t="s">
        <v>26137</v>
      </c>
      <c r="B16860" t="s">
        <v>24267</v>
      </c>
      <c r="C16860" t="s">
        <v>26135</v>
      </c>
      <c r="D16860">
        <v>70</v>
      </c>
      <c r="E16860" s="4" t="s">
        <v>13896</v>
      </c>
      <c r="F16860" t="s">
        <v>10</v>
      </c>
      <c r="G16860" s="3">
        <v>0</v>
      </c>
      <c r="H16860">
        <v>0</v>
      </c>
      <c r="I16860" s="9">
        <v>225</v>
      </c>
    </row>
    <row r="16861" spans="1:9">
      <c r="A16861" t="s">
        <v>26149</v>
      </c>
      <c r="B16861" t="s">
        <v>24267</v>
      </c>
      <c r="C16861" t="s">
        <v>26150</v>
      </c>
      <c r="D16861">
        <v>70</v>
      </c>
      <c r="E16861" s="4" t="s">
        <v>5485</v>
      </c>
      <c r="F16861" t="s">
        <v>10</v>
      </c>
      <c r="G16861" s="3">
        <v>0</v>
      </c>
      <c r="H16861">
        <v>0</v>
      </c>
      <c r="I16861" s="9">
        <v>225</v>
      </c>
    </row>
    <row r="16862" spans="1:9">
      <c r="A16862" t="s">
        <v>26151</v>
      </c>
      <c r="B16862" t="s">
        <v>24267</v>
      </c>
      <c r="C16862" t="s">
        <v>26147</v>
      </c>
      <c r="D16862">
        <v>70</v>
      </c>
      <c r="E16862" s="4" t="s">
        <v>5485</v>
      </c>
      <c r="F16862" t="s">
        <v>10</v>
      </c>
      <c r="G16862" s="3">
        <v>0</v>
      </c>
      <c r="H16862">
        <v>0</v>
      </c>
      <c r="I16862" s="9">
        <v>225</v>
      </c>
    </row>
    <row r="16863" spans="1:9">
      <c r="A16863" t="s">
        <v>26155</v>
      </c>
      <c r="B16863" t="s">
        <v>24267</v>
      </c>
      <c r="C16863" t="s">
        <v>26156</v>
      </c>
      <c r="D16863">
        <v>70</v>
      </c>
      <c r="E16863" s="4" t="s">
        <v>5485</v>
      </c>
      <c r="F16863" t="s">
        <v>10</v>
      </c>
      <c r="G16863" s="3">
        <v>0</v>
      </c>
      <c r="H16863">
        <v>0</v>
      </c>
      <c r="I16863" s="9">
        <v>225</v>
      </c>
    </row>
    <row r="16864" spans="1:9">
      <c r="A16864" t="s">
        <v>26164</v>
      </c>
      <c r="B16864" t="s">
        <v>24267</v>
      </c>
      <c r="C16864" t="s">
        <v>26163</v>
      </c>
      <c r="D16864">
        <v>70</v>
      </c>
      <c r="E16864" s="4" t="s">
        <v>13899</v>
      </c>
      <c r="F16864" t="s">
        <v>10</v>
      </c>
      <c r="G16864" s="3">
        <v>0</v>
      </c>
      <c r="H16864">
        <v>0</v>
      </c>
      <c r="I16864" s="9">
        <v>225</v>
      </c>
    </row>
    <row r="16865" spans="1:9">
      <c r="A16865" t="s">
        <v>26170</v>
      </c>
      <c r="B16865" t="s">
        <v>24267</v>
      </c>
      <c r="C16865" t="s">
        <v>26161</v>
      </c>
      <c r="D16865">
        <v>70</v>
      </c>
      <c r="E16865" s="4" t="s">
        <v>13899</v>
      </c>
      <c r="F16865" t="s">
        <v>10</v>
      </c>
      <c r="G16865" s="3">
        <v>0</v>
      </c>
      <c r="H16865">
        <v>0</v>
      </c>
      <c r="I16865" s="9">
        <v>225</v>
      </c>
    </row>
    <row r="16866" spans="1:9">
      <c r="A16866" t="s">
        <v>26171</v>
      </c>
      <c r="B16866" t="s">
        <v>24267</v>
      </c>
      <c r="C16866" t="s">
        <v>26166</v>
      </c>
      <c r="D16866">
        <v>70</v>
      </c>
      <c r="E16866" s="4" t="s">
        <v>13899</v>
      </c>
      <c r="F16866" t="s">
        <v>10</v>
      </c>
      <c r="G16866" s="3">
        <v>0</v>
      </c>
      <c r="H16866">
        <v>0</v>
      </c>
      <c r="I16866" s="9">
        <v>225</v>
      </c>
    </row>
    <row r="16867" spans="1:9">
      <c r="A16867" t="s">
        <v>26175</v>
      </c>
      <c r="B16867" t="s">
        <v>24267</v>
      </c>
      <c r="C16867" t="s">
        <v>26169</v>
      </c>
      <c r="D16867">
        <v>71</v>
      </c>
      <c r="E16867" s="4" t="s">
        <v>13899</v>
      </c>
      <c r="F16867" t="s">
        <v>10</v>
      </c>
      <c r="G16867" s="3">
        <v>0</v>
      </c>
      <c r="H16867">
        <v>0</v>
      </c>
      <c r="I16867" s="9">
        <v>225</v>
      </c>
    </row>
    <row r="16868" spans="1:9">
      <c r="A16868" t="s">
        <v>26178</v>
      </c>
      <c r="B16868" t="s">
        <v>24267</v>
      </c>
      <c r="C16868" t="s">
        <v>26159</v>
      </c>
      <c r="D16868">
        <v>70</v>
      </c>
      <c r="E16868" s="4" t="s">
        <v>13899</v>
      </c>
      <c r="F16868" t="s">
        <v>10</v>
      </c>
      <c r="G16868" s="3">
        <v>0</v>
      </c>
      <c r="H16868">
        <v>0</v>
      </c>
      <c r="I16868" s="9">
        <v>225</v>
      </c>
    </row>
    <row r="16869" spans="1:9">
      <c r="A16869" t="s">
        <v>26181</v>
      </c>
      <c r="B16869" t="s">
        <v>24267</v>
      </c>
      <c r="C16869" t="s">
        <v>26173</v>
      </c>
      <c r="D16869">
        <v>87</v>
      </c>
      <c r="E16869" s="4" t="s">
        <v>13899</v>
      </c>
      <c r="F16869" t="s">
        <v>10</v>
      </c>
      <c r="G16869" s="3">
        <v>0</v>
      </c>
      <c r="H16869">
        <v>0</v>
      </c>
      <c r="I16869" s="9">
        <v>225</v>
      </c>
    </row>
    <row r="16870" spans="1:9">
      <c r="A16870" t="s">
        <v>26182</v>
      </c>
      <c r="B16870" t="s">
        <v>24267</v>
      </c>
      <c r="C16870" t="s">
        <v>26183</v>
      </c>
      <c r="D16870">
        <v>70</v>
      </c>
      <c r="E16870" s="4">
        <v>44146</v>
      </c>
      <c r="F16870" t="s">
        <v>10</v>
      </c>
      <c r="G16870" s="3">
        <v>0</v>
      </c>
      <c r="H16870">
        <v>0</v>
      </c>
      <c r="I16870" s="9">
        <v>225</v>
      </c>
    </row>
    <row r="16871" spans="1:9">
      <c r="A16871" t="s">
        <v>26185</v>
      </c>
      <c r="B16871" t="s">
        <v>24267</v>
      </c>
      <c r="C16871" t="s">
        <v>26186</v>
      </c>
      <c r="D16871">
        <v>70</v>
      </c>
      <c r="E16871" s="4">
        <v>44146</v>
      </c>
      <c r="F16871" t="s">
        <v>10</v>
      </c>
      <c r="G16871" s="3">
        <v>0</v>
      </c>
      <c r="H16871">
        <v>0</v>
      </c>
      <c r="I16871" s="9">
        <v>225</v>
      </c>
    </row>
    <row r="16872" spans="1:9">
      <c r="A16872" t="s">
        <v>26188</v>
      </c>
      <c r="B16872" t="s">
        <v>24267</v>
      </c>
      <c r="C16872" t="s">
        <v>26189</v>
      </c>
      <c r="D16872">
        <v>71</v>
      </c>
      <c r="E16872" s="4">
        <v>44146</v>
      </c>
      <c r="F16872" t="s">
        <v>10</v>
      </c>
      <c r="G16872" s="3">
        <v>0</v>
      </c>
      <c r="H16872">
        <v>0</v>
      </c>
      <c r="I16872" s="9">
        <v>225</v>
      </c>
    </row>
    <row r="16873" spans="1:9">
      <c r="A16873" t="s">
        <v>26193</v>
      </c>
      <c r="B16873" t="s">
        <v>24267</v>
      </c>
      <c r="C16873" t="s">
        <v>26194</v>
      </c>
      <c r="D16873">
        <v>72</v>
      </c>
      <c r="E16873" s="4">
        <v>44146</v>
      </c>
      <c r="F16873" t="s">
        <v>10</v>
      </c>
      <c r="G16873" s="3">
        <v>0</v>
      </c>
      <c r="H16873">
        <v>0</v>
      </c>
      <c r="I16873" s="9">
        <v>225</v>
      </c>
    </row>
    <row r="16874" spans="1:9">
      <c r="A16874" t="s">
        <v>26200</v>
      </c>
      <c r="B16874" t="s">
        <v>24267</v>
      </c>
      <c r="C16874" t="s">
        <v>26196</v>
      </c>
      <c r="D16874">
        <v>70</v>
      </c>
      <c r="E16874" s="4">
        <v>44146</v>
      </c>
      <c r="F16874" t="s">
        <v>10</v>
      </c>
      <c r="G16874" s="3">
        <v>0</v>
      </c>
      <c r="H16874">
        <v>0</v>
      </c>
      <c r="I16874" s="9">
        <v>225</v>
      </c>
    </row>
    <row r="16875" spans="1:9">
      <c r="A16875" t="s">
        <v>26206</v>
      </c>
      <c r="B16875" t="s">
        <v>24267</v>
      </c>
      <c r="C16875" t="s">
        <v>26192</v>
      </c>
      <c r="D16875">
        <v>70</v>
      </c>
      <c r="E16875" s="4">
        <v>44146</v>
      </c>
      <c r="F16875" t="s">
        <v>10</v>
      </c>
      <c r="G16875" s="3">
        <v>0</v>
      </c>
      <c r="H16875">
        <v>0</v>
      </c>
      <c r="I16875" s="9">
        <v>225</v>
      </c>
    </row>
    <row r="16876" spans="1:9">
      <c r="A16876" t="s">
        <v>26207</v>
      </c>
      <c r="B16876" t="s">
        <v>24635</v>
      </c>
      <c r="C16876" t="s">
        <v>24636</v>
      </c>
      <c r="D16876">
        <v>72</v>
      </c>
      <c r="E16876" s="4">
        <v>44176</v>
      </c>
      <c r="F16876" t="s">
        <v>2945</v>
      </c>
      <c r="G16876" s="3">
        <v>0</v>
      </c>
      <c r="H16876">
        <v>0</v>
      </c>
      <c r="I16876" s="9">
        <v>427</v>
      </c>
    </row>
    <row r="16877" spans="1:9">
      <c r="A16877" t="s">
        <v>26208</v>
      </c>
      <c r="B16877" t="s">
        <v>24929</v>
      </c>
      <c r="C16877" t="s">
        <v>26024</v>
      </c>
      <c r="D16877">
        <v>71</v>
      </c>
      <c r="E16877" s="4" t="s">
        <v>16907</v>
      </c>
      <c r="F16877" t="s">
        <v>2945</v>
      </c>
      <c r="G16877" s="3">
        <v>0</v>
      </c>
      <c r="H16877">
        <v>0</v>
      </c>
      <c r="I16877" s="9">
        <v>697</v>
      </c>
    </row>
    <row r="16878" spans="1:9">
      <c r="A16878" t="s">
        <v>26209</v>
      </c>
      <c r="B16878" t="s">
        <v>24929</v>
      </c>
      <c r="C16878" t="s">
        <v>26024</v>
      </c>
      <c r="D16878">
        <v>70</v>
      </c>
      <c r="E16878" s="4" t="s">
        <v>16907</v>
      </c>
      <c r="F16878" t="s">
        <v>2945</v>
      </c>
      <c r="G16878" s="3">
        <v>0</v>
      </c>
      <c r="H16878">
        <v>0</v>
      </c>
      <c r="I16878" s="9">
        <v>697</v>
      </c>
    </row>
    <row r="16879" spans="1:9">
      <c r="A16879" t="s">
        <v>26215</v>
      </c>
      <c r="B16879" t="s">
        <v>24267</v>
      </c>
      <c r="C16879" t="s">
        <v>26216</v>
      </c>
      <c r="D16879">
        <v>70</v>
      </c>
      <c r="E16879" s="4">
        <v>43993</v>
      </c>
      <c r="F16879" t="s">
        <v>10</v>
      </c>
      <c r="G16879" s="3">
        <v>0</v>
      </c>
      <c r="H16879">
        <v>0</v>
      </c>
      <c r="I16879" s="9">
        <v>225</v>
      </c>
    </row>
    <row r="16880" spans="1:9">
      <c r="A16880" t="s">
        <v>26217</v>
      </c>
      <c r="B16880" t="s">
        <v>24267</v>
      </c>
      <c r="C16880" t="s">
        <v>26211</v>
      </c>
      <c r="D16880">
        <v>70</v>
      </c>
      <c r="E16880" s="4">
        <v>43993</v>
      </c>
      <c r="F16880" t="s">
        <v>10</v>
      </c>
      <c r="G16880" s="3">
        <v>0</v>
      </c>
      <c r="H16880">
        <v>0</v>
      </c>
      <c r="I16880" s="9">
        <v>225</v>
      </c>
    </row>
    <row r="16881" spans="1:9">
      <c r="A16881" t="s">
        <v>26218</v>
      </c>
      <c r="B16881" t="s">
        <v>24267</v>
      </c>
      <c r="C16881" t="s">
        <v>26219</v>
      </c>
      <c r="D16881">
        <v>70</v>
      </c>
      <c r="E16881" s="4">
        <v>43993</v>
      </c>
      <c r="F16881" t="s">
        <v>10</v>
      </c>
      <c r="G16881" s="3">
        <v>0</v>
      </c>
      <c r="H16881">
        <v>0</v>
      </c>
      <c r="I16881" s="9">
        <v>225</v>
      </c>
    </row>
    <row r="16882" spans="1:9">
      <c r="A16882" t="s">
        <v>26224</v>
      </c>
      <c r="B16882" t="s">
        <v>24267</v>
      </c>
      <c r="C16882" t="s">
        <v>26213</v>
      </c>
      <c r="D16882">
        <v>70</v>
      </c>
      <c r="E16882" s="4">
        <v>43993</v>
      </c>
      <c r="F16882" t="s">
        <v>10</v>
      </c>
      <c r="G16882" s="3">
        <v>0</v>
      </c>
      <c r="H16882">
        <v>0</v>
      </c>
      <c r="I16882" s="9">
        <v>225</v>
      </c>
    </row>
    <row r="16883" spans="1:9">
      <c r="A16883" t="s">
        <v>26234</v>
      </c>
      <c r="B16883" t="s">
        <v>24267</v>
      </c>
      <c r="C16883" t="s">
        <v>26232</v>
      </c>
      <c r="D16883">
        <v>70</v>
      </c>
      <c r="E16883" s="4">
        <v>43962</v>
      </c>
      <c r="F16883" t="s">
        <v>10</v>
      </c>
      <c r="G16883" s="3">
        <v>0</v>
      </c>
      <c r="H16883">
        <v>0</v>
      </c>
      <c r="I16883" s="9">
        <v>225</v>
      </c>
    </row>
    <row r="16884" spans="1:9">
      <c r="A16884" t="s">
        <v>26235</v>
      </c>
      <c r="B16884" t="s">
        <v>24267</v>
      </c>
      <c r="C16884" t="s">
        <v>26229</v>
      </c>
      <c r="D16884">
        <v>70</v>
      </c>
      <c r="E16884" s="4">
        <v>43962</v>
      </c>
      <c r="F16884" t="s">
        <v>10</v>
      </c>
      <c r="G16884" s="3">
        <v>0</v>
      </c>
      <c r="H16884">
        <v>0</v>
      </c>
      <c r="I16884" s="9">
        <v>225</v>
      </c>
    </row>
    <row r="16885" spans="1:9">
      <c r="A16885" t="s">
        <v>26237</v>
      </c>
      <c r="B16885" t="s">
        <v>24267</v>
      </c>
      <c r="C16885" t="s">
        <v>26227</v>
      </c>
      <c r="D16885">
        <v>70</v>
      </c>
      <c r="E16885" s="4">
        <v>43962</v>
      </c>
      <c r="F16885" t="s">
        <v>10</v>
      </c>
      <c r="G16885" s="3">
        <v>0</v>
      </c>
      <c r="H16885">
        <v>0</v>
      </c>
      <c r="I16885" s="9">
        <v>225</v>
      </c>
    </row>
    <row r="16886" spans="1:9">
      <c r="A16886" t="s">
        <v>26240</v>
      </c>
      <c r="B16886" t="s">
        <v>2646</v>
      </c>
      <c r="C16886" t="s">
        <v>5665</v>
      </c>
      <c r="D16886">
        <v>60</v>
      </c>
      <c r="E16886" s="4">
        <v>43932</v>
      </c>
      <c r="F16886" t="s">
        <v>175</v>
      </c>
      <c r="G16886" s="3">
        <v>0</v>
      </c>
      <c r="H16886">
        <v>0</v>
      </c>
      <c r="I16886" s="9">
        <v>501</v>
      </c>
    </row>
    <row r="16887" spans="1:9">
      <c r="A16887" t="s">
        <v>26241</v>
      </c>
      <c r="B16887" t="s">
        <v>2646</v>
      </c>
      <c r="C16887" t="s">
        <v>5665</v>
      </c>
      <c r="D16887">
        <v>64</v>
      </c>
      <c r="E16887" s="4">
        <v>43932</v>
      </c>
      <c r="F16887" t="s">
        <v>175</v>
      </c>
      <c r="G16887" s="3">
        <v>0</v>
      </c>
      <c r="H16887">
        <v>0</v>
      </c>
      <c r="I16887" s="9">
        <v>669</v>
      </c>
    </row>
    <row r="16888" spans="1:9">
      <c r="A16888" t="s">
        <v>26242</v>
      </c>
      <c r="B16888" t="s">
        <v>26243</v>
      </c>
      <c r="C16888" t="s">
        <v>26244</v>
      </c>
      <c r="D16888">
        <v>100</v>
      </c>
      <c r="E16888" s="4">
        <v>43841</v>
      </c>
      <c r="F16888" t="s">
        <v>10</v>
      </c>
      <c r="G16888" s="3">
        <v>0</v>
      </c>
      <c r="H16888">
        <v>0</v>
      </c>
      <c r="I16888" s="9">
        <v>115</v>
      </c>
    </row>
    <row r="16889" spans="1:9">
      <c r="A16889" t="s">
        <v>26245</v>
      </c>
      <c r="B16889" t="s">
        <v>25549</v>
      </c>
      <c r="C16889" t="s">
        <v>25550</v>
      </c>
      <c r="D16889">
        <v>60</v>
      </c>
      <c r="E16889" s="4" t="s">
        <v>7245</v>
      </c>
      <c r="F16889" t="s">
        <v>175</v>
      </c>
      <c r="G16889" s="3">
        <v>0</v>
      </c>
      <c r="H16889">
        <v>0</v>
      </c>
      <c r="I16889" s="9">
        <v>300</v>
      </c>
    </row>
    <row r="16890" spans="1:9">
      <c r="A16890" t="s">
        <v>26252</v>
      </c>
      <c r="B16890" t="s">
        <v>2646</v>
      </c>
      <c r="C16890" t="s">
        <v>5665</v>
      </c>
      <c r="D16890">
        <v>62</v>
      </c>
      <c r="E16890" s="4" t="s">
        <v>8895</v>
      </c>
      <c r="F16890" t="s">
        <v>175</v>
      </c>
      <c r="G16890" s="3">
        <v>0</v>
      </c>
      <c r="H16890">
        <v>0</v>
      </c>
      <c r="I16890" s="9">
        <v>501</v>
      </c>
    </row>
    <row r="16891" spans="1:9">
      <c r="A16891" t="s">
        <v>26272</v>
      </c>
      <c r="B16891" t="s">
        <v>26273</v>
      </c>
      <c r="C16891" t="s">
        <v>26274</v>
      </c>
      <c r="D16891">
        <v>118</v>
      </c>
      <c r="E16891" s="4" t="s">
        <v>1226</v>
      </c>
      <c r="F16891" t="s">
        <v>175</v>
      </c>
      <c r="G16891" s="3">
        <v>0</v>
      </c>
      <c r="H16891">
        <v>0</v>
      </c>
      <c r="I16891" s="9">
        <v>367</v>
      </c>
    </row>
    <row r="16892" spans="1:9">
      <c r="A16892" t="s">
        <v>26277</v>
      </c>
      <c r="B16892" t="s">
        <v>26278</v>
      </c>
      <c r="C16892" t="s">
        <v>26279</v>
      </c>
      <c r="D16892">
        <v>106</v>
      </c>
      <c r="E16892" s="4" t="s">
        <v>1813</v>
      </c>
      <c r="F16892" t="s">
        <v>175</v>
      </c>
      <c r="G16892" s="3">
        <v>0</v>
      </c>
      <c r="H16892">
        <v>0</v>
      </c>
      <c r="I16892" s="9">
        <v>367</v>
      </c>
    </row>
    <row r="16893" spans="1:9">
      <c r="A16893" t="s">
        <v>26292</v>
      </c>
      <c r="B16893" t="s">
        <v>26293</v>
      </c>
      <c r="C16893" t="s">
        <v>26294</v>
      </c>
      <c r="D16893">
        <v>84</v>
      </c>
      <c r="E16893" s="4">
        <v>44383</v>
      </c>
      <c r="F16893" t="s">
        <v>175</v>
      </c>
      <c r="G16893" s="3">
        <v>0</v>
      </c>
      <c r="H16893">
        <v>0</v>
      </c>
      <c r="I16893" s="9">
        <v>300</v>
      </c>
    </row>
    <row r="16894" spans="1:9">
      <c r="A16894" t="s">
        <v>26295</v>
      </c>
      <c r="B16894" t="s">
        <v>8768</v>
      </c>
      <c r="C16894" t="s">
        <v>8769</v>
      </c>
      <c r="D16894">
        <v>90</v>
      </c>
      <c r="E16894" s="4">
        <v>44351</v>
      </c>
      <c r="F16894" t="s">
        <v>175</v>
      </c>
      <c r="G16894" s="3">
        <v>0</v>
      </c>
      <c r="H16894">
        <v>0</v>
      </c>
      <c r="I16894" s="9">
        <v>300</v>
      </c>
    </row>
    <row r="16895" spans="1:9">
      <c r="A16895" t="s">
        <v>26296</v>
      </c>
      <c r="B16895" t="s">
        <v>26297</v>
      </c>
      <c r="C16895" t="s">
        <v>26298</v>
      </c>
      <c r="D16895">
        <v>106</v>
      </c>
      <c r="E16895" s="4" t="s">
        <v>7004</v>
      </c>
      <c r="F16895" t="s">
        <v>175</v>
      </c>
      <c r="G16895" s="3">
        <v>0</v>
      </c>
      <c r="H16895">
        <v>0</v>
      </c>
      <c r="I16895" s="9">
        <v>367</v>
      </c>
    </row>
    <row r="16896" spans="1:9">
      <c r="A16896" t="s">
        <v>26312</v>
      </c>
      <c r="B16896" t="s">
        <v>24510</v>
      </c>
      <c r="C16896" t="s">
        <v>24523</v>
      </c>
      <c r="D16896">
        <v>94</v>
      </c>
      <c r="E16896" s="4" t="s">
        <v>21266</v>
      </c>
      <c r="F16896" t="s">
        <v>2945</v>
      </c>
      <c r="G16896" s="3">
        <v>0</v>
      </c>
      <c r="H16896">
        <v>0</v>
      </c>
      <c r="I16896" s="9">
        <v>558</v>
      </c>
    </row>
    <row r="16897" spans="1:9">
      <c r="A16897" t="s">
        <v>26319</v>
      </c>
      <c r="B16897" t="s">
        <v>24502</v>
      </c>
      <c r="C16897" t="s">
        <v>24503</v>
      </c>
      <c r="D16897">
        <v>98</v>
      </c>
      <c r="E16897" s="4" t="s">
        <v>24504</v>
      </c>
      <c r="F16897" t="s">
        <v>2945</v>
      </c>
      <c r="G16897" s="3">
        <v>0</v>
      </c>
      <c r="H16897">
        <v>0</v>
      </c>
      <c r="I16897" s="9">
        <v>279</v>
      </c>
    </row>
    <row r="16898" spans="1:9">
      <c r="A16898" t="s">
        <v>26321</v>
      </c>
      <c r="B16898" t="s">
        <v>24510</v>
      </c>
      <c r="C16898" t="s">
        <v>24516</v>
      </c>
      <c r="D16898">
        <v>118</v>
      </c>
      <c r="E16898" s="4" t="s">
        <v>21266</v>
      </c>
      <c r="F16898" t="s">
        <v>2945</v>
      </c>
      <c r="G16898" s="3">
        <v>0</v>
      </c>
      <c r="H16898">
        <v>0</v>
      </c>
      <c r="I16898" s="9">
        <v>558</v>
      </c>
    </row>
    <row r="16899" spans="1:9">
      <c r="A16899" t="s">
        <v>26323</v>
      </c>
      <c r="B16899" t="s">
        <v>24519</v>
      </c>
      <c r="C16899" t="s">
        <v>24520</v>
      </c>
      <c r="D16899">
        <v>77</v>
      </c>
      <c r="E16899" s="4" t="s">
        <v>21103</v>
      </c>
      <c r="F16899" t="s">
        <v>2945</v>
      </c>
      <c r="G16899" s="3">
        <v>0</v>
      </c>
      <c r="H16899">
        <v>0</v>
      </c>
      <c r="I16899" s="9">
        <v>614</v>
      </c>
    </row>
    <row r="16900" spans="1:9">
      <c r="A16900" t="s">
        <v>26326</v>
      </c>
      <c r="B16900" t="s">
        <v>24502</v>
      </c>
      <c r="C16900" t="s">
        <v>24503</v>
      </c>
      <c r="D16900">
        <v>89</v>
      </c>
      <c r="E16900" s="4" t="s">
        <v>24504</v>
      </c>
      <c r="F16900" t="s">
        <v>2945</v>
      </c>
      <c r="G16900" s="3">
        <v>0</v>
      </c>
      <c r="H16900">
        <v>0</v>
      </c>
      <c r="I16900" s="9">
        <v>279</v>
      </c>
    </row>
    <row r="16901" spans="1:9">
      <c r="A16901" t="s">
        <v>26327</v>
      </c>
      <c r="B16901" t="s">
        <v>24502</v>
      </c>
      <c r="C16901" t="s">
        <v>24503</v>
      </c>
      <c r="D16901">
        <v>75</v>
      </c>
      <c r="E16901" s="4" t="s">
        <v>24504</v>
      </c>
      <c r="F16901" t="s">
        <v>2945</v>
      </c>
      <c r="G16901" s="3">
        <v>0</v>
      </c>
      <c r="H16901">
        <v>0</v>
      </c>
      <c r="I16901" s="9">
        <v>279</v>
      </c>
    </row>
    <row r="16902" spans="1:9">
      <c r="A16902" t="s">
        <v>26333</v>
      </c>
      <c r="B16902" t="s">
        <v>24510</v>
      </c>
      <c r="C16902" t="s">
        <v>24523</v>
      </c>
      <c r="D16902">
        <v>112</v>
      </c>
      <c r="E16902" s="4" t="s">
        <v>21266</v>
      </c>
      <c r="F16902" t="s">
        <v>2945</v>
      </c>
      <c r="G16902" s="3">
        <v>0</v>
      </c>
      <c r="H16902">
        <v>0</v>
      </c>
      <c r="I16902" s="9">
        <v>558</v>
      </c>
    </row>
    <row r="16903" spans="1:9">
      <c r="A16903" t="s">
        <v>26334</v>
      </c>
      <c r="B16903" t="s">
        <v>24502</v>
      </c>
      <c r="C16903" t="s">
        <v>24503</v>
      </c>
      <c r="D16903">
        <v>106</v>
      </c>
      <c r="E16903" s="4" t="s">
        <v>24504</v>
      </c>
      <c r="F16903" t="s">
        <v>2945</v>
      </c>
      <c r="G16903" s="3">
        <v>0</v>
      </c>
      <c r="H16903">
        <v>0</v>
      </c>
      <c r="I16903" s="9">
        <v>279</v>
      </c>
    </row>
    <row r="16904" spans="1:9">
      <c r="A16904" t="s">
        <v>26337</v>
      </c>
      <c r="B16904" t="s">
        <v>24510</v>
      </c>
      <c r="C16904" t="s">
        <v>24511</v>
      </c>
      <c r="D16904">
        <v>87</v>
      </c>
      <c r="E16904" s="4" t="s">
        <v>21266</v>
      </c>
      <c r="F16904" t="s">
        <v>2945</v>
      </c>
      <c r="G16904" s="3">
        <v>0</v>
      </c>
      <c r="H16904">
        <v>0</v>
      </c>
      <c r="I16904" s="9">
        <v>279</v>
      </c>
    </row>
    <row r="16905" spans="1:9">
      <c r="A16905" t="s">
        <v>26339</v>
      </c>
      <c r="B16905" t="s">
        <v>24502</v>
      </c>
      <c r="C16905" t="s">
        <v>24503</v>
      </c>
      <c r="D16905">
        <v>105</v>
      </c>
      <c r="E16905" s="4" t="s">
        <v>24504</v>
      </c>
      <c r="F16905" t="s">
        <v>2945</v>
      </c>
      <c r="G16905" s="3">
        <v>0</v>
      </c>
      <c r="H16905">
        <v>0</v>
      </c>
      <c r="I16905" s="9">
        <v>558</v>
      </c>
    </row>
    <row r="16906" spans="1:9">
      <c r="A16906" t="s">
        <v>26341</v>
      </c>
      <c r="B16906" t="s">
        <v>24510</v>
      </c>
      <c r="C16906" t="s">
        <v>24511</v>
      </c>
      <c r="D16906">
        <v>65</v>
      </c>
      <c r="E16906" s="4" t="s">
        <v>21266</v>
      </c>
      <c r="F16906" t="s">
        <v>2945</v>
      </c>
      <c r="G16906" s="3">
        <v>0</v>
      </c>
      <c r="H16906">
        <v>0</v>
      </c>
      <c r="I16906" s="9">
        <v>279</v>
      </c>
    </row>
    <row r="16907" spans="1:9">
      <c r="A16907" t="s">
        <v>26342</v>
      </c>
      <c r="B16907" t="s">
        <v>24502</v>
      </c>
      <c r="C16907" t="s">
        <v>24503</v>
      </c>
      <c r="D16907">
        <v>119</v>
      </c>
      <c r="E16907" s="4" t="s">
        <v>24504</v>
      </c>
      <c r="F16907" t="s">
        <v>2945</v>
      </c>
      <c r="G16907" s="3">
        <v>0</v>
      </c>
      <c r="H16907">
        <v>0</v>
      </c>
      <c r="I16907" s="9">
        <v>558</v>
      </c>
    </row>
    <row r="16908" spans="1:9">
      <c r="A16908" t="s">
        <v>26344</v>
      </c>
      <c r="B16908" t="s">
        <v>24502</v>
      </c>
      <c r="C16908" t="s">
        <v>24503</v>
      </c>
      <c r="D16908">
        <v>66</v>
      </c>
      <c r="E16908" s="4" t="s">
        <v>24504</v>
      </c>
      <c r="F16908" t="s">
        <v>2945</v>
      </c>
      <c r="G16908" s="3">
        <v>0</v>
      </c>
      <c r="H16908">
        <v>0</v>
      </c>
      <c r="I16908" s="9">
        <v>558</v>
      </c>
    </row>
    <row r="16909" spans="1:9">
      <c r="A16909" t="s">
        <v>26375</v>
      </c>
      <c r="B16909" t="s">
        <v>26376</v>
      </c>
      <c r="C16909" t="s">
        <v>26377</v>
      </c>
      <c r="D16909">
        <v>69</v>
      </c>
      <c r="E16909" s="4" t="s">
        <v>26378</v>
      </c>
      <c r="F16909" t="s">
        <v>175</v>
      </c>
      <c r="G16909" s="3">
        <v>0</v>
      </c>
      <c r="H16909">
        <v>0</v>
      </c>
      <c r="I16909" s="9">
        <v>401</v>
      </c>
    </row>
    <row r="16910" spans="1:9">
      <c r="A16910" t="s">
        <v>26383</v>
      </c>
      <c r="B16910" t="s">
        <v>26384</v>
      </c>
      <c r="C16910" t="s">
        <v>26385</v>
      </c>
      <c r="D16910">
        <v>98</v>
      </c>
      <c r="E16910" s="4">
        <v>42561</v>
      </c>
      <c r="F16910" t="s">
        <v>175</v>
      </c>
      <c r="G16910" s="3">
        <v>0</v>
      </c>
      <c r="H16910">
        <v>0</v>
      </c>
      <c r="I16910" s="9">
        <v>267</v>
      </c>
    </row>
    <row r="16911" spans="1:9">
      <c r="A16911" t="s">
        <v>26389</v>
      </c>
      <c r="B16911" t="s">
        <v>26384</v>
      </c>
      <c r="C16911" t="s">
        <v>26387</v>
      </c>
      <c r="D16911">
        <v>89</v>
      </c>
      <c r="E16911" s="4">
        <v>42743</v>
      </c>
      <c r="F16911" t="s">
        <v>175</v>
      </c>
      <c r="G16911" s="3">
        <v>0</v>
      </c>
      <c r="H16911">
        <v>0</v>
      </c>
      <c r="I16911" s="9">
        <v>65</v>
      </c>
    </row>
    <row r="16912" spans="1:9">
      <c r="A16912" t="s">
        <v>26391</v>
      </c>
      <c r="B16912" t="s">
        <v>26376</v>
      </c>
      <c r="C16912" t="s">
        <v>26377</v>
      </c>
      <c r="D16912">
        <v>67</v>
      </c>
      <c r="E16912" s="4" t="s">
        <v>26378</v>
      </c>
      <c r="F16912" t="s">
        <v>175</v>
      </c>
      <c r="G16912" s="3">
        <v>0</v>
      </c>
      <c r="H16912">
        <v>0</v>
      </c>
      <c r="I16912" s="9">
        <v>401</v>
      </c>
    </row>
    <row r="16913" spans="1:9">
      <c r="A16913" t="s">
        <v>26392</v>
      </c>
      <c r="B16913" t="s">
        <v>26376</v>
      </c>
      <c r="C16913" t="s">
        <v>26393</v>
      </c>
      <c r="D16913">
        <v>102</v>
      </c>
      <c r="E16913" s="4" t="s">
        <v>26378</v>
      </c>
      <c r="F16913" t="s">
        <v>175</v>
      </c>
      <c r="G16913" s="3">
        <v>0</v>
      </c>
      <c r="H16913">
        <v>0</v>
      </c>
      <c r="I16913" s="9">
        <v>468</v>
      </c>
    </row>
    <row r="16914" spans="1:9">
      <c r="A16914" t="s">
        <v>26413</v>
      </c>
      <c r="B16914" t="s">
        <v>26297</v>
      </c>
      <c r="C16914" t="s">
        <v>26298</v>
      </c>
      <c r="D16914">
        <v>97</v>
      </c>
      <c r="E16914" s="4">
        <v>42163</v>
      </c>
      <c r="F16914" t="s">
        <v>175</v>
      </c>
      <c r="G16914" s="3">
        <v>0</v>
      </c>
      <c r="H16914">
        <v>0</v>
      </c>
      <c r="I16914" s="9">
        <v>367</v>
      </c>
    </row>
    <row r="16915" spans="1:9">
      <c r="A16915" t="s">
        <v>26417</v>
      </c>
      <c r="B16915" t="s">
        <v>26376</v>
      </c>
      <c r="C16915" t="s">
        <v>26393</v>
      </c>
      <c r="D16915">
        <v>118</v>
      </c>
      <c r="E16915" s="4" t="s">
        <v>26378</v>
      </c>
      <c r="F16915" t="s">
        <v>175</v>
      </c>
      <c r="G16915" s="3">
        <v>0</v>
      </c>
      <c r="H16915">
        <v>0</v>
      </c>
      <c r="I16915" s="9">
        <v>468</v>
      </c>
    </row>
    <row r="16916" spans="1:9">
      <c r="A16916" t="s">
        <v>26425</v>
      </c>
      <c r="B16916" t="s">
        <v>26297</v>
      </c>
      <c r="C16916" t="s">
        <v>26298</v>
      </c>
      <c r="D16916">
        <v>86</v>
      </c>
      <c r="E16916" s="4">
        <v>42163</v>
      </c>
      <c r="F16916" t="s">
        <v>175</v>
      </c>
      <c r="G16916" s="3">
        <v>0</v>
      </c>
      <c r="H16916">
        <v>0</v>
      </c>
      <c r="I16916" s="9">
        <v>367</v>
      </c>
    </row>
    <row r="16917" spans="1:9">
      <c r="A16917" t="s">
        <v>26426</v>
      </c>
      <c r="B16917" t="s">
        <v>26297</v>
      </c>
      <c r="C16917" t="s">
        <v>26298</v>
      </c>
      <c r="D16917">
        <v>62</v>
      </c>
      <c r="E16917" s="4">
        <v>42339</v>
      </c>
      <c r="F16917" t="s">
        <v>175</v>
      </c>
      <c r="G16917" s="3">
        <v>0</v>
      </c>
      <c r="H16917">
        <v>0</v>
      </c>
      <c r="I16917" s="9">
        <v>401</v>
      </c>
    </row>
    <row r="16918" spans="1:9">
      <c r="A16918" t="s">
        <v>26461</v>
      </c>
      <c r="B16918" t="s">
        <v>26297</v>
      </c>
      <c r="C16918" t="s">
        <v>26298</v>
      </c>
      <c r="D16918">
        <v>90</v>
      </c>
      <c r="E16918" s="4">
        <v>42132</v>
      </c>
      <c r="F16918" t="s">
        <v>175</v>
      </c>
      <c r="G16918" s="3">
        <v>0</v>
      </c>
      <c r="H16918">
        <v>0</v>
      </c>
      <c r="I16918" s="9">
        <v>367</v>
      </c>
    </row>
    <row r="16919" spans="1:9">
      <c r="A16919" t="s">
        <v>26468</v>
      </c>
      <c r="B16919" t="s">
        <v>26297</v>
      </c>
      <c r="C16919" t="s">
        <v>26298</v>
      </c>
      <c r="D16919">
        <v>84</v>
      </c>
      <c r="E16919" s="4">
        <v>42163</v>
      </c>
      <c r="F16919" t="s">
        <v>175</v>
      </c>
      <c r="G16919" s="3">
        <v>0</v>
      </c>
      <c r="H16919">
        <v>0</v>
      </c>
      <c r="I16919" s="9">
        <v>367</v>
      </c>
    </row>
    <row r="16920" spans="1:9">
      <c r="A16920" t="s">
        <v>26469</v>
      </c>
      <c r="B16920" t="s">
        <v>26297</v>
      </c>
      <c r="C16920" t="s">
        <v>26298</v>
      </c>
      <c r="D16920">
        <v>107</v>
      </c>
      <c r="E16920" s="4">
        <v>42163</v>
      </c>
      <c r="F16920" t="s">
        <v>175</v>
      </c>
      <c r="G16920" s="3">
        <v>0</v>
      </c>
      <c r="H16920">
        <v>0</v>
      </c>
      <c r="I16920" s="9">
        <v>367</v>
      </c>
    </row>
    <row r="16921" spans="1:9">
      <c r="A16921" t="s">
        <v>26471</v>
      </c>
      <c r="B16921" t="s">
        <v>26472</v>
      </c>
      <c r="C16921" t="s">
        <v>26473</v>
      </c>
      <c r="D16921">
        <v>79</v>
      </c>
      <c r="E16921" s="4" t="s">
        <v>24680</v>
      </c>
      <c r="F16921" t="s">
        <v>163</v>
      </c>
      <c r="G16921" s="3">
        <v>0</v>
      </c>
      <c r="H16921">
        <v>0</v>
      </c>
      <c r="I16921" s="9">
        <v>502</v>
      </c>
    </row>
    <row r="16922" spans="1:9">
      <c r="A16922" t="s">
        <v>26571</v>
      </c>
      <c r="B16922" t="s">
        <v>26572</v>
      </c>
      <c r="C16922" t="s">
        <v>26573</v>
      </c>
      <c r="D16922">
        <v>113</v>
      </c>
      <c r="E16922" s="4" t="s">
        <v>11739</v>
      </c>
      <c r="F16922" t="s">
        <v>10</v>
      </c>
      <c r="G16922" s="3">
        <v>0</v>
      </c>
      <c r="H16922">
        <v>0</v>
      </c>
      <c r="I16922" s="9">
        <v>233</v>
      </c>
    </row>
    <row r="16923" spans="1:9">
      <c r="A16923" t="s">
        <v>26642</v>
      </c>
      <c r="B16923" t="s">
        <v>26643</v>
      </c>
      <c r="C16923" t="s">
        <v>26644</v>
      </c>
      <c r="D16923">
        <v>83</v>
      </c>
      <c r="E16923" s="4">
        <v>44621</v>
      </c>
      <c r="F16923" t="s">
        <v>338</v>
      </c>
      <c r="G16923" s="3">
        <v>0</v>
      </c>
      <c r="H16923">
        <v>0</v>
      </c>
      <c r="I16923" s="9">
        <v>140</v>
      </c>
    </row>
    <row r="16924" spans="1:9">
      <c r="A16924" t="s">
        <v>26645</v>
      </c>
      <c r="B16924" t="s">
        <v>26643</v>
      </c>
      <c r="C16924" t="s">
        <v>26644</v>
      </c>
      <c r="D16924">
        <v>92</v>
      </c>
      <c r="E16924" s="4">
        <v>44621</v>
      </c>
      <c r="F16924" t="s">
        <v>338</v>
      </c>
      <c r="G16924" s="3">
        <v>0</v>
      </c>
      <c r="H16924">
        <v>0</v>
      </c>
      <c r="I16924" s="9">
        <v>140</v>
      </c>
    </row>
    <row r="16925" spans="1:9">
      <c r="A16925" t="s">
        <v>26649</v>
      </c>
      <c r="B16925" t="s">
        <v>26650</v>
      </c>
      <c r="C16925" t="s">
        <v>21525</v>
      </c>
      <c r="D16925">
        <v>80</v>
      </c>
      <c r="E16925" s="4" t="s">
        <v>1113</v>
      </c>
      <c r="F16925" t="s">
        <v>163</v>
      </c>
      <c r="G16925" s="3">
        <v>0</v>
      </c>
      <c r="H16925">
        <v>0</v>
      </c>
      <c r="I16925" s="9">
        <v>307</v>
      </c>
    </row>
    <row r="16926" spans="1:9">
      <c r="A16926" t="s">
        <v>26693</v>
      </c>
      <c r="B16926" t="s">
        <v>26694</v>
      </c>
      <c r="C16926" t="s">
        <v>26695</v>
      </c>
      <c r="D16926">
        <v>92</v>
      </c>
      <c r="E16926" s="4" t="s">
        <v>1787</v>
      </c>
      <c r="F16926" t="s">
        <v>163</v>
      </c>
      <c r="G16926" s="3">
        <v>0</v>
      </c>
      <c r="H16926">
        <v>0</v>
      </c>
      <c r="I16926" s="9">
        <v>153</v>
      </c>
    </row>
    <row r="16927" spans="1:9">
      <c r="A16927" t="s">
        <v>26696</v>
      </c>
      <c r="B16927" t="s">
        <v>26643</v>
      </c>
      <c r="C16927" t="s">
        <v>26644</v>
      </c>
      <c r="D16927">
        <v>105</v>
      </c>
      <c r="E16927" s="4" t="s">
        <v>1961</v>
      </c>
      <c r="F16927" t="s">
        <v>338</v>
      </c>
      <c r="G16927" s="3">
        <v>0</v>
      </c>
      <c r="H16927">
        <v>0</v>
      </c>
      <c r="I16927" s="9">
        <v>140</v>
      </c>
    </row>
    <row r="16928" spans="1:9">
      <c r="A16928" t="s">
        <v>26806</v>
      </c>
      <c r="B16928" t="s">
        <v>26807</v>
      </c>
      <c r="C16928" t="s">
        <v>23722</v>
      </c>
      <c r="D16928">
        <v>97</v>
      </c>
      <c r="E16928" s="4">
        <v>44289</v>
      </c>
      <c r="F16928" t="s">
        <v>175</v>
      </c>
      <c r="G16928" s="3">
        <v>0</v>
      </c>
      <c r="H16928">
        <v>0</v>
      </c>
      <c r="I16928" s="9">
        <v>367</v>
      </c>
    </row>
    <row r="16929" spans="1:9">
      <c r="A16929" t="s">
        <v>26833</v>
      </c>
      <c r="B16929" t="s">
        <v>26834</v>
      </c>
      <c r="C16929" t="s">
        <v>26835</v>
      </c>
      <c r="D16929">
        <v>113</v>
      </c>
      <c r="E16929" s="4">
        <v>40180</v>
      </c>
      <c r="F16929" t="s">
        <v>10</v>
      </c>
      <c r="G16929" s="3">
        <v>0</v>
      </c>
      <c r="H16929">
        <v>0</v>
      </c>
      <c r="I16929" s="9">
        <v>233</v>
      </c>
    </row>
    <row r="16930" spans="1:9">
      <c r="A16930" t="s">
        <v>26849</v>
      </c>
      <c r="B16930" t="s">
        <v>26850</v>
      </c>
      <c r="C16930" t="s">
        <v>26851</v>
      </c>
      <c r="D16930">
        <v>77</v>
      </c>
      <c r="E16930" s="4">
        <v>44024</v>
      </c>
      <c r="F16930" t="s">
        <v>10</v>
      </c>
      <c r="G16930" s="3">
        <v>0</v>
      </c>
      <c r="H16930">
        <v>0</v>
      </c>
      <c r="I16930" s="9">
        <v>211</v>
      </c>
    </row>
    <row r="16931" spans="1:9">
      <c r="A16931" t="s">
        <v>26926</v>
      </c>
      <c r="B16931" t="s">
        <v>26927</v>
      </c>
      <c r="C16931" t="s">
        <v>26928</v>
      </c>
      <c r="D16931">
        <v>80</v>
      </c>
      <c r="E16931" s="4" t="s">
        <v>2123</v>
      </c>
      <c r="F16931" t="s">
        <v>10</v>
      </c>
      <c r="G16931" s="3">
        <v>0</v>
      </c>
      <c r="H16931">
        <v>0</v>
      </c>
      <c r="I16931" s="9">
        <v>163</v>
      </c>
    </row>
    <row r="16932" spans="1:9">
      <c r="A16932" t="s">
        <v>26981</v>
      </c>
      <c r="B16932" t="s">
        <v>26982</v>
      </c>
      <c r="C16932" t="s">
        <v>26983</v>
      </c>
      <c r="D16932">
        <v>92</v>
      </c>
      <c r="E16932" s="4">
        <v>43475</v>
      </c>
      <c r="F16932" t="s">
        <v>10</v>
      </c>
      <c r="G16932" s="3">
        <v>0</v>
      </c>
      <c r="H16932">
        <v>0</v>
      </c>
      <c r="I16932" s="9">
        <v>500</v>
      </c>
    </row>
    <row r="16933" spans="1:9">
      <c r="A16933" t="s">
        <v>27109</v>
      </c>
      <c r="B16933" t="s">
        <v>27110</v>
      </c>
      <c r="C16933" t="s">
        <v>18937</v>
      </c>
      <c r="D16933">
        <v>104</v>
      </c>
      <c r="E16933" s="4" t="s">
        <v>5514</v>
      </c>
      <c r="F16933" t="s">
        <v>163</v>
      </c>
      <c r="G16933" s="3">
        <v>0</v>
      </c>
      <c r="H16933">
        <v>0</v>
      </c>
      <c r="I16933" s="9">
        <v>268</v>
      </c>
    </row>
    <row r="16934" spans="1:9">
      <c r="A16934" t="s">
        <v>27111</v>
      </c>
      <c r="B16934" t="s">
        <v>8912</v>
      </c>
      <c r="C16934" t="s">
        <v>23760</v>
      </c>
      <c r="D16934">
        <v>72</v>
      </c>
      <c r="E16934" s="4" t="s">
        <v>5518</v>
      </c>
      <c r="F16934" t="s">
        <v>163</v>
      </c>
      <c r="G16934" s="3">
        <v>0</v>
      </c>
      <c r="H16934">
        <v>0</v>
      </c>
      <c r="I16934" s="9">
        <v>153</v>
      </c>
    </row>
    <row r="16935" spans="1:9">
      <c r="A16935" t="s">
        <v>27112</v>
      </c>
      <c r="B16935" t="s">
        <v>25228</v>
      </c>
      <c r="C16935" t="s">
        <v>27113</v>
      </c>
      <c r="D16935">
        <v>81</v>
      </c>
      <c r="E16935" s="4" t="s">
        <v>5518</v>
      </c>
      <c r="F16935" t="s">
        <v>163</v>
      </c>
      <c r="G16935" s="3">
        <v>0</v>
      </c>
      <c r="H16935">
        <v>0</v>
      </c>
      <c r="I16935" s="9">
        <v>153</v>
      </c>
    </row>
    <row r="16936" spans="1:9">
      <c r="A16936" t="s">
        <v>27192</v>
      </c>
      <c r="B16936" t="s">
        <v>27193</v>
      </c>
      <c r="C16936" t="s">
        <v>27194</v>
      </c>
      <c r="D16936">
        <v>67</v>
      </c>
      <c r="E16936" s="4" t="s">
        <v>27195</v>
      </c>
      <c r="F16936" t="s">
        <v>175</v>
      </c>
      <c r="G16936" s="3">
        <v>0</v>
      </c>
      <c r="H16936">
        <v>0</v>
      </c>
      <c r="I16936" s="9">
        <v>233</v>
      </c>
    </row>
    <row r="16937" spans="1:9">
      <c r="A16937" t="s">
        <v>27203</v>
      </c>
      <c r="B16937" t="s">
        <v>27069</v>
      </c>
      <c r="C16937" t="s">
        <v>27070</v>
      </c>
      <c r="D16937">
        <v>100</v>
      </c>
      <c r="E16937" s="4">
        <v>41738</v>
      </c>
      <c r="F16937" t="s">
        <v>10</v>
      </c>
      <c r="G16937" s="3">
        <v>0</v>
      </c>
      <c r="H16937">
        <v>0</v>
      </c>
      <c r="I16937" s="9">
        <v>234</v>
      </c>
    </row>
    <row r="16938" spans="1:9">
      <c r="A16938" t="s">
        <v>27227</v>
      </c>
      <c r="B16938" t="s">
        <v>27228</v>
      </c>
      <c r="C16938" t="s">
        <v>27229</v>
      </c>
      <c r="D16938">
        <v>75</v>
      </c>
      <c r="E16938" s="4" t="s">
        <v>27230</v>
      </c>
      <c r="F16938" t="s">
        <v>10</v>
      </c>
      <c r="G16938" s="3">
        <v>0</v>
      </c>
      <c r="H16938">
        <v>0</v>
      </c>
      <c r="I16938" s="9">
        <v>100</v>
      </c>
    </row>
    <row r="16939" spans="1:9">
      <c r="A16939" t="s">
        <v>27333</v>
      </c>
      <c r="B16939" t="s">
        <v>27334</v>
      </c>
      <c r="C16939" t="s">
        <v>27335</v>
      </c>
      <c r="D16939">
        <v>62</v>
      </c>
      <c r="E16939" s="4">
        <v>38787</v>
      </c>
      <c r="F16939" t="s">
        <v>175</v>
      </c>
      <c r="G16939" s="3">
        <v>0</v>
      </c>
      <c r="H16939">
        <v>0</v>
      </c>
      <c r="I16939" s="9">
        <v>401</v>
      </c>
    </row>
    <row r="16940" spans="1:9">
      <c r="A16940" t="s">
        <v>27346</v>
      </c>
      <c r="B16940" t="s">
        <v>27069</v>
      </c>
      <c r="C16940" t="s">
        <v>27070</v>
      </c>
      <c r="D16940">
        <v>68</v>
      </c>
      <c r="E16940" s="4">
        <v>41488</v>
      </c>
      <c r="F16940" t="s">
        <v>10</v>
      </c>
      <c r="G16940" s="3">
        <v>0</v>
      </c>
      <c r="H16940">
        <v>0</v>
      </c>
      <c r="I16940" s="9">
        <v>234</v>
      </c>
    </row>
    <row r="16941" spans="1:9">
      <c r="A16941" t="s">
        <v>27370</v>
      </c>
      <c r="B16941" t="s">
        <v>27371</v>
      </c>
      <c r="C16941" t="s">
        <v>27372</v>
      </c>
      <c r="D16941">
        <v>97</v>
      </c>
      <c r="E16941" s="4">
        <v>43103</v>
      </c>
      <c r="F16941" t="s">
        <v>175</v>
      </c>
      <c r="G16941" s="3">
        <v>0</v>
      </c>
      <c r="H16941">
        <v>0</v>
      </c>
      <c r="I16941" s="9">
        <v>267</v>
      </c>
    </row>
    <row r="16942" spans="1:9">
      <c r="A16942" t="s">
        <v>27458</v>
      </c>
      <c r="B16942" t="s">
        <v>27459</v>
      </c>
      <c r="C16942" t="s">
        <v>7163</v>
      </c>
      <c r="D16942">
        <v>102</v>
      </c>
      <c r="E16942" s="4">
        <v>40246</v>
      </c>
      <c r="F16942" t="s">
        <v>10</v>
      </c>
      <c r="G16942" s="3">
        <v>0</v>
      </c>
      <c r="H16942">
        <v>0</v>
      </c>
      <c r="I16942" s="9">
        <v>140</v>
      </c>
    </row>
    <row r="16943" spans="1:9">
      <c r="A16943" t="s">
        <v>27488</v>
      </c>
      <c r="B16943" t="s">
        <v>27489</v>
      </c>
      <c r="C16943" t="s">
        <v>27490</v>
      </c>
      <c r="D16943">
        <v>80</v>
      </c>
      <c r="E16943" s="4">
        <v>42776</v>
      </c>
      <c r="F16943" t="s">
        <v>10</v>
      </c>
      <c r="G16943" s="3">
        <v>0</v>
      </c>
      <c r="H16943">
        <v>0</v>
      </c>
      <c r="I16943" s="9">
        <v>160</v>
      </c>
    </row>
    <row r="16944" spans="1:9">
      <c r="A16944" t="s">
        <v>27535</v>
      </c>
      <c r="B16944" t="s">
        <v>27536</v>
      </c>
      <c r="C16944" t="s">
        <v>27537</v>
      </c>
      <c r="D16944">
        <v>99</v>
      </c>
      <c r="E16944" s="4" t="s">
        <v>27538</v>
      </c>
      <c r="F16944" t="s">
        <v>175</v>
      </c>
      <c r="G16944" s="3">
        <v>0</v>
      </c>
      <c r="H16944">
        <v>0</v>
      </c>
      <c r="I16944" s="9">
        <v>233</v>
      </c>
    </row>
    <row r="16945" spans="1:9">
      <c r="A16945" t="s">
        <v>27541</v>
      </c>
      <c r="B16945" t="s">
        <v>27542</v>
      </c>
      <c r="C16945" t="s">
        <v>27543</v>
      </c>
      <c r="D16945">
        <v>67</v>
      </c>
      <c r="E16945" s="4" t="s">
        <v>27544</v>
      </c>
      <c r="F16945" t="s">
        <v>175</v>
      </c>
      <c r="G16945" s="3">
        <v>0</v>
      </c>
      <c r="H16945">
        <v>0</v>
      </c>
      <c r="I16945" s="9">
        <v>267</v>
      </c>
    </row>
    <row r="16946" spans="1:9">
      <c r="A16946" t="s">
        <v>27561</v>
      </c>
      <c r="B16946" t="s">
        <v>27562</v>
      </c>
      <c r="C16946" t="s">
        <v>27563</v>
      </c>
      <c r="D16946">
        <v>62</v>
      </c>
      <c r="E16946" s="4">
        <v>39667</v>
      </c>
      <c r="F16946" t="s">
        <v>10</v>
      </c>
      <c r="G16946" s="3">
        <v>0</v>
      </c>
      <c r="H16946">
        <v>0</v>
      </c>
      <c r="I16946" s="9">
        <v>374</v>
      </c>
    </row>
    <row r="16947" spans="1:9">
      <c r="A16947" t="s">
        <v>27622</v>
      </c>
      <c r="B16947" t="s">
        <v>27069</v>
      </c>
      <c r="C16947" t="s">
        <v>27070</v>
      </c>
      <c r="D16947">
        <v>73</v>
      </c>
      <c r="E16947" s="4" t="s">
        <v>23616</v>
      </c>
      <c r="F16947" t="s">
        <v>10</v>
      </c>
      <c r="G16947" s="3">
        <v>0</v>
      </c>
      <c r="H16947">
        <v>0</v>
      </c>
      <c r="I16947" s="9">
        <v>234</v>
      </c>
    </row>
    <row r="16948" spans="1:9">
      <c r="A16948" t="s">
        <v>27690</v>
      </c>
      <c r="B16948" t="s">
        <v>27691</v>
      </c>
      <c r="C16948" t="s">
        <v>27692</v>
      </c>
      <c r="D16948">
        <v>116</v>
      </c>
      <c r="E16948" s="4">
        <v>44239</v>
      </c>
      <c r="F16948" t="s">
        <v>185</v>
      </c>
      <c r="G16948" s="3">
        <v>0</v>
      </c>
      <c r="H16948">
        <v>0</v>
      </c>
      <c r="I16948" s="9">
        <v>187</v>
      </c>
    </row>
    <row r="16949" spans="1:9">
      <c r="A16949" t="s">
        <v>27761</v>
      </c>
      <c r="B16949" t="s">
        <v>27762</v>
      </c>
      <c r="C16949" t="s">
        <v>27763</v>
      </c>
      <c r="D16949">
        <v>69</v>
      </c>
      <c r="E16949" s="4" t="s">
        <v>27764</v>
      </c>
      <c r="F16949" t="s">
        <v>10</v>
      </c>
      <c r="G16949" s="3">
        <v>0</v>
      </c>
      <c r="H16949">
        <v>0</v>
      </c>
      <c r="I16949" s="9">
        <v>342</v>
      </c>
    </row>
    <row r="16950" spans="1:9">
      <c r="A16950" t="s">
        <v>27795</v>
      </c>
      <c r="B16950" t="s">
        <v>27796</v>
      </c>
      <c r="C16950" t="s">
        <v>27797</v>
      </c>
      <c r="D16950">
        <v>73</v>
      </c>
      <c r="E16950" s="4">
        <v>44200</v>
      </c>
      <c r="F16950" t="s">
        <v>175</v>
      </c>
      <c r="G16950" s="3">
        <v>0</v>
      </c>
      <c r="H16950">
        <v>0</v>
      </c>
      <c r="I16950" s="9">
        <v>300</v>
      </c>
    </row>
    <row r="16951" spans="1:9">
      <c r="A16951" t="s">
        <v>27828</v>
      </c>
      <c r="B16951" t="s">
        <v>27829</v>
      </c>
      <c r="C16951" t="s">
        <v>3965</v>
      </c>
      <c r="D16951">
        <v>81</v>
      </c>
      <c r="E16951" s="4" t="s">
        <v>10594</v>
      </c>
      <c r="F16951" t="s">
        <v>175</v>
      </c>
      <c r="G16951" s="3">
        <v>0</v>
      </c>
      <c r="H16951">
        <v>0</v>
      </c>
      <c r="I16951" s="9">
        <v>300</v>
      </c>
    </row>
    <row r="16952" spans="1:9">
      <c r="A16952" t="s">
        <v>27830</v>
      </c>
      <c r="B16952" t="s">
        <v>27831</v>
      </c>
      <c r="C16952" t="s">
        <v>27832</v>
      </c>
      <c r="D16952">
        <v>107</v>
      </c>
      <c r="E16952" s="4">
        <v>44083</v>
      </c>
      <c r="F16952" t="s">
        <v>175</v>
      </c>
      <c r="G16952" s="3">
        <v>0</v>
      </c>
      <c r="H16952">
        <v>0</v>
      </c>
      <c r="I16952" s="9">
        <v>367</v>
      </c>
    </row>
    <row r="16953" spans="1:9">
      <c r="A16953" t="s">
        <v>27852</v>
      </c>
      <c r="B16953" t="s">
        <v>27853</v>
      </c>
      <c r="C16953" t="s">
        <v>27854</v>
      </c>
      <c r="D16953">
        <v>116</v>
      </c>
      <c r="E16953" s="4" t="s">
        <v>27031</v>
      </c>
      <c r="F16953" t="s">
        <v>552</v>
      </c>
      <c r="G16953" s="3">
        <v>0</v>
      </c>
      <c r="H16953">
        <v>0</v>
      </c>
      <c r="I16953" s="9">
        <v>267</v>
      </c>
    </row>
    <row r="16954" spans="1:9">
      <c r="A16954" t="s">
        <v>27861</v>
      </c>
      <c r="B16954" t="s">
        <v>2658</v>
      </c>
      <c r="C16954" t="s">
        <v>27862</v>
      </c>
      <c r="D16954">
        <v>95</v>
      </c>
      <c r="E16954" s="4" t="s">
        <v>3148</v>
      </c>
      <c r="F16954" t="s">
        <v>10</v>
      </c>
      <c r="G16954" s="3">
        <v>0</v>
      </c>
      <c r="H16954">
        <v>0</v>
      </c>
      <c r="I16954" s="9">
        <v>323</v>
      </c>
    </row>
    <row r="16955" spans="1:9">
      <c r="A16955" t="s">
        <v>27879</v>
      </c>
      <c r="B16955" t="s">
        <v>27880</v>
      </c>
      <c r="C16955" t="s">
        <v>27881</v>
      </c>
      <c r="D16955">
        <v>117</v>
      </c>
      <c r="E16955" s="4" t="s">
        <v>27882</v>
      </c>
      <c r="F16955" t="s">
        <v>185</v>
      </c>
      <c r="G16955" s="3">
        <v>0</v>
      </c>
      <c r="H16955">
        <v>0</v>
      </c>
      <c r="I16955" s="9">
        <v>359</v>
      </c>
    </row>
    <row r="16956" spans="1:9">
      <c r="A16956" t="s">
        <v>27892</v>
      </c>
      <c r="B16956" t="s">
        <v>27893</v>
      </c>
      <c r="C16956" t="s">
        <v>3372</v>
      </c>
      <c r="D16956">
        <v>78</v>
      </c>
      <c r="E16956" s="4">
        <v>40308</v>
      </c>
      <c r="F16956" t="s">
        <v>10</v>
      </c>
      <c r="G16956" s="3">
        <v>0</v>
      </c>
      <c r="H16956">
        <v>0</v>
      </c>
      <c r="I16956" s="9">
        <v>333</v>
      </c>
    </row>
    <row r="16957" spans="1:9">
      <c r="A16957" t="s">
        <v>27966</v>
      </c>
      <c r="B16957" t="s">
        <v>27967</v>
      </c>
      <c r="C16957" t="s">
        <v>27968</v>
      </c>
      <c r="D16957">
        <v>60</v>
      </c>
      <c r="E16957" s="4">
        <v>40700</v>
      </c>
      <c r="F16957" t="s">
        <v>175</v>
      </c>
      <c r="G16957" s="3">
        <v>0</v>
      </c>
      <c r="H16957">
        <v>0</v>
      </c>
      <c r="I16957" s="9">
        <v>133</v>
      </c>
    </row>
    <row r="16958" spans="1:9">
      <c r="A16958" t="s">
        <v>27861</v>
      </c>
      <c r="B16958" t="s">
        <v>2658</v>
      </c>
      <c r="C16958" t="s">
        <v>28090</v>
      </c>
      <c r="D16958">
        <v>68</v>
      </c>
      <c r="E16958" s="4">
        <v>44110</v>
      </c>
      <c r="F16958" t="s">
        <v>440</v>
      </c>
      <c r="G16958" s="3">
        <v>0</v>
      </c>
      <c r="H16958">
        <v>0</v>
      </c>
      <c r="I16958" s="9">
        <v>300</v>
      </c>
    </row>
    <row r="16959" spans="1:9">
      <c r="A16959" t="s">
        <v>27861</v>
      </c>
      <c r="B16959" t="s">
        <v>2658</v>
      </c>
      <c r="C16959" t="s">
        <v>28091</v>
      </c>
      <c r="D16959">
        <v>72</v>
      </c>
      <c r="E16959" s="4" t="s">
        <v>24420</v>
      </c>
      <c r="F16959" t="s">
        <v>175</v>
      </c>
      <c r="G16959" s="3">
        <v>0</v>
      </c>
      <c r="H16959">
        <v>0</v>
      </c>
      <c r="I16959" s="9">
        <v>166</v>
      </c>
    </row>
    <row r="16960" spans="1:9">
      <c r="A16960" t="s">
        <v>28283</v>
      </c>
      <c r="B16960" t="s">
        <v>28284</v>
      </c>
      <c r="C16960" t="s">
        <v>28285</v>
      </c>
      <c r="D16960">
        <v>66</v>
      </c>
      <c r="E16960" s="4">
        <v>44562</v>
      </c>
      <c r="F16960" t="s">
        <v>175</v>
      </c>
      <c r="G16960" s="3">
        <v>0</v>
      </c>
      <c r="H16960">
        <v>0</v>
      </c>
      <c r="I16960" s="9">
        <v>233</v>
      </c>
    </row>
    <row r="16961" spans="1:9">
      <c r="A16961" t="s">
        <v>28318</v>
      </c>
      <c r="B16961" t="s">
        <v>28319</v>
      </c>
      <c r="C16961" t="s">
        <v>28320</v>
      </c>
      <c r="D16961">
        <v>75</v>
      </c>
      <c r="E16961" s="4" t="s">
        <v>360</v>
      </c>
      <c r="F16961" t="s">
        <v>175</v>
      </c>
      <c r="G16961" s="3">
        <v>0</v>
      </c>
      <c r="H16961">
        <v>0</v>
      </c>
      <c r="I16961" s="9">
        <v>300</v>
      </c>
    </row>
    <row r="16962" spans="1:9">
      <c r="A16962" t="s">
        <v>28342</v>
      </c>
      <c r="B16962" t="s">
        <v>28267</v>
      </c>
      <c r="C16962" t="s">
        <v>28343</v>
      </c>
      <c r="D16962">
        <v>101</v>
      </c>
      <c r="E16962" s="4" t="s">
        <v>13592</v>
      </c>
      <c r="F16962" t="s">
        <v>338</v>
      </c>
      <c r="G16962" s="3">
        <v>0</v>
      </c>
      <c r="H16962">
        <v>0</v>
      </c>
      <c r="I16962" s="9">
        <v>113</v>
      </c>
    </row>
    <row r="16963" spans="1:9">
      <c r="A16963" t="s">
        <v>28360</v>
      </c>
      <c r="B16963" t="s">
        <v>28361</v>
      </c>
      <c r="C16963" t="s">
        <v>28362</v>
      </c>
      <c r="D16963">
        <v>108</v>
      </c>
      <c r="E16963" s="4" t="s">
        <v>1710</v>
      </c>
      <c r="F16963" t="s">
        <v>163</v>
      </c>
      <c r="G16963" s="3">
        <v>0</v>
      </c>
      <c r="H16963">
        <v>0</v>
      </c>
      <c r="I16963" s="9">
        <v>307</v>
      </c>
    </row>
    <row r="16964" spans="1:9">
      <c r="A16964" t="s">
        <v>28387</v>
      </c>
      <c r="B16964" t="s">
        <v>28388</v>
      </c>
      <c r="C16964" t="s">
        <v>12169</v>
      </c>
      <c r="D16964">
        <v>118</v>
      </c>
      <c r="E16964" s="4" t="s">
        <v>51</v>
      </c>
      <c r="F16964" t="s">
        <v>10</v>
      </c>
      <c r="G16964" s="3">
        <v>0</v>
      </c>
      <c r="H16964">
        <v>0</v>
      </c>
      <c r="I16964" s="9">
        <v>422</v>
      </c>
    </row>
    <row r="16965" spans="1:9">
      <c r="A16965" t="s">
        <v>28438</v>
      </c>
      <c r="B16965" t="s">
        <v>28439</v>
      </c>
      <c r="C16965" t="s">
        <v>28440</v>
      </c>
      <c r="D16965">
        <v>62</v>
      </c>
      <c r="E16965" s="4">
        <v>42774</v>
      </c>
      <c r="F16965" t="s">
        <v>10</v>
      </c>
      <c r="G16965" s="3">
        <v>0</v>
      </c>
      <c r="H16965">
        <v>0</v>
      </c>
      <c r="I16965" s="9">
        <v>233</v>
      </c>
    </row>
    <row r="16966" spans="1:9">
      <c r="A16966" t="s">
        <v>28518</v>
      </c>
      <c r="B16966" t="s">
        <v>28519</v>
      </c>
      <c r="C16966" t="s">
        <v>28520</v>
      </c>
      <c r="D16966">
        <v>68</v>
      </c>
      <c r="E16966" s="4" t="s">
        <v>2468</v>
      </c>
      <c r="F16966" t="s">
        <v>163</v>
      </c>
      <c r="G16966" s="3">
        <v>0</v>
      </c>
      <c r="H16966">
        <v>0</v>
      </c>
      <c r="I16966" s="9">
        <v>92</v>
      </c>
    </row>
    <row r="16967" spans="1:9">
      <c r="A16967" t="s">
        <v>28529</v>
      </c>
      <c r="B16967" t="s">
        <v>6805</v>
      </c>
      <c r="C16967" t="s">
        <v>500</v>
      </c>
      <c r="D16967">
        <v>66</v>
      </c>
      <c r="E16967" s="4" t="s">
        <v>501</v>
      </c>
      <c r="F16967" t="s">
        <v>10</v>
      </c>
      <c r="G16967" s="3">
        <v>0</v>
      </c>
      <c r="H16967">
        <v>0</v>
      </c>
      <c r="I16967" s="9">
        <v>140</v>
      </c>
    </row>
    <row r="16968" spans="1:9">
      <c r="A16968" t="s">
        <v>28538</v>
      </c>
      <c r="B16968" t="s">
        <v>28539</v>
      </c>
      <c r="C16968" t="s">
        <v>28540</v>
      </c>
      <c r="D16968">
        <v>74</v>
      </c>
      <c r="E16968" s="4">
        <v>40698</v>
      </c>
      <c r="F16968" t="s">
        <v>175</v>
      </c>
      <c r="G16968" s="3">
        <v>0</v>
      </c>
      <c r="H16968">
        <v>0</v>
      </c>
      <c r="I16968" s="9">
        <v>267</v>
      </c>
    </row>
    <row r="16969" spans="1:9">
      <c r="A16969" t="s">
        <v>28568</v>
      </c>
      <c r="B16969" t="s">
        <v>28569</v>
      </c>
      <c r="C16969" t="s">
        <v>28570</v>
      </c>
      <c r="D16969">
        <v>107</v>
      </c>
      <c r="E16969" s="4" t="s">
        <v>18039</v>
      </c>
      <c r="F16969" t="s">
        <v>2945</v>
      </c>
      <c r="G16969" s="3">
        <v>0</v>
      </c>
      <c r="H16969">
        <v>0</v>
      </c>
      <c r="I16969" s="9">
        <v>558</v>
      </c>
    </row>
    <row r="16970" spans="1:9">
      <c r="A16970" t="s">
        <v>28574</v>
      </c>
      <c r="B16970" t="s">
        <v>28575</v>
      </c>
      <c r="C16970" t="s">
        <v>28576</v>
      </c>
      <c r="D16970">
        <v>82</v>
      </c>
      <c r="E16970" s="4" t="s">
        <v>2711</v>
      </c>
      <c r="F16970" t="s">
        <v>338</v>
      </c>
      <c r="G16970" s="3">
        <v>0</v>
      </c>
      <c r="H16970">
        <v>0</v>
      </c>
      <c r="I16970" s="9">
        <v>113</v>
      </c>
    </row>
    <row r="16971" spans="1:9">
      <c r="A16971" t="s">
        <v>28607</v>
      </c>
      <c r="B16971" t="s">
        <v>28608</v>
      </c>
      <c r="C16971" t="s">
        <v>1680</v>
      </c>
      <c r="D16971">
        <v>106</v>
      </c>
      <c r="E16971" s="4">
        <v>42065</v>
      </c>
      <c r="F16971" t="s">
        <v>10</v>
      </c>
      <c r="G16971" s="3">
        <v>0</v>
      </c>
      <c r="H16971">
        <v>0</v>
      </c>
      <c r="I16971" s="9">
        <v>100</v>
      </c>
    </row>
    <row r="16972" spans="1:9">
      <c r="A16972" t="s">
        <v>28620</v>
      </c>
      <c r="B16972" t="s">
        <v>28621</v>
      </c>
      <c r="C16972" t="s">
        <v>2015</v>
      </c>
      <c r="D16972">
        <v>113</v>
      </c>
      <c r="E16972" s="4" t="s">
        <v>28622</v>
      </c>
      <c r="F16972" t="s">
        <v>10</v>
      </c>
      <c r="G16972" s="3">
        <v>0</v>
      </c>
      <c r="H16972">
        <v>0</v>
      </c>
      <c r="I16972" s="9">
        <v>233</v>
      </c>
    </row>
    <row r="16973" spans="1:9">
      <c r="A16973" t="s">
        <v>28680</v>
      </c>
      <c r="B16973" t="s">
        <v>28681</v>
      </c>
      <c r="C16973" t="s">
        <v>28682</v>
      </c>
      <c r="D16973">
        <v>65</v>
      </c>
      <c r="E16973" s="4">
        <v>43044</v>
      </c>
      <c r="F16973" t="s">
        <v>175</v>
      </c>
      <c r="G16973" s="3">
        <v>0</v>
      </c>
      <c r="H16973">
        <v>0</v>
      </c>
      <c r="I16973" s="9">
        <v>267</v>
      </c>
    </row>
    <row r="16974" spans="1:9">
      <c r="A16974" t="s">
        <v>28756</v>
      </c>
      <c r="B16974" t="s">
        <v>28757</v>
      </c>
      <c r="C16974" t="s">
        <v>28758</v>
      </c>
      <c r="D16974">
        <v>79</v>
      </c>
      <c r="E16974" s="4">
        <v>44475</v>
      </c>
      <c r="F16974" t="s">
        <v>175</v>
      </c>
      <c r="G16974" s="3">
        <v>0</v>
      </c>
      <c r="H16974">
        <v>0</v>
      </c>
      <c r="I16974" s="9">
        <v>434</v>
      </c>
    </row>
    <row r="16975" spans="1:9">
      <c r="A16975" t="s">
        <v>28831</v>
      </c>
      <c r="B16975" t="s">
        <v>28832</v>
      </c>
      <c r="C16975" t="s">
        <v>28833</v>
      </c>
      <c r="D16975">
        <v>80</v>
      </c>
      <c r="E16975" s="4">
        <v>44288</v>
      </c>
      <c r="F16975" t="s">
        <v>916</v>
      </c>
      <c r="G16975" s="3">
        <v>0</v>
      </c>
      <c r="H16975">
        <v>0</v>
      </c>
      <c r="I16975" s="9">
        <v>166</v>
      </c>
    </row>
    <row r="16976" spans="1:9">
      <c r="A16976" t="s">
        <v>28946</v>
      </c>
      <c r="B16976" t="s">
        <v>28947</v>
      </c>
      <c r="C16976" t="s">
        <v>28948</v>
      </c>
      <c r="D16976">
        <v>114</v>
      </c>
      <c r="E16976" s="4" t="s">
        <v>10267</v>
      </c>
      <c r="F16976" t="s">
        <v>10</v>
      </c>
      <c r="G16976" s="3">
        <v>0</v>
      </c>
      <c r="H16976">
        <v>0</v>
      </c>
      <c r="I16976" s="9">
        <v>500</v>
      </c>
    </row>
    <row r="16977" spans="1:9">
      <c r="A16977" t="s">
        <v>29028</v>
      </c>
      <c r="B16977" t="s">
        <v>29029</v>
      </c>
      <c r="C16977" t="s">
        <v>29030</v>
      </c>
      <c r="D16977">
        <v>73</v>
      </c>
      <c r="E16977" s="4" t="s">
        <v>279</v>
      </c>
      <c r="F16977" t="s">
        <v>10</v>
      </c>
      <c r="G16977" s="3">
        <v>0</v>
      </c>
      <c r="H16977">
        <v>0</v>
      </c>
      <c r="I16977" s="9">
        <v>585</v>
      </c>
    </row>
    <row r="16978" spans="1:9">
      <c r="A16978" t="s">
        <v>29082</v>
      </c>
      <c r="B16978" t="s">
        <v>29083</v>
      </c>
      <c r="C16978" t="s">
        <v>29084</v>
      </c>
      <c r="D16978">
        <v>63</v>
      </c>
      <c r="E16978" s="4" t="s">
        <v>29085</v>
      </c>
      <c r="F16978" t="s">
        <v>175</v>
      </c>
      <c r="G16978" s="3">
        <v>0</v>
      </c>
      <c r="H16978">
        <v>0</v>
      </c>
      <c r="I16978" s="9">
        <v>434</v>
      </c>
    </row>
    <row r="16979" spans="1:9">
      <c r="A16979" t="s">
        <v>29105</v>
      </c>
      <c r="B16979" t="s">
        <v>29106</v>
      </c>
      <c r="C16979" t="s">
        <v>29107</v>
      </c>
      <c r="D16979">
        <v>84</v>
      </c>
      <c r="E16979" s="4" t="s">
        <v>10096</v>
      </c>
      <c r="F16979" t="s">
        <v>916</v>
      </c>
      <c r="G16979" s="3">
        <v>0</v>
      </c>
      <c r="H16979">
        <v>0</v>
      </c>
      <c r="I16979" s="9">
        <v>375</v>
      </c>
    </row>
    <row r="16980" spans="1:9">
      <c r="A16980" t="s">
        <v>29161</v>
      </c>
      <c r="B16980" t="s">
        <v>29162</v>
      </c>
      <c r="C16980" t="s">
        <v>17738</v>
      </c>
      <c r="D16980">
        <v>73</v>
      </c>
      <c r="E16980" s="4" t="s">
        <v>24620</v>
      </c>
      <c r="F16980" t="s">
        <v>175</v>
      </c>
      <c r="G16980" s="3">
        <v>0</v>
      </c>
      <c r="H16980">
        <v>0</v>
      </c>
      <c r="I16980" s="9">
        <v>200</v>
      </c>
    </row>
    <row r="16981" spans="1:9">
      <c r="A16981" t="s">
        <v>29163</v>
      </c>
      <c r="B16981" t="s">
        <v>29164</v>
      </c>
      <c r="C16981" t="s">
        <v>29165</v>
      </c>
      <c r="D16981">
        <v>67</v>
      </c>
      <c r="E16981" s="4" t="s">
        <v>29166</v>
      </c>
      <c r="F16981" t="s">
        <v>175</v>
      </c>
      <c r="G16981" s="3">
        <v>0</v>
      </c>
      <c r="H16981">
        <v>0</v>
      </c>
      <c r="I16981" s="9">
        <v>233</v>
      </c>
    </row>
    <row r="16982" spans="1:9">
      <c r="A16982" t="s">
        <v>29167</v>
      </c>
      <c r="B16982" t="s">
        <v>29168</v>
      </c>
      <c r="C16982" t="s">
        <v>29169</v>
      </c>
      <c r="D16982">
        <v>60</v>
      </c>
      <c r="E16982" s="4" t="s">
        <v>29170</v>
      </c>
      <c r="F16982" t="s">
        <v>175</v>
      </c>
      <c r="G16982" s="3">
        <v>0</v>
      </c>
      <c r="H16982">
        <v>0</v>
      </c>
      <c r="I16982" s="9">
        <v>334</v>
      </c>
    </row>
    <row r="16983" spans="1:9">
      <c r="A16983" t="s">
        <v>29177</v>
      </c>
      <c r="B16983" t="s">
        <v>29178</v>
      </c>
      <c r="C16983" t="s">
        <v>24367</v>
      </c>
      <c r="D16983">
        <v>76</v>
      </c>
      <c r="E16983" s="4" t="s">
        <v>29179</v>
      </c>
      <c r="F16983" t="s">
        <v>175</v>
      </c>
      <c r="G16983" s="3">
        <v>0</v>
      </c>
      <c r="H16983">
        <v>0</v>
      </c>
      <c r="I16983" s="9">
        <v>334</v>
      </c>
    </row>
    <row r="16984" spans="1:9">
      <c r="A16984" t="s">
        <v>29182</v>
      </c>
      <c r="B16984" t="s">
        <v>29183</v>
      </c>
      <c r="C16984" t="s">
        <v>29184</v>
      </c>
      <c r="D16984">
        <v>71</v>
      </c>
      <c r="E16984" s="4">
        <v>39879</v>
      </c>
      <c r="F16984" t="s">
        <v>175</v>
      </c>
      <c r="G16984" s="3">
        <v>0</v>
      </c>
      <c r="H16984">
        <v>0</v>
      </c>
      <c r="I16984" s="9">
        <v>166</v>
      </c>
    </row>
    <row r="16985" spans="1:9">
      <c r="A16985" t="s">
        <v>29186</v>
      </c>
      <c r="B16985" t="s">
        <v>29183</v>
      </c>
      <c r="C16985" t="s">
        <v>29184</v>
      </c>
      <c r="D16985">
        <v>70</v>
      </c>
      <c r="E16985" s="4">
        <v>39879</v>
      </c>
      <c r="F16985" t="s">
        <v>175</v>
      </c>
      <c r="G16985" s="3">
        <v>0</v>
      </c>
      <c r="H16985">
        <v>0</v>
      </c>
      <c r="I16985" s="9">
        <v>166</v>
      </c>
    </row>
    <row r="16986" spans="1:9">
      <c r="A16986" t="s">
        <v>29189</v>
      </c>
      <c r="B16986" t="s">
        <v>29183</v>
      </c>
      <c r="C16986" t="s">
        <v>29184</v>
      </c>
      <c r="D16986">
        <v>77</v>
      </c>
      <c r="E16986" s="4">
        <v>39879</v>
      </c>
      <c r="F16986" t="s">
        <v>175</v>
      </c>
      <c r="G16986" s="3">
        <v>0</v>
      </c>
      <c r="H16986">
        <v>0</v>
      </c>
      <c r="I16986" s="9">
        <v>166</v>
      </c>
    </row>
    <row r="16987" spans="1:9">
      <c r="A16987" t="s">
        <v>29190</v>
      </c>
      <c r="B16987" t="s">
        <v>29183</v>
      </c>
      <c r="C16987" t="s">
        <v>29184</v>
      </c>
      <c r="D16987">
        <v>76</v>
      </c>
      <c r="E16987" s="4">
        <v>39879</v>
      </c>
      <c r="F16987" t="s">
        <v>175</v>
      </c>
      <c r="G16987" s="3">
        <v>0</v>
      </c>
      <c r="H16987">
        <v>0</v>
      </c>
      <c r="I16987" s="9">
        <v>166</v>
      </c>
    </row>
    <row r="16988" spans="1:9">
      <c r="A16988" t="s">
        <v>29191</v>
      </c>
      <c r="B16988" t="s">
        <v>29192</v>
      </c>
      <c r="C16988" t="s">
        <v>29193</v>
      </c>
      <c r="D16988">
        <v>78</v>
      </c>
      <c r="E16988" s="4" t="s">
        <v>29194</v>
      </c>
      <c r="F16988" t="s">
        <v>175</v>
      </c>
      <c r="G16988" s="3">
        <v>0</v>
      </c>
      <c r="H16988">
        <v>0</v>
      </c>
      <c r="I16988" s="9">
        <v>334</v>
      </c>
    </row>
    <row r="16989" spans="1:9">
      <c r="A16989" t="s">
        <v>29206</v>
      </c>
      <c r="B16989" t="s">
        <v>29207</v>
      </c>
      <c r="C16989" t="s">
        <v>29107</v>
      </c>
      <c r="D16989">
        <v>76</v>
      </c>
      <c r="E16989" s="4" t="s">
        <v>27516</v>
      </c>
      <c r="F16989" t="s">
        <v>916</v>
      </c>
      <c r="G16989" s="3">
        <v>0</v>
      </c>
      <c r="H16989">
        <v>0</v>
      </c>
      <c r="I16989" s="9">
        <v>305</v>
      </c>
    </row>
    <row r="16990" spans="1:9">
      <c r="A16990" t="s">
        <v>29210</v>
      </c>
      <c r="B16990" t="s">
        <v>29211</v>
      </c>
      <c r="C16990" t="s">
        <v>29212</v>
      </c>
      <c r="D16990">
        <v>60</v>
      </c>
      <c r="E16990" s="4">
        <v>39326</v>
      </c>
      <c r="F16990" t="s">
        <v>175</v>
      </c>
      <c r="G16990" s="3">
        <v>0</v>
      </c>
      <c r="H16990">
        <v>0</v>
      </c>
      <c r="I16990" s="9">
        <v>367</v>
      </c>
    </row>
    <row r="16991" spans="1:9">
      <c r="A16991" t="s">
        <v>29213</v>
      </c>
      <c r="B16991" t="s">
        <v>29214</v>
      </c>
      <c r="C16991" t="s">
        <v>24367</v>
      </c>
      <c r="D16991">
        <v>63</v>
      </c>
      <c r="E16991" s="4">
        <v>39999</v>
      </c>
      <c r="F16991" t="s">
        <v>175</v>
      </c>
      <c r="G16991" s="3">
        <v>0</v>
      </c>
      <c r="H16991">
        <v>0</v>
      </c>
      <c r="I16991" s="9">
        <v>334</v>
      </c>
    </row>
    <row r="16992" spans="1:9">
      <c r="A16992" t="s">
        <v>29215</v>
      </c>
      <c r="B16992" t="s">
        <v>29216</v>
      </c>
      <c r="C16992" t="s">
        <v>17738</v>
      </c>
      <c r="D16992">
        <v>78</v>
      </c>
      <c r="E16992" s="4" t="s">
        <v>7504</v>
      </c>
      <c r="F16992" t="s">
        <v>175</v>
      </c>
      <c r="G16992" s="3">
        <v>0</v>
      </c>
      <c r="H16992">
        <v>0</v>
      </c>
      <c r="I16992" s="9">
        <v>200</v>
      </c>
    </row>
    <row r="16993" spans="1:9">
      <c r="A16993" t="s">
        <v>29217</v>
      </c>
      <c r="B16993" t="s">
        <v>29218</v>
      </c>
      <c r="C16993" t="s">
        <v>29219</v>
      </c>
      <c r="D16993">
        <v>72</v>
      </c>
      <c r="E16993" s="4">
        <v>40850</v>
      </c>
      <c r="F16993" t="s">
        <v>175</v>
      </c>
      <c r="G16993" s="3">
        <v>0</v>
      </c>
      <c r="H16993">
        <v>0</v>
      </c>
      <c r="I16993" s="9">
        <v>233</v>
      </c>
    </row>
    <row r="16994" spans="1:9">
      <c r="A16994" t="s">
        <v>29221</v>
      </c>
      <c r="B16994" t="s">
        <v>28671</v>
      </c>
      <c r="C16994" t="s">
        <v>29172</v>
      </c>
      <c r="D16994">
        <v>61</v>
      </c>
      <c r="E16994" s="4" t="s">
        <v>21519</v>
      </c>
      <c r="F16994" t="s">
        <v>175</v>
      </c>
      <c r="G16994" s="3">
        <v>0</v>
      </c>
      <c r="H16994">
        <v>0</v>
      </c>
      <c r="I16994" s="9">
        <v>233</v>
      </c>
    </row>
    <row r="16995" spans="1:9">
      <c r="A16995" t="s">
        <v>29226</v>
      </c>
      <c r="B16995" t="s">
        <v>29183</v>
      </c>
      <c r="C16995" t="s">
        <v>29184</v>
      </c>
      <c r="D16995">
        <v>75</v>
      </c>
      <c r="E16995" s="4">
        <v>39879</v>
      </c>
      <c r="F16995" t="s">
        <v>175</v>
      </c>
      <c r="G16995" s="3">
        <v>0</v>
      </c>
      <c r="H16995">
        <v>0</v>
      </c>
      <c r="I16995" s="9">
        <v>166</v>
      </c>
    </row>
    <row r="16996" spans="1:9">
      <c r="A16996" t="s">
        <v>29227</v>
      </c>
      <c r="B16996" t="s">
        <v>29228</v>
      </c>
      <c r="C16996" t="s">
        <v>29229</v>
      </c>
      <c r="D16996">
        <v>65</v>
      </c>
      <c r="E16996" s="4" t="s">
        <v>29230</v>
      </c>
      <c r="F16996" t="s">
        <v>175</v>
      </c>
      <c r="G16996" s="3">
        <v>0</v>
      </c>
      <c r="H16996">
        <v>0</v>
      </c>
      <c r="I16996" s="9">
        <v>267</v>
      </c>
    </row>
    <row r="16997" spans="1:9">
      <c r="A16997" t="s">
        <v>29236</v>
      </c>
      <c r="B16997" t="s">
        <v>29237</v>
      </c>
      <c r="C16997" t="s">
        <v>14433</v>
      </c>
      <c r="D16997">
        <v>74</v>
      </c>
      <c r="E16997" s="4" t="s">
        <v>13266</v>
      </c>
      <c r="F16997" t="s">
        <v>175</v>
      </c>
      <c r="G16997" s="3">
        <v>0</v>
      </c>
      <c r="H16997">
        <v>0</v>
      </c>
      <c r="I16997" s="9">
        <v>334</v>
      </c>
    </row>
    <row r="16998" spans="1:9">
      <c r="A16998" t="s">
        <v>29244</v>
      </c>
      <c r="B16998" t="s">
        <v>29245</v>
      </c>
      <c r="C16998" t="s">
        <v>29246</v>
      </c>
      <c r="D16998">
        <v>79</v>
      </c>
      <c r="E16998" s="4" t="s">
        <v>22228</v>
      </c>
      <c r="F16998" t="s">
        <v>175</v>
      </c>
      <c r="G16998" s="3">
        <v>0</v>
      </c>
      <c r="H16998">
        <v>0</v>
      </c>
      <c r="I16998" s="9">
        <v>568</v>
      </c>
    </row>
    <row r="16999" spans="1:9">
      <c r="A16999" t="s">
        <v>29247</v>
      </c>
      <c r="B16999" t="s">
        <v>29248</v>
      </c>
      <c r="C16999" t="s">
        <v>29249</v>
      </c>
      <c r="D16999">
        <v>75</v>
      </c>
      <c r="E16999" s="4">
        <v>43111</v>
      </c>
      <c r="F16999" t="s">
        <v>175</v>
      </c>
      <c r="G16999" s="3">
        <v>0</v>
      </c>
      <c r="H16999">
        <v>0</v>
      </c>
      <c r="I16999" s="9">
        <v>200</v>
      </c>
    </row>
    <row r="17000" spans="1:9">
      <c r="A17000" t="s">
        <v>29275</v>
      </c>
      <c r="B17000" t="s">
        <v>29276</v>
      </c>
      <c r="C17000" t="s">
        <v>29277</v>
      </c>
      <c r="D17000">
        <v>75</v>
      </c>
      <c r="E17000" s="4" t="s">
        <v>29278</v>
      </c>
      <c r="F17000" t="s">
        <v>10</v>
      </c>
      <c r="G17000" s="3">
        <v>0</v>
      </c>
      <c r="H17000">
        <v>0</v>
      </c>
      <c r="I17000" s="9">
        <v>379</v>
      </c>
    </row>
    <row r="17001" spans="1:9">
      <c r="A17001" t="s">
        <v>29282</v>
      </c>
      <c r="B17001" t="s">
        <v>13285</v>
      </c>
      <c r="C17001" t="s">
        <v>13286</v>
      </c>
      <c r="D17001">
        <v>74</v>
      </c>
      <c r="E17001" s="4" t="s">
        <v>9325</v>
      </c>
      <c r="F17001" t="s">
        <v>10</v>
      </c>
      <c r="G17001" s="3">
        <v>0</v>
      </c>
      <c r="H17001">
        <v>0</v>
      </c>
      <c r="I17001" s="9">
        <v>164</v>
      </c>
    </row>
    <row r="17002" spans="1:9">
      <c r="A17002" t="s">
        <v>29303</v>
      </c>
      <c r="B17002" t="s">
        <v>28671</v>
      </c>
      <c r="C17002" t="s">
        <v>29172</v>
      </c>
      <c r="D17002">
        <v>71</v>
      </c>
      <c r="E17002" s="4" t="s">
        <v>5806</v>
      </c>
      <c r="F17002" t="s">
        <v>175</v>
      </c>
      <c r="G17002" s="3">
        <v>0</v>
      </c>
      <c r="H17002">
        <v>0</v>
      </c>
      <c r="I17002" s="9">
        <v>233</v>
      </c>
    </row>
    <row r="17003" spans="1:9">
      <c r="A17003" t="s">
        <v>29334</v>
      </c>
      <c r="B17003" t="s">
        <v>29335</v>
      </c>
      <c r="C17003" t="s">
        <v>29336</v>
      </c>
      <c r="D17003">
        <v>68</v>
      </c>
      <c r="E17003" s="4" t="s">
        <v>29337</v>
      </c>
      <c r="F17003" t="s">
        <v>175</v>
      </c>
      <c r="G17003" s="3">
        <v>0</v>
      </c>
      <c r="H17003">
        <v>0</v>
      </c>
      <c r="I17003" s="9">
        <v>468</v>
      </c>
    </row>
    <row r="17004" spans="1:9">
      <c r="A17004" t="s">
        <v>29342</v>
      </c>
      <c r="B17004" t="s">
        <v>28621</v>
      </c>
      <c r="C17004" t="s">
        <v>2015</v>
      </c>
      <c r="D17004">
        <v>105</v>
      </c>
      <c r="E17004" s="4" t="s">
        <v>28622</v>
      </c>
      <c r="F17004" t="s">
        <v>10</v>
      </c>
      <c r="G17004" s="3">
        <v>0</v>
      </c>
      <c r="H17004">
        <v>0</v>
      </c>
      <c r="I17004" s="9">
        <v>233</v>
      </c>
    </row>
    <row r="17005" spans="1:9">
      <c r="A17005" t="s">
        <v>29348</v>
      </c>
      <c r="B17005" t="s">
        <v>29183</v>
      </c>
      <c r="C17005" t="s">
        <v>29184</v>
      </c>
      <c r="D17005">
        <v>71</v>
      </c>
      <c r="E17005" s="4">
        <v>39879</v>
      </c>
      <c r="F17005" t="s">
        <v>175</v>
      </c>
      <c r="G17005" s="3">
        <v>0</v>
      </c>
      <c r="H17005">
        <v>0</v>
      </c>
      <c r="I17005" s="9">
        <v>166</v>
      </c>
    </row>
    <row r="17006" spans="1:9">
      <c r="A17006" t="s">
        <v>29353</v>
      </c>
      <c r="B17006" t="s">
        <v>29354</v>
      </c>
      <c r="C17006" t="s">
        <v>29355</v>
      </c>
      <c r="D17006">
        <v>78</v>
      </c>
      <c r="E17006" s="4" t="s">
        <v>2608</v>
      </c>
      <c r="F17006" t="s">
        <v>175</v>
      </c>
      <c r="G17006" s="3">
        <v>0</v>
      </c>
      <c r="H17006">
        <v>0</v>
      </c>
      <c r="I17006" s="9">
        <v>233</v>
      </c>
    </row>
    <row r="17007" spans="1:9">
      <c r="A17007" t="s">
        <v>29374</v>
      </c>
      <c r="B17007" t="s">
        <v>29375</v>
      </c>
      <c r="C17007" t="s">
        <v>29376</v>
      </c>
      <c r="D17007">
        <v>75</v>
      </c>
      <c r="E17007" s="4" t="s">
        <v>29377</v>
      </c>
      <c r="F17007" t="s">
        <v>175</v>
      </c>
      <c r="G17007" s="3">
        <v>0</v>
      </c>
      <c r="H17007">
        <v>0</v>
      </c>
      <c r="I17007" s="9">
        <v>334</v>
      </c>
    </row>
    <row r="17008" spans="1:9">
      <c r="A17008" t="s">
        <v>29386</v>
      </c>
      <c r="B17008" t="s">
        <v>28621</v>
      </c>
      <c r="C17008" t="s">
        <v>2015</v>
      </c>
      <c r="D17008">
        <v>106</v>
      </c>
      <c r="E17008" s="4" t="s">
        <v>28622</v>
      </c>
      <c r="F17008" t="s">
        <v>10</v>
      </c>
      <c r="G17008" s="3">
        <v>0</v>
      </c>
      <c r="H17008">
        <v>0</v>
      </c>
      <c r="I17008" s="9">
        <v>233</v>
      </c>
    </row>
    <row r="17009" spans="1:9">
      <c r="A17009" t="s">
        <v>29398</v>
      </c>
      <c r="B17009" t="s">
        <v>29399</v>
      </c>
      <c r="C17009" t="s">
        <v>29400</v>
      </c>
      <c r="D17009">
        <v>70</v>
      </c>
      <c r="E17009" s="4">
        <v>41406</v>
      </c>
      <c r="F17009" t="s">
        <v>10</v>
      </c>
      <c r="G17009" s="3">
        <v>0</v>
      </c>
      <c r="H17009">
        <v>0</v>
      </c>
      <c r="I17009" s="9">
        <v>100</v>
      </c>
    </row>
    <row r="17010" spans="1:9">
      <c r="A17010" t="s">
        <v>29414</v>
      </c>
      <c r="B17010" t="s">
        <v>28621</v>
      </c>
      <c r="C17010" t="s">
        <v>2015</v>
      </c>
      <c r="D17010">
        <v>115</v>
      </c>
      <c r="E17010" s="4" t="s">
        <v>28622</v>
      </c>
      <c r="F17010" t="s">
        <v>10</v>
      </c>
      <c r="G17010" s="3">
        <v>0</v>
      </c>
      <c r="H17010">
        <v>0</v>
      </c>
      <c r="I17010" s="9">
        <v>233</v>
      </c>
    </row>
    <row r="17011" spans="1:9">
      <c r="A17011" t="s">
        <v>29418</v>
      </c>
      <c r="B17011" t="s">
        <v>29419</v>
      </c>
      <c r="C17011" t="s">
        <v>29420</v>
      </c>
      <c r="D17011">
        <v>73</v>
      </c>
      <c r="E17011" s="4" t="s">
        <v>10573</v>
      </c>
      <c r="F17011" t="s">
        <v>338</v>
      </c>
      <c r="G17011" s="3">
        <v>0</v>
      </c>
      <c r="H17011">
        <v>0</v>
      </c>
      <c r="I17011" s="9">
        <v>344</v>
      </c>
    </row>
    <row r="17012" spans="1:9">
      <c r="A17012" t="s">
        <v>29425</v>
      </c>
      <c r="B17012" t="s">
        <v>29426</v>
      </c>
      <c r="C17012" t="s">
        <v>29427</v>
      </c>
      <c r="D17012">
        <v>86</v>
      </c>
      <c r="E17012" s="4" t="s">
        <v>9171</v>
      </c>
      <c r="F17012" t="s">
        <v>10</v>
      </c>
      <c r="G17012" s="3">
        <v>0</v>
      </c>
      <c r="H17012">
        <v>0</v>
      </c>
      <c r="I17012" s="9">
        <v>100</v>
      </c>
    </row>
    <row r="17013" spans="1:9">
      <c r="A17013" t="s">
        <v>29430</v>
      </c>
      <c r="B17013" t="s">
        <v>29431</v>
      </c>
      <c r="C17013" t="s">
        <v>6734</v>
      </c>
      <c r="D17013">
        <v>112</v>
      </c>
      <c r="E17013" s="4" t="s">
        <v>29432</v>
      </c>
      <c r="F17013" t="s">
        <v>10</v>
      </c>
      <c r="G17013" s="3">
        <v>0</v>
      </c>
      <c r="H17013">
        <v>0</v>
      </c>
      <c r="I17013" s="9">
        <v>100</v>
      </c>
    </row>
    <row r="17014" spans="1:9">
      <c r="A17014" t="s">
        <v>29451</v>
      </c>
      <c r="B17014" t="s">
        <v>28621</v>
      </c>
      <c r="C17014" t="s">
        <v>2015</v>
      </c>
      <c r="D17014">
        <v>116</v>
      </c>
      <c r="E17014" s="4" t="s">
        <v>28622</v>
      </c>
      <c r="F17014" t="s">
        <v>10</v>
      </c>
      <c r="G17014" s="3">
        <v>0</v>
      </c>
      <c r="H17014">
        <v>0</v>
      </c>
      <c r="I17014" s="9">
        <v>233</v>
      </c>
    </row>
    <row r="17015" spans="1:9">
      <c r="A17015" t="s">
        <v>29463</v>
      </c>
      <c r="B17015" t="s">
        <v>9385</v>
      </c>
      <c r="C17015" t="s">
        <v>29464</v>
      </c>
      <c r="D17015">
        <v>74</v>
      </c>
      <c r="E17015" s="4" t="s">
        <v>15387</v>
      </c>
      <c r="F17015" t="s">
        <v>10</v>
      </c>
      <c r="G17015" s="3">
        <v>0</v>
      </c>
      <c r="H17015">
        <v>0</v>
      </c>
      <c r="I17015" s="9">
        <v>342</v>
      </c>
    </row>
    <row r="17016" spans="1:9">
      <c r="A17016" t="s">
        <v>29516</v>
      </c>
      <c r="B17016" t="s">
        <v>29517</v>
      </c>
      <c r="C17016" t="s">
        <v>7951</v>
      </c>
      <c r="D17016">
        <v>74</v>
      </c>
      <c r="E17016" s="4" t="s">
        <v>25327</v>
      </c>
      <c r="F17016" t="s">
        <v>175</v>
      </c>
      <c r="G17016" s="3">
        <v>0</v>
      </c>
      <c r="H17016">
        <v>0</v>
      </c>
      <c r="I17016" s="9">
        <v>200</v>
      </c>
    </row>
    <row r="17017" spans="1:9">
      <c r="A17017" t="s">
        <v>29522</v>
      </c>
      <c r="B17017" t="s">
        <v>29523</v>
      </c>
      <c r="C17017" t="s">
        <v>29524</v>
      </c>
      <c r="D17017">
        <v>63</v>
      </c>
      <c r="E17017" s="4" t="s">
        <v>14453</v>
      </c>
      <c r="F17017" t="s">
        <v>2618</v>
      </c>
      <c r="G17017" s="3">
        <v>0</v>
      </c>
      <c r="H17017">
        <v>0</v>
      </c>
      <c r="I17017" s="9">
        <v>99</v>
      </c>
    </row>
    <row r="17018" spans="1:9">
      <c r="A17018" t="s">
        <v>29545</v>
      </c>
      <c r="B17018" t="s">
        <v>29546</v>
      </c>
      <c r="C17018" t="s">
        <v>29547</v>
      </c>
      <c r="D17018">
        <v>74</v>
      </c>
      <c r="E17018" s="4" t="s">
        <v>29548</v>
      </c>
      <c r="F17018" t="s">
        <v>175</v>
      </c>
      <c r="G17018" s="3">
        <v>0</v>
      </c>
      <c r="H17018">
        <v>0</v>
      </c>
      <c r="I17018" s="9">
        <v>367</v>
      </c>
    </row>
    <row r="17019" spans="1:9">
      <c r="A17019" t="s">
        <v>29562</v>
      </c>
      <c r="B17019" t="s">
        <v>29563</v>
      </c>
      <c r="C17019" t="s">
        <v>29564</v>
      </c>
      <c r="D17019">
        <v>105</v>
      </c>
      <c r="E17019" s="4" t="s">
        <v>29565</v>
      </c>
      <c r="F17019" t="s">
        <v>10</v>
      </c>
      <c r="G17019" s="3">
        <v>0</v>
      </c>
      <c r="H17019">
        <v>0</v>
      </c>
      <c r="I17019" s="9">
        <v>100</v>
      </c>
    </row>
    <row r="17020" spans="1:9">
      <c r="A17020" t="s">
        <v>29569</v>
      </c>
      <c r="B17020" t="s">
        <v>25881</v>
      </c>
      <c r="C17020" t="s">
        <v>29570</v>
      </c>
      <c r="D17020">
        <v>68</v>
      </c>
      <c r="E17020" s="4">
        <v>42320</v>
      </c>
      <c r="F17020" t="s">
        <v>10</v>
      </c>
      <c r="G17020" s="3">
        <v>0</v>
      </c>
      <c r="H17020">
        <v>0</v>
      </c>
      <c r="I17020" s="9">
        <v>333</v>
      </c>
    </row>
    <row r="17021" spans="1:9">
      <c r="A17021" t="s">
        <v>29578</v>
      </c>
      <c r="B17021" t="s">
        <v>29579</v>
      </c>
      <c r="C17021" t="s">
        <v>29580</v>
      </c>
      <c r="D17021">
        <v>77</v>
      </c>
      <c r="E17021" s="4">
        <v>40123</v>
      </c>
      <c r="F17021" t="s">
        <v>175</v>
      </c>
      <c r="G17021" s="3">
        <v>0</v>
      </c>
      <c r="H17021">
        <v>0</v>
      </c>
      <c r="I17021" s="9">
        <v>334</v>
      </c>
    </row>
    <row r="17022" spans="1:9">
      <c r="A17022" t="s">
        <v>29581</v>
      </c>
      <c r="B17022" t="s">
        <v>27536</v>
      </c>
      <c r="C17022" t="s">
        <v>27537</v>
      </c>
      <c r="D17022">
        <v>91</v>
      </c>
      <c r="E17022" s="4" t="s">
        <v>27538</v>
      </c>
      <c r="F17022" t="s">
        <v>175</v>
      </c>
      <c r="G17022" s="3">
        <v>0</v>
      </c>
      <c r="H17022">
        <v>0</v>
      </c>
      <c r="I17022" s="9">
        <v>233</v>
      </c>
    </row>
    <row r="17023" spans="1:9">
      <c r="A17023" t="s">
        <v>29590</v>
      </c>
      <c r="B17023" t="s">
        <v>29183</v>
      </c>
      <c r="C17023" t="s">
        <v>29184</v>
      </c>
      <c r="D17023">
        <v>75</v>
      </c>
      <c r="E17023" s="4">
        <v>39879</v>
      </c>
      <c r="F17023" t="s">
        <v>175</v>
      </c>
      <c r="G17023" s="3">
        <v>0</v>
      </c>
      <c r="H17023">
        <v>0</v>
      </c>
      <c r="I17023" s="9">
        <v>166</v>
      </c>
    </row>
    <row r="17024" spans="1:9">
      <c r="A17024" t="s">
        <v>29591</v>
      </c>
      <c r="B17024" t="s">
        <v>29183</v>
      </c>
      <c r="C17024" t="s">
        <v>29184</v>
      </c>
      <c r="D17024">
        <v>72</v>
      </c>
      <c r="E17024" s="4">
        <v>39879</v>
      </c>
      <c r="F17024" t="s">
        <v>175</v>
      </c>
      <c r="G17024" s="3">
        <v>0</v>
      </c>
      <c r="H17024">
        <v>0</v>
      </c>
      <c r="I17024" s="9">
        <v>166</v>
      </c>
    </row>
    <row r="17025" spans="1:9">
      <c r="A17025" t="s">
        <v>29596</v>
      </c>
      <c r="B17025" t="s">
        <v>29597</v>
      </c>
      <c r="C17025" t="s">
        <v>29598</v>
      </c>
      <c r="D17025">
        <v>68</v>
      </c>
      <c r="E17025" s="4" t="s">
        <v>66</v>
      </c>
      <c r="F17025" t="s">
        <v>175</v>
      </c>
      <c r="G17025" s="3">
        <v>0</v>
      </c>
      <c r="H17025">
        <v>0</v>
      </c>
      <c r="I17025" s="9">
        <v>300</v>
      </c>
    </row>
    <row r="17026" spans="1:9">
      <c r="A17026" t="s">
        <v>29608</v>
      </c>
      <c r="B17026" t="s">
        <v>29609</v>
      </c>
      <c r="C17026" t="s">
        <v>29610</v>
      </c>
      <c r="D17026">
        <v>71</v>
      </c>
      <c r="E17026" s="4">
        <v>42989</v>
      </c>
      <c r="F17026" t="s">
        <v>175</v>
      </c>
      <c r="G17026" s="3">
        <v>0</v>
      </c>
      <c r="H17026">
        <v>0</v>
      </c>
      <c r="I17026" s="9">
        <v>200</v>
      </c>
    </row>
    <row r="17027" spans="1:9">
      <c r="A17027" t="s">
        <v>29613</v>
      </c>
      <c r="B17027" t="s">
        <v>29614</v>
      </c>
      <c r="C17027" t="s">
        <v>7503</v>
      </c>
      <c r="D17027">
        <v>69</v>
      </c>
      <c r="E17027" s="4" t="s">
        <v>29615</v>
      </c>
      <c r="F17027" t="s">
        <v>175</v>
      </c>
      <c r="G17027" s="3">
        <v>0</v>
      </c>
      <c r="H17027">
        <v>0</v>
      </c>
      <c r="I17027" s="9">
        <v>334</v>
      </c>
    </row>
    <row r="17028" spans="1:9">
      <c r="A17028" t="s">
        <v>29629</v>
      </c>
      <c r="B17028" t="s">
        <v>28621</v>
      </c>
      <c r="C17028" t="s">
        <v>2015</v>
      </c>
      <c r="D17028">
        <v>102</v>
      </c>
      <c r="E17028" s="4" t="s">
        <v>28622</v>
      </c>
      <c r="F17028" t="s">
        <v>10</v>
      </c>
      <c r="G17028" s="3">
        <v>0</v>
      </c>
      <c r="H17028">
        <v>0</v>
      </c>
      <c r="I17028" s="9">
        <v>233</v>
      </c>
    </row>
    <row r="17029" spans="1:9">
      <c r="A17029" t="s">
        <v>29635</v>
      </c>
      <c r="B17029" t="s">
        <v>29636</v>
      </c>
      <c r="C17029" t="s">
        <v>29637</v>
      </c>
      <c r="D17029">
        <v>90</v>
      </c>
      <c r="E17029" s="4" t="s">
        <v>6271</v>
      </c>
      <c r="F17029" t="s">
        <v>10</v>
      </c>
      <c r="G17029" s="3">
        <v>0</v>
      </c>
      <c r="H17029">
        <v>0</v>
      </c>
      <c r="I17029" s="9">
        <v>304</v>
      </c>
    </row>
    <row r="17030" spans="1:9">
      <c r="A17030" t="s">
        <v>29649</v>
      </c>
      <c r="B17030" t="s">
        <v>29650</v>
      </c>
      <c r="C17030" t="s">
        <v>1112</v>
      </c>
      <c r="D17030">
        <v>118</v>
      </c>
      <c r="E17030" s="4" t="s">
        <v>27422</v>
      </c>
      <c r="F17030" t="s">
        <v>175</v>
      </c>
      <c r="G17030" s="3">
        <v>0</v>
      </c>
      <c r="H17030">
        <v>0</v>
      </c>
      <c r="I17030" s="9">
        <v>401</v>
      </c>
    </row>
    <row r="17031" spans="1:9">
      <c r="A17031" t="s">
        <v>29653</v>
      </c>
      <c r="B17031" t="s">
        <v>21277</v>
      </c>
      <c r="C17031" t="s">
        <v>21278</v>
      </c>
      <c r="D17031">
        <v>69</v>
      </c>
      <c r="E17031" s="4">
        <v>41771</v>
      </c>
      <c r="F17031" t="s">
        <v>163</v>
      </c>
      <c r="G17031" s="3">
        <v>0</v>
      </c>
      <c r="H17031">
        <v>0</v>
      </c>
      <c r="I17031" s="9">
        <v>153</v>
      </c>
    </row>
    <row r="17032" spans="1:9">
      <c r="A17032" t="s">
        <v>29660</v>
      </c>
      <c r="B17032" t="s">
        <v>29661</v>
      </c>
      <c r="C17032" t="s">
        <v>2142</v>
      </c>
      <c r="D17032">
        <v>98</v>
      </c>
      <c r="E17032" s="4" t="s">
        <v>7872</v>
      </c>
      <c r="F17032" t="s">
        <v>10</v>
      </c>
      <c r="G17032" s="3">
        <v>0</v>
      </c>
      <c r="H17032">
        <v>0</v>
      </c>
      <c r="I17032" s="9">
        <v>187</v>
      </c>
    </row>
    <row r="17033" spans="1:9">
      <c r="A17033" t="s">
        <v>29666</v>
      </c>
      <c r="B17033" t="s">
        <v>28621</v>
      </c>
      <c r="C17033" t="s">
        <v>2015</v>
      </c>
      <c r="D17033">
        <v>94</v>
      </c>
      <c r="E17033" s="4" t="s">
        <v>28622</v>
      </c>
      <c r="F17033" t="s">
        <v>10</v>
      </c>
      <c r="G17033" s="3">
        <v>0</v>
      </c>
      <c r="H17033">
        <v>0</v>
      </c>
      <c r="I17033" s="9">
        <v>233</v>
      </c>
    </row>
    <row r="17034" spans="1:9">
      <c r="A17034" t="s">
        <v>29670</v>
      </c>
      <c r="B17034" t="s">
        <v>28621</v>
      </c>
      <c r="C17034" t="s">
        <v>2015</v>
      </c>
      <c r="D17034">
        <v>107</v>
      </c>
      <c r="E17034" s="4" t="s">
        <v>28622</v>
      </c>
      <c r="F17034" t="s">
        <v>10</v>
      </c>
      <c r="G17034" s="3">
        <v>0</v>
      </c>
      <c r="H17034">
        <v>0</v>
      </c>
      <c r="I17034" s="9">
        <v>233</v>
      </c>
    </row>
    <row r="17035" spans="1:9">
      <c r="A17035" t="s">
        <v>29695</v>
      </c>
      <c r="B17035" t="s">
        <v>29696</v>
      </c>
      <c r="C17035" t="s">
        <v>29697</v>
      </c>
      <c r="D17035">
        <v>83</v>
      </c>
      <c r="E17035" s="4">
        <v>42190</v>
      </c>
      <c r="F17035" t="s">
        <v>10</v>
      </c>
      <c r="G17035" s="3">
        <v>0</v>
      </c>
      <c r="H17035">
        <v>0</v>
      </c>
      <c r="I17035" s="9">
        <v>100</v>
      </c>
    </row>
    <row r="17036" spans="1:9">
      <c r="A17036" t="s">
        <v>29714</v>
      </c>
      <c r="B17036" t="s">
        <v>29715</v>
      </c>
      <c r="C17036" t="s">
        <v>7503</v>
      </c>
      <c r="D17036">
        <v>81</v>
      </c>
      <c r="E17036" s="4" t="s">
        <v>5785</v>
      </c>
      <c r="F17036" t="s">
        <v>175</v>
      </c>
      <c r="G17036" s="3">
        <v>0</v>
      </c>
      <c r="H17036">
        <v>0</v>
      </c>
      <c r="I17036" s="9">
        <v>267</v>
      </c>
    </row>
    <row r="17037" spans="1:9">
      <c r="A17037" t="s">
        <v>29716</v>
      </c>
      <c r="B17037" t="s">
        <v>29715</v>
      </c>
      <c r="C17037" t="s">
        <v>7503</v>
      </c>
      <c r="D17037">
        <v>75</v>
      </c>
      <c r="E17037" s="4" t="s">
        <v>29717</v>
      </c>
      <c r="F17037" t="s">
        <v>175</v>
      </c>
      <c r="G17037" s="3">
        <v>0</v>
      </c>
      <c r="H17037">
        <v>0</v>
      </c>
      <c r="I17037" s="9">
        <v>267</v>
      </c>
    </row>
    <row r="17038" spans="1:9">
      <c r="A17038" t="s">
        <v>29719</v>
      </c>
      <c r="B17038" t="s">
        <v>29183</v>
      </c>
      <c r="C17038" t="s">
        <v>29184</v>
      </c>
      <c r="D17038">
        <v>76</v>
      </c>
      <c r="E17038" s="4">
        <v>39879</v>
      </c>
      <c r="F17038" t="s">
        <v>175</v>
      </c>
      <c r="G17038" s="3">
        <v>0</v>
      </c>
      <c r="H17038">
        <v>0</v>
      </c>
      <c r="I17038" s="9">
        <v>166</v>
      </c>
    </row>
    <row r="17039" spans="1:9">
      <c r="A17039" t="s">
        <v>29756</v>
      </c>
      <c r="B17039" t="s">
        <v>29757</v>
      </c>
      <c r="C17039" t="s">
        <v>29758</v>
      </c>
      <c r="D17039">
        <v>67</v>
      </c>
      <c r="E17039" s="4" t="s">
        <v>29759</v>
      </c>
      <c r="F17039" t="s">
        <v>175</v>
      </c>
      <c r="G17039" s="3">
        <v>0</v>
      </c>
      <c r="H17039">
        <v>0</v>
      </c>
      <c r="I17039" s="9">
        <v>233</v>
      </c>
    </row>
    <row r="17040" spans="1:9">
      <c r="A17040" t="s">
        <v>29769</v>
      </c>
      <c r="B17040" t="s">
        <v>29770</v>
      </c>
      <c r="C17040" t="s">
        <v>29771</v>
      </c>
      <c r="D17040">
        <v>61</v>
      </c>
      <c r="E17040" s="4">
        <v>42339</v>
      </c>
      <c r="F17040" t="s">
        <v>175</v>
      </c>
      <c r="G17040" s="3">
        <v>0</v>
      </c>
      <c r="H17040">
        <v>0</v>
      </c>
      <c r="I17040" s="9">
        <v>233</v>
      </c>
    </row>
    <row r="17041" spans="1:9">
      <c r="A17041" t="s">
        <v>29786</v>
      </c>
      <c r="B17041" t="s">
        <v>29787</v>
      </c>
      <c r="C17041" t="s">
        <v>24367</v>
      </c>
      <c r="D17041">
        <v>85</v>
      </c>
      <c r="E17041" s="4" t="s">
        <v>29788</v>
      </c>
      <c r="F17041" t="s">
        <v>175</v>
      </c>
      <c r="G17041" s="3">
        <v>0</v>
      </c>
      <c r="H17041">
        <v>0</v>
      </c>
      <c r="I17041" s="9">
        <v>200</v>
      </c>
    </row>
    <row r="17042" spans="1:9">
      <c r="A17042" t="s">
        <v>29791</v>
      </c>
      <c r="B17042" t="s">
        <v>29792</v>
      </c>
      <c r="C17042" t="s">
        <v>29793</v>
      </c>
      <c r="D17042">
        <v>89</v>
      </c>
      <c r="E17042" s="4">
        <v>39881</v>
      </c>
      <c r="F17042" t="s">
        <v>10</v>
      </c>
      <c r="G17042" s="3">
        <v>0</v>
      </c>
      <c r="H17042">
        <v>0</v>
      </c>
      <c r="I17042" s="9">
        <v>410</v>
      </c>
    </row>
    <row r="17043" spans="1:9">
      <c r="A17043" t="s">
        <v>29821</v>
      </c>
      <c r="B17043" t="s">
        <v>29822</v>
      </c>
      <c r="C17043" t="s">
        <v>13215</v>
      </c>
      <c r="D17043">
        <v>61</v>
      </c>
      <c r="E17043" s="4" t="s">
        <v>29823</v>
      </c>
      <c r="F17043" t="s">
        <v>175</v>
      </c>
      <c r="G17043" s="3">
        <v>0</v>
      </c>
      <c r="H17043">
        <v>0</v>
      </c>
      <c r="I17043" s="9">
        <v>200</v>
      </c>
    </row>
    <row r="17044" spans="1:9">
      <c r="A17044" t="s">
        <v>29832</v>
      </c>
      <c r="B17044" t="s">
        <v>29183</v>
      </c>
      <c r="C17044" t="s">
        <v>29184</v>
      </c>
      <c r="D17044">
        <v>67</v>
      </c>
      <c r="E17044" s="4">
        <v>39879</v>
      </c>
      <c r="F17044" t="s">
        <v>175</v>
      </c>
      <c r="G17044" s="3">
        <v>0</v>
      </c>
      <c r="H17044">
        <v>0</v>
      </c>
      <c r="I17044" s="9">
        <v>166</v>
      </c>
    </row>
    <row r="17045" spans="1:9">
      <c r="A17045" t="s">
        <v>29844</v>
      </c>
      <c r="B17045" t="s">
        <v>29845</v>
      </c>
      <c r="C17045" t="s">
        <v>29846</v>
      </c>
      <c r="D17045">
        <v>70</v>
      </c>
      <c r="E17045" s="4" t="s">
        <v>29847</v>
      </c>
      <c r="F17045" t="s">
        <v>175</v>
      </c>
      <c r="G17045" s="3">
        <v>0</v>
      </c>
      <c r="H17045">
        <v>0</v>
      </c>
      <c r="I17045" s="9">
        <v>200</v>
      </c>
    </row>
    <row r="17046" spans="1:9">
      <c r="A17046" t="s">
        <v>29850</v>
      </c>
      <c r="B17046" t="s">
        <v>2646</v>
      </c>
      <c r="C17046" t="s">
        <v>29851</v>
      </c>
      <c r="D17046">
        <v>75</v>
      </c>
      <c r="E17046" s="4">
        <v>42706</v>
      </c>
      <c r="F17046" t="s">
        <v>175</v>
      </c>
      <c r="G17046" s="3">
        <v>0</v>
      </c>
      <c r="H17046">
        <v>0</v>
      </c>
      <c r="I17046" s="9">
        <v>267</v>
      </c>
    </row>
    <row r="17047" spans="1:9">
      <c r="A17047" t="s">
        <v>29852</v>
      </c>
      <c r="B17047" t="s">
        <v>29853</v>
      </c>
      <c r="C17047" t="s">
        <v>5976</v>
      </c>
      <c r="D17047">
        <v>89</v>
      </c>
      <c r="E17047" s="4" t="s">
        <v>12555</v>
      </c>
      <c r="F17047" t="s">
        <v>175</v>
      </c>
      <c r="G17047" s="3">
        <v>0</v>
      </c>
      <c r="H17047">
        <v>0</v>
      </c>
      <c r="I17047" s="9">
        <v>267</v>
      </c>
    </row>
    <row r="17048" spans="1:9">
      <c r="A17048" t="s">
        <v>29870</v>
      </c>
      <c r="B17048" t="s">
        <v>2646</v>
      </c>
      <c r="C17048" t="s">
        <v>29871</v>
      </c>
      <c r="D17048">
        <v>76</v>
      </c>
      <c r="E17048" s="4" t="s">
        <v>29085</v>
      </c>
      <c r="F17048" t="s">
        <v>175</v>
      </c>
      <c r="G17048" s="3">
        <v>0</v>
      </c>
      <c r="H17048">
        <v>0</v>
      </c>
      <c r="I17048" s="9">
        <v>334</v>
      </c>
    </row>
    <row r="17049" spans="1:9">
      <c r="A17049" t="s">
        <v>29895</v>
      </c>
      <c r="B17049" t="s">
        <v>29896</v>
      </c>
      <c r="C17049" t="s">
        <v>29897</v>
      </c>
      <c r="D17049">
        <v>68</v>
      </c>
      <c r="E17049" s="4" t="s">
        <v>29085</v>
      </c>
      <c r="F17049" t="s">
        <v>175</v>
      </c>
      <c r="G17049" s="3">
        <v>0</v>
      </c>
      <c r="H17049">
        <v>0</v>
      </c>
      <c r="I17049" s="9">
        <v>166</v>
      </c>
    </row>
    <row r="17050" spans="1:9">
      <c r="A17050" t="s">
        <v>29934</v>
      </c>
      <c r="B17050" t="s">
        <v>29935</v>
      </c>
      <c r="C17050" t="s">
        <v>29936</v>
      </c>
      <c r="D17050">
        <v>77</v>
      </c>
      <c r="E17050" s="4" t="s">
        <v>29085</v>
      </c>
      <c r="F17050" t="s">
        <v>175</v>
      </c>
      <c r="G17050" s="3">
        <v>0</v>
      </c>
      <c r="H17050">
        <v>0</v>
      </c>
      <c r="I17050" s="9">
        <v>334</v>
      </c>
    </row>
    <row r="17051" spans="1:9">
      <c r="A17051" t="s">
        <v>29945</v>
      </c>
      <c r="B17051" t="s">
        <v>29946</v>
      </c>
      <c r="C17051" t="s">
        <v>29947</v>
      </c>
      <c r="D17051">
        <v>79</v>
      </c>
      <c r="E17051" s="4" t="s">
        <v>29890</v>
      </c>
      <c r="F17051" t="s">
        <v>175</v>
      </c>
      <c r="G17051" s="3">
        <v>0</v>
      </c>
      <c r="H17051">
        <v>0</v>
      </c>
      <c r="I17051" s="9">
        <v>334</v>
      </c>
    </row>
    <row r="17052" spans="1:9">
      <c r="A17052" t="s">
        <v>29954</v>
      </c>
      <c r="B17052" t="s">
        <v>29955</v>
      </c>
      <c r="C17052" t="s">
        <v>29871</v>
      </c>
      <c r="D17052">
        <v>75</v>
      </c>
      <c r="E17052" s="4" t="s">
        <v>29890</v>
      </c>
      <c r="F17052" t="s">
        <v>175</v>
      </c>
      <c r="G17052" s="3">
        <v>0</v>
      </c>
      <c r="H17052">
        <v>0</v>
      </c>
      <c r="I17052" s="9">
        <v>334</v>
      </c>
    </row>
    <row r="17053" spans="1:9">
      <c r="A17053" t="s">
        <v>29960</v>
      </c>
      <c r="B17053" t="s">
        <v>2646</v>
      </c>
      <c r="C17053" t="s">
        <v>29961</v>
      </c>
      <c r="D17053">
        <v>71</v>
      </c>
      <c r="E17053" s="4" t="s">
        <v>29615</v>
      </c>
      <c r="F17053" t="s">
        <v>175</v>
      </c>
      <c r="G17053" s="3">
        <v>0</v>
      </c>
      <c r="H17053">
        <v>0</v>
      </c>
      <c r="I17053" s="9">
        <v>334</v>
      </c>
    </row>
    <row r="17054" spans="1:9">
      <c r="A17054" t="s">
        <v>29976</v>
      </c>
      <c r="B17054" t="s">
        <v>2587</v>
      </c>
      <c r="C17054" t="s">
        <v>29977</v>
      </c>
      <c r="D17054">
        <v>105</v>
      </c>
      <c r="E17054" s="4">
        <v>42373</v>
      </c>
      <c r="F17054" t="s">
        <v>175</v>
      </c>
      <c r="G17054" s="3">
        <v>0</v>
      </c>
      <c r="H17054">
        <v>0</v>
      </c>
      <c r="I17054" s="9">
        <v>334</v>
      </c>
    </row>
    <row r="17055" spans="1:9">
      <c r="A17055" t="s">
        <v>30045</v>
      </c>
      <c r="B17055" t="s">
        <v>30046</v>
      </c>
      <c r="C17055" t="s">
        <v>30047</v>
      </c>
      <c r="D17055">
        <v>80</v>
      </c>
      <c r="E17055" s="4" t="s">
        <v>30048</v>
      </c>
      <c r="F17055" t="s">
        <v>916</v>
      </c>
      <c r="G17055" s="3">
        <v>0</v>
      </c>
      <c r="H17055">
        <v>0</v>
      </c>
      <c r="I17055" s="9">
        <v>305</v>
      </c>
    </row>
    <row r="17056" spans="1:9">
      <c r="A17056" t="s">
        <v>30063</v>
      </c>
      <c r="B17056" t="s">
        <v>28621</v>
      </c>
      <c r="C17056" t="s">
        <v>2015</v>
      </c>
      <c r="D17056">
        <v>110</v>
      </c>
      <c r="E17056" s="4" t="s">
        <v>567</v>
      </c>
      <c r="F17056" t="s">
        <v>10</v>
      </c>
      <c r="G17056" s="3">
        <v>0</v>
      </c>
      <c r="H17056">
        <v>0</v>
      </c>
      <c r="I17056" s="9">
        <v>233</v>
      </c>
    </row>
    <row r="17057" spans="1:9">
      <c r="A17057" t="s">
        <v>30070</v>
      </c>
      <c r="B17057" t="s">
        <v>28621</v>
      </c>
      <c r="C17057" t="s">
        <v>2015</v>
      </c>
      <c r="D17057">
        <v>87</v>
      </c>
      <c r="E17057" s="4" t="s">
        <v>28622</v>
      </c>
      <c r="F17057" t="s">
        <v>10</v>
      </c>
      <c r="G17057" s="3">
        <v>0</v>
      </c>
      <c r="H17057">
        <v>0</v>
      </c>
      <c r="I17057" s="9">
        <v>233</v>
      </c>
    </row>
    <row r="17058" spans="1:9">
      <c r="A17058" t="s">
        <v>30071</v>
      </c>
      <c r="B17058" t="s">
        <v>28621</v>
      </c>
      <c r="C17058" t="s">
        <v>2015</v>
      </c>
      <c r="D17058">
        <v>104</v>
      </c>
      <c r="E17058" s="4" t="s">
        <v>28622</v>
      </c>
      <c r="F17058" t="s">
        <v>10</v>
      </c>
      <c r="G17058" s="3">
        <v>0</v>
      </c>
      <c r="H17058">
        <v>0</v>
      </c>
      <c r="I17058" s="9">
        <v>233</v>
      </c>
    </row>
    <row r="17059" spans="1:9">
      <c r="A17059" t="s">
        <v>30090</v>
      </c>
      <c r="B17059" t="s">
        <v>30091</v>
      </c>
      <c r="C17059" t="s">
        <v>30092</v>
      </c>
      <c r="D17059">
        <v>100</v>
      </c>
      <c r="E17059" s="4" t="s">
        <v>26281</v>
      </c>
      <c r="F17059" t="s">
        <v>10</v>
      </c>
      <c r="G17059" s="3">
        <v>0</v>
      </c>
      <c r="H17059">
        <v>0</v>
      </c>
      <c r="I17059" s="9">
        <v>615</v>
      </c>
    </row>
    <row r="17060" spans="1:9">
      <c r="A17060" t="s">
        <v>30163</v>
      </c>
      <c r="B17060" t="s">
        <v>30164</v>
      </c>
      <c r="C17060" t="s">
        <v>27239</v>
      </c>
      <c r="D17060">
        <v>110</v>
      </c>
      <c r="E17060" s="4">
        <v>39966</v>
      </c>
      <c r="F17060" t="s">
        <v>10</v>
      </c>
      <c r="G17060" s="3">
        <v>0</v>
      </c>
      <c r="H17060">
        <v>0</v>
      </c>
      <c r="I17060" s="9">
        <v>301</v>
      </c>
    </row>
    <row r="17061" spans="1:9">
      <c r="A17061" t="s">
        <v>30201</v>
      </c>
      <c r="B17061" t="s">
        <v>30202</v>
      </c>
      <c r="C17061" t="s">
        <v>30203</v>
      </c>
      <c r="D17061">
        <v>103</v>
      </c>
      <c r="E17061" s="4" t="s">
        <v>2904</v>
      </c>
      <c r="F17061" t="s">
        <v>552</v>
      </c>
      <c r="G17061" s="3">
        <v>0</v>
      </c>
      <c r="H17061">
        <v>0</v>
      </c>
      <c r="I17061" s="9">
        <v>468</v>
      </c>
    </row>
    <row r="17062" spans="1:9">
      <c r="A17062" t="s">
        <v>30204</v>
      </c>
      <c r="B17062" t="s">
        <v>30205</v>
      </c>
      <c r="C17062" t="s">
        <v>30206</v>
      </c>
      <c r="D17062">
        <v>105</v>
      </c>
      <c r="E17062" s="4">
        <v>42797</v>
      </c>
      <c r="F17062" t="s">
        <v>338</v>
      </c>
      <c r="G17062" s="3">
        <v>0</v>
      </c>
      <c r="H17062">
        <v>0</v>
      </c>
      <c r="I17062" s="9">
        <v>382</v>
      </c>
    </row>
    <row r="17063" spans="1:9">
      <c r="A17063" t="s">
        <v>30207</v>
      </c>
      <c r="B17063" t="s">
        <v>30208</v>
      </c>
      <c r="C17063" t="s">
        <v>30209</v>
      </c>
      <c r="D17063">
        <v>83</v>
      </c>
      <c r="E17063" s="4">
        <v>42830</v>
      </c>
      <c r="F17063" t="s">
        <v>338</v>
      </c>
      <c r="G17063" s="3">
        <v>0</v>
      </c>
      <c r="H17063">
        <v>0</v>
      </c>
      <c r="I17063" s="9">
        <v>75</v>
      </c>
    </row>
    <row r="17064" spans="1:9">
      <c r="A17064" t="s">
        <v>30210</v>
      </c>
      <c r="B17064" t="s">
        <v>30211</v>
      </c>
      <c r="C17064" t="s">
        <v>29159</v>
      </c>
      <c r="D17064">
        <v>65</v>
      </c>
      <c r="E17064" s="4" t="s">
        <v>8185</v>
      </c>
      <c r="F17064" t="s">
        <v>338</v>
      </c>
      <c r="G17064" s="3">
        <v>0</v>
      </c>
      <c r="H17064">
        <v>0</v>
      </c>
      <c r="I17064" s="9">
        <v>36</v>
      </c>
    </row>
    <row r="17065" spans="1:9">
      <c r="A17065" t="s">
        <v>30229</v>
      </c>
      <c r="B17065" t="s">
        <v>30230</v>
      </c>
      <c r="C17065" t="s">
        <v>29249</v>
      </c>
      <c r="D17065">
        <v>73</v>
      </c>
      <c r="E17065" s="4" t="s">
        <v>30231</v>
      </c>
      <c r="F17065" t="s">
        <v>175</v>
      </c>
      <c r="G17065" s="3">
        <v>0</v>
      </c>
      <c r="H17065">
        <v>0</v>
      </c>
      <c r="I17065" s="9">
        <v>200</v>
      </c>
    </row>
    <row r="17066" spans="1:9">
      <c r="A17066" t="s">
        <v>30235</v>
      </c>
      <c r="B17066" t="s">
        <v>30236</v>
      </c>
      <c r="C17066" t="s">
        <v>17738</v>
      </c>
      <c r="D17066">
        <v>74</v>
      </c>
      <c r="E17066" s="4">
        <v>42989</v>
      </c>
      <c r="F17066" t="s">
        <v>175</v>
      </c>
      <c r="G17066" s="3">
        <v>0</v>
      </c>
      <c r="H17066">
        <v>0</v>
      </c>
      <c r="I17066" s="9">
        <v>200</v>
      </c>
    </row>
    <row r="17067" spans="1:9">
      <c r="A17067" t="s">
        <v>30261</v>
      </c>
      <c r="B17067" t="s">
        <v>30262</v>
      </c>
      <c r="C17067" t="s">
        <v>30263</v>
      </c>
      <c r="D17067">
        <v>70</v>
      </c>
      <c r="E17067" s="4" t="s">
        <v>27990</v>
      </c>
      <c r="F17067" t="s">
        <v>175</v>
      </c>
      <c r="G17067" s="3">
        <v>0</v>
      </c>
      <c r="H17067">
        <v>0</v>
      </c>
      <c r="I17067" s="9">
        <v>300</v>
      </c>
    </row>
    <row r="17068" spans="1:9">
      <c r="A17068" t="s">
        <v>30371</v>
      </c>
      <c r="B17068" t="s">
        <v>30372</v>
      </c>
      <c r="C17068" t="s">
        <v>30373</v>
      </c>
      <c r="D17068">
        <v>117</v>
      </c>
      <c r="E17068" s="4" t="s">
        <v>30374</v>
      </c>
      <c r="F17068" t="s">
        <v>10</v>
      </c>
      <c r="G17068" s="3">
        <v>0</v>
      </c>
      <c r="H17068">
        <v>0</v>
      </c>
      <c r="I17068" s="9">
        <v>233</v>
      </c>
    </row>
    <row r="17069" spans="1:9">
      <c r="A17069" t="s">
        <v>30386</v>
      </c>
      <c r="B17069" t="s">
        <v>30387</v>
      </c>
      <c r="C17069" t="s">
        <v>30388</v>
      </c>
      <c r="D17069">
        <v>112</v>
      </c>
      <c r="E17069" s="4">
        <v>41403</v>
      </c>
      <c r="F17069" t="s">
        <v>10</v>
      </c>
      <c r="G17069" s="3">
        <v>0</v>
      </c>
      <c r="H17069">
        <v>0</v>
      </c>
      <c r="I17069" s="9">
        <v>342</v>
      </c>
    </row>
    <row r="17070" spans="1:9">
      <c r="A17070" t="s">
        <v>30389</v>
      </c>
      <c r="B17070" t="s">
        <v>20702</v>
      </c>
      <c r="C17070" t="s">
        <v>20703</v>
      </c>
      <c r="D17070">
        <v>83</v>
      </c>
      <c r="E17070" s="4">
        <v>40917</v>
      </c>
      <c r="F17070" t="s">
        <v>10</v>
      </c>
      <c r="G17070" s="3">
        <v>0</v>
      </c>
      <c r="H17070">
        <v>0</v>
      </c>
      <c r="I17070" s="9">
        <v>342</v>
      </c>
    </row>
    <row r="17071" spans="1:9">
      <c r="A17071" t="s">
        <v>30405</v>
      </c>
      <c r="B17071" t="s">
        <v>30406</v>
      </c>
      <c r="C17071" t="s">
        <v>30407</v>
      </c>
      <c r="D17071">
        <v>72</v>
      </c>
      <c r="E17071" s="4">
        <v>40212</v>
      </c>
      <c r="F17071" t="s">
        <v>10</v>
      </c>
      <c r="G17071" s="3">
        <v>0</v>
      </c>
      <c r="H17071">
        <v>0</v>
      </c>
      <c r="I17071" s="9">
        <v>342</v>
      </c>
    </row>
    <row r="17072" spans="1:9">
      <c r="A17072" t="s">
        <v>30413</v>
      </c>
      <c r="B17072" t="s">
        <v>30414</v>
      </c>
      <c r="C17072" t="s">
        <v>30415</v>
      </c>
      <c r="D17072">
        <v>67</v>
      </c>
      <c r="E17072" s="4" t="s">
        <v>8993</v>
      </c>
      <c r="F17072" t="s">
        <v>10</v>
      </c>
      <c r="G17072" s="3">
        <v>0</v>
      </c>
      <c r="H17072">
        <v>0</v>
      </c>
      <c r="I17072" s="9">
        <v>502</v>
      </c>
    </row>
    <row r="17073" spans="1:9">
      <c r="A17073" t="s">
        <v>30469</v>
      </c>
      <c r="B17073" t="s">
        <v>30470</v>
      </c>
      <c r="C17073" t="s">
        <v>17387</v>
      </c>
      <c r="D17073">
        <v>62</v>
      </c>
      <c r="E17073" s="4" t="s">
        <v>30471</v>
      </c>
      <c r="F17073" t="s">
        <v>10</v>
      </c>
      <c r="G17073" s="3">
        <v>0</v>
      </c>
      <c r="H17073">
        <v>0</v>
      </c>
      <c r="I17073" s="9">
        <v>350</v>
      </c>
    </row>
    <row r="17074" spans="1:9">
      <c r="A17074" t="s">
        <v>30518</v>
      </c>
      <c r="B17074" t="s">
        <v>30519</v>
      </c>
      <c r="C17074" t="s">
        <v>30520</v>
      </c>
      <c r="D17074">
        <v>102</v>
      </c>
      <c r="E17074" s="4">
        <v>44685</v>
      </c>
      <c r="F17074" t="s">
        <v>2945</v>
      </c>
      <c r="G17074" s="3">
        <v>0</v>
      </c>
      <c r="H17074">
        <v>0</v>
      </c>
      <c r="I17074" s="9">
        <v>446</v>
      </c>
    </row>
    <row r="17075" spans="1:9">
      <c r="A17075" t="s">
        <v>30524</v>
      </c>
      <c r="B17075" t="s">
        <v>30519</v>
      </c>
      <c r="C17075" t="s">
        <v>30520</v>
      </c>
      <c r="D17075">
        <v>102</v>
      </c>
      <c r="E17075" s="4">
        <v>44685</v>
      </c>
      <c r="F17075" t="s">
        <v>2945</v>
      </c>
      <c r="G17075" s="3">
        <v>0</v>
      </c>
      <c r="H17075">
        <v>0</v>
      </c>
      <c r="I17075" s="9">
        <v>446</v>
      </c>
    </row>
    <row r="17076" spans="1:9">
      <c r="A17076" t="s">
        <v>30525</v>
      </c>
      <c r="B17076" t="s">
        <v>30522</v>
      </c>
      <c r="C17076" t="s">
        <v>30523</v>
      </c>
      <c r="D17076">
        <v>95</v>
      </c>
      <c r="E17076" s="4">
        <v>44685</v>
      </c>
      <c r="F17076" t="s">
        <v>2945</v>
      </c>
      <c r="G17076" s="3">
        <v>0</v>
      </c>
      <c r="H17076">
        <v>0</v>
      </c>
      <c r="I17076" s="9">
        <v>558</v>
      </c>
    </row>
    <row r="17077" spans="1:9">
      <c r="A17077" t="s">
        <v>30526</v>
      </c>
      <c r="B17077" t="s">
        <v>30527</v>
      </c>
      <c r="C17077" t="s">
        <v>30528</v>
      </c>
      <c r="D17077">
        <v>74</v>
      </c>
      <c r="E17077" s="4">
        <v>44565</v>
      </c>
      <c r="F17077" t="s">
        <v>2945</v>
      </c>
      <c r="G17077" s="3">
        <v>0</v>
      </c>
      <c r="H17077">
        <v>0</v>
      </c>
      <c r="I17077" s="9">
        <v>558</v>
      </c>
    </row>
    <row r="17078" spans="1:9">
      <c r="A17078" t="s">
        <v>30529</v>
      </c>
      <c r="B17078" t="s">
        <v>30527</v>
      </c>
      <c r="C17078" t="s">
        <v>30528</v>
      </c>
      <c r="D17078">
        <v>75</v>
      </c>
      <c r="E17078" s="4">
        <v>44565</v>
      </c>
      <c r="F17078" t="s">
        <v>2945</v>
      </c>
      <c r="G17078" s="3">
        <v>0</v>
      </c>
      <c r="H17078">
        <v>0</v>
      </c>
      <c r="I17078" s="9">
        <v>558</v>
      </c>
    </row>
    <row r="17079" spans="1:9">
      <c r="A17079" t="s">
        <v>30576</v>
      </c>
      <c r="B17079" t="s">
        <v>30577</v>
      </c>
      <c r="C17079" t="s">
        <v>30578</v>
      </c>
      <c r="D17079">
        <v>114</v>
      </c>
      <c r="E17079" s="4">
        <v>44239</v>
      </c>
      <c r="F17079" t="s">
        <v>10</v>
      </c>
      <c r="G17079" s="3">
        <v>0</v>
      </c>
      <c r="H17079">
        <v>0</v>
      </c>
      <c r="I17079" s="9">
        <v>266</v>
      </c>
    </row>
    <row r="17080" spans="1:9">
      <c r="A17080" t="s">
        <v>30584</v>
      </c>
      <c r="B17080" t="s">
        <v>30585</v>
      </c>
      <c r="C17080" t="s">
        <v>30586</v>
      </c>
      <c r="D17080">
        <v>115</v>
      </c>
      <c r="E17080" s="4" t="s">
        <v>4900</v>
      </c>
      <c r="F17080" t="s">
        <v>175</v>
      </c>
      <c r="G17080" s="3">
        <v>0</v>
      </c>
      <c r="H17080">
        <v>0</v>
      </c>
      <c r="I17080" s="9">
        <v>99</v>
      </c>
    </row>
    <row r="17081" spans="1:9">
      <c r="A17081" t="s">
        <v>30589</v>
      </c>
      <c r="B17081" t="s">
        <v>30522</v>
      </c>
      <c r="C17081" t="s">
        <v>30523</v>
      </c>
      <c r="D17081">
        <v>95</v>
      </c>
      <c r="E17081" s="4">
        <v>44685</v>
      </c>
      <c r="F17081" t="s">
        <v>2945</v>
      </c>
      <c r="G17081" s="3">
        <v>0</v>
      </c>
      <c r="H17081">
        <v>0</v>
      </c>
      <c r="I17081" s="9">
        <v>558</v>
      </c>
    </row>
    <row r="17082" spans="1:9">
      <c r="A17082" t="s">
        <v>30597</v>
      </c>
      <c r="B17082" t="s">
        <v>30527</v>
      </c>
      <c r="C17082" t="s">
        <v>30528</v>
      </c>
      <c r="D17082">
        <v>71</v>
      </c>
      <c r="E17082" s="4">
        <v>44565</v>
      </c>
      <c r="F17082" t="s">
        <v>2945</v>
      </c>
      <c r="G17082" s="3">
        <v>0</v>
      </c>
      <c r="H17082">
        <v>0</v>
      </c>
      <c r="I17082" s="9">
        <v>558</v>
      </c>
    </row>
    <row r="17083" spans="1:9">
      <c r="A17083" t="s">
        <v>30598</v>
      </c>
      <c r="B17083" t="s">
        <v>30527</v>
      </c>
      <c r="C17083" t="s">
        <v>30528</v>
      </c>
      <c r="D17083">
        <v>70</v>
      </c>
      <c r="E17083" s="4">
        <v>44565</v>
      </c>
      <c r="F17083" t="s">
        <v>2945</v>
      </c>
      <c r="G17083" s="3">
        <v>0</v>
      </c>
      <c r="H17083">
        <v>0</v>
      </c>
      <c r="I17083" s="9">
        <v>558</v>
      </c>
    </row>
    <row r="17084" spans="1:9">
      <c r="A17084" t="s">
        <v>30599</v>
      </c>
      <c r="B17084" t="s">
        <v>30527</v>
      </c>
      <c r="C17084" t="s">
        <v>30528</v>
      </c>
      <c r="D17084">
        <v>67</v>
      </c>
      <c r="E17084" s="4">
        <v>44565</v>
      </c>
      <c r="F17084" t="s">
        <v>2945</v>
      </c>
      <c r="G17084" s="3">
        <v>0</v>
      </c>
      <c r="H17084">
        <v>0</v>
      </c>
      <c r="I17084" s="9">
        <v>558</v>
      </c>
    </row>
    <row r="17085" spans="1:9">
      <c r="A17085" t="s">
        <v>30600</v>
      </c>
      <c r="B17085" t="s">
        <v>30527</v>
      </c>
      <c r="C17085" t="s">
        <v>30528</v>
      </c>
      <c r="D17085">
        <v>74</v>
      </c>
      <c r="E17085" s="4">
        <v>44565</v>
      </c>
      <c r="F17085" t="s">
        <v>2945</v>
      </c>
      <c r="G17085" s="3">
        <v>0</v>
      </c>
      <c r="H17085">
        <v>0</v>
      </c>
      <c r="I17085" s="9">
        <v>558</v>
      </c>
    </row>
    <row r="17086" spans="1:9">
      <c r="A17086" t="s">
        <v>30601</v>
      </c>
      <c r="B17086" t="s">
        <v>30527</v>
      </c>
      <c r="C17086" t="s">
        <v>30528</v>
      </c>
      <c r="D17086">
        <v>64</v>
      </c>
      <c r="E17086" s="4">
        <v>44565</v>
      </c>
      <c r="F17086" t="s">
        <v>2945</v>
      </c>
      <c r="G17086" s="3">
        <v>0</v>
      </c>
      <c r="H17086">
        <v>0</v>
      </c>
      <c r="I17086" s="9">
        <v>558</v>
      </c>
    </row>
    <row r="17087" spans="1:9">
      <c r="A17087" t="s">
        <v>30602</v>
      </c>
      <c r="B17087" t="s">
        <v>30527</v>
      </c>
      <c r="C17087" t="s">
        <v>30528</v>
      </c>
      <c r="D17087">
        <v>74</v>
      </c>
      <c r="E17087" s="4">
        <v>44565</v>
      </c>
      <c r="F17087" t="s">
        <v>2945</v>
      </c>
      <c r="G17087" s="3">
        <v>0</v>
      </c>
      <c r="H17087">
        <v>0</v>
      </c>
      <c r="I17087" s="9">
        <v>558</v>
      </c>
    </row>
    <row r="17088" spans="1:9">
      <c r="A17088" t="s">
        <v>30629</v>
      </c>
      <c r="B17088" t="s">
        <v>30630</v>
      </c>
      <c r="C17088" t="s">
        <v>30631</v>
      </c>
      <c r="D17088">
        <v>104</v>
      </c>
      <c r="E17088" s="4" t="s">
        <v>213</v>
      </c>
      <c r="F17088" t="s">
        <v>2945</v>
      </c>
      <c r="G17088" s="3">
        <v>0</v>
      </c>
      <c r="H17088">
        <v>0</v>
      </c>
      <c r="I17088" s="9">
        <v>446</v>
      </c>
    </row>
    <row r="17089" spans="1:9">
      <c r="A17089" t="s">
        <v>30640</v>
      </c>
      <c r="B17089" t="s">
        <v>5707</v>
      </c>
      <c r="C17089" t="s">
        <v>30641</v>
      </c>
      <c r="D17089">
        <v>62</v>
      </c>
      <c r="E17089" s="4" t="s">
        <v>3791</v>
      </c>
      <c r="F17089" t="s">
        <v>10</v>
      </c>
      <c r="G17089" s="3">
        <v>0</v>
      </c>
      <c r="H17089">
        <v>0</v>
      </c>
      <c r="I17089" s="9">
        <v>187</v>
      </c>
    </row>
    <row r="17090" spans="1:9">
      <c r="A17090" t="s">
        <v>30646</v>
      </c>
      <c r="B17090" t="s">
        <v>30647</v>
      </c>
      <c r="C17090" t="s">
        <v>30648</v>
      </c>
      <c r="D17090">
        <v>114</v>
      </c>
      <c r="E17090" s="4" t="s">
        <v>1961</v>
      </c>
      <c r="F17090" t="s">
        <v>2945</v>
      </c>
      <c r="G17090" s="3">
        <v>0</v>
      </c>
      <c r="H17090">
        <v>0</v>
      </c>
      <c r="I17090" s="9">
        <v>446</v>
      </c>
    </row>
    <row r="17091" spans="1:9">
      <c r="A17091" t="s">
        <v>30658</v>
      </c>
      <c r="B17091" t="s">
        <v>30519</v>
      </c>
      <c r="C17091" t="s">
        <v>30520</v>
      </c>
      <c r="D17091">
        <v>117</v>
      </c>
      <c r="E17091" s="4">
        <v>44836</v>
      </c>
      <c r="F17091" t="s">
        <v>2945</v>
      </c>
      <c r="G17091" s="3">
        <v>0</v>
      </c>
      <c r="H17091">
        <v>0</v>
      </c>
      <c r="I17091" s="9">
        <v>446</v>
      </c>
    </row>
    <row r="17092" spans="1:9">
      <c r="A17092" t="s">
        <v>30659</v>
      </c>
      <c r="B17092" t="s">
        <v>30519</v>
      </c>
      <c r="C17092" t="s">
        <v>30520</v>
      </c>
      <c r="D17092">
        <v>99</v>
      </c>
      <c r="E17092" s="4">
        <v>44836</v>
      </c>
      <c r="F17092" t="s">
        <v>2945</v>
      </c>
      <c r="G17092" s="3">
        <v>0</v>
      </c>
      <c r="H17092">
        <v>0</v>
      </c>
      <c r="I17092" s="9">
        <v>446</v>
      </c>
    </row>
    <row r="17093" spans="1:9">
      <c r="A17093" t="s">
        <v>30660</v>
      </c>
      <c r="B17093" t="s">
        <v>30661</v>
      </c>
      <c r="C17093" t="s">
        <v>30662</v>
      </c>
      <c r="D17093">
        <v>112</v>
      </c>
      <c r="E17093" s="4">
        <v>44622</v>
      </c>
      <c r="F17093" t="s">
        <v>2945</v>
      </c>
      <c r="G17093" s="3">
        <v>0</v>
      </c>
      <c r="H17093">
        <v>0</v>
      </c>
      <c r="I17093" s="9">
        <v>446</v>
      </c>
    </row>
    <row r="17094" spans="1:9">
      <c r="A17094" t="s">
        <v>30663</v>
      </c>
      <c r="B17094" t="s">
        <v>30519</v>
      </c>
      <c r="C17094" t="s">
        <v>30520</v>
      </c>
      <c r="D17094">
        <v>113</v>
      </c>
      <c r="E17094" s="4">
        <v>44622</v>
      </c>
      <c r="F17094" t="s">
        <v>2945</v>
      </c>
      <c r="G17094" s="3">
        <v>0</v>
      </c>
      <c r="H17094">
        <v>0</v>
      </c>
      <c r="I17094" s="9">
        <v>446</v>
      </c>
    </row>
    <row r="17095" spans="1:9">
      <c r="A17095" t="s">
        <v>30664</v>
      </c>
      <c r="B17095" t="s">
        <v>30519</v>
      </c>
      <c r="C17095" t="s">
        <v>30520</v>
      </c>
      <c r="D17095">
        <v>116</v>
      </c>
      <c r="E17095" s="4">
        <v>44622</v>
      </c>
      <c r="F17095" t="s">
        <v>2945</v>
      </c>
      <c r="G17095" s="3">
        <v>0</v>
      </c>
      <c r="H17095">
        <v>0</v>
      </c>
      <c r="I17095" s="9">
        <v>446</v>
      </c>
    </row>
    <row r="17096" spans="1:9">
      <c r="A17096" t="s">
        <v>30665</v>
      </c>
      <c r="B17096" t="s">
        <v>30661</v>
      </c>
      <c r="C17096" t="s">
        <v>30662</v>
      </c>
      <c r="D17096">
        <v>107</v>
      </c>
      <c r="E17096" s="4">
        <v>44622</v>
      </c>
      <c r="F17096" t="s">
        <v>2945</v>
      </c>
      <c r="G17096" s="3">
        <v>0</v>
      </c>
      <c r="H17096">
        <v>0</v>
      </c>
      <c r="I17096" s="9">
        <v>446</v>
      </c>
    </row>
    <row r="17097" spans="1:9">
      <c r="A17097" t="s">
        <v>30669</v>
      </c>
      <c r="B17097" t="s">
        <v>30519</v>
      </c>
      <c r="C17097" t="s">
        <v>30520</v>
      </c>
      <c r="D17097">
        <v>89</v>
      </c>
      <c r="E17097" s="4" t="s">
        <v>689</v>
      </c>
      <c r="F17097" t="s">
        <v>2945</v>
      </c>
      <c r="G17097" s="3">
        <v>0</v>
      </c>
      <c r="H17097">
        <v>0</v>
      </c>
      <c r="I17097" s="9">
        <v>446</v>
      </c>
    </row>
    <row r="17098" spans="1:9">
      <c r="A17098" t="s">
        <v>30670</v>
      </c>
      <c r="B17098" t="s">
        <v>30519</v>
      </c>
      <c r="C17098" t="s">
        <v>30520</v>
      </c>
      <c r="D17098">
        <v>102</v>
      </c>
      <c r="E17098" s="4" t="s">
        <v>689</v>
      </c>
      <c r="F17098" t="s">
        <v>2945</v>
      </c>
      <c r="G17098" s="3">
        <v>0</v>
      </c>
      <c r="H17098">
        <v>0</v>
      </c>
      <c r="I17098" s="9">
        <v>446</v>
      </c>
    </row>
    <row r="17099" spans="1:9">
      <c r="A17099" t="s">
        <v>30729</v>
      </c>
      <c r="B17099" t="s">
        <v>30661</v>
      </c>
      <c r="C17099" t="s">
        <v>30662</v>
      </c>
      <c r="D17099">
        <v>93</v>
      </c>
      <c r="E17099" s="4" t="s">
        <v>929</v>
      </c>
      <c r="F17099" t="s">
        <v>2945</v>
      </c>
      <c r="G17099" s="3">
        <v>0</v>
      </c>
      <c r="H17099">
        <v>0</v>
      </c>
      <c r="I17099" s="9">
        <v>446</v>
      </c>
    </row>
    <row r="17100" spans="1:9">
      <c r="A17100" t="s">
        <v>30730</v>
      </c>
      <c r="B17100" t="s">
        <v>30661</v>
      </c>
      <c r="C17100" t="s">
        <v>30662</v>
      </c>
      <c r="D17100">
        <v>92</v>
      </c>
      <c r="E17100" s="4" t="s">
        <v>929</v>
      </c>
      <c r="F17100" t="s">
        <v>2945</v>
      </c>
      <c r="G17100" s="3">
        <v>0</v>
      </c>
      <c r="H17100">
        <v>0</v>
      </c>
      <c r="I17100" s="9">
        <v>446</v>
      </c>
    </row>
    <row r="17101" spans="1:9">
      <c r="A17101" t="s">
        <v>30731</v>
      </c>
      <c r="B17101" t="s">
        <v>30732</v>
      </c>
      <c r="C17101" t="s">
        <v>30733</v>
      </c>
      <c r="D17101">
        <v>92</v>
      </c>
      <c r="E17101" s="4" t="s">
        <v>30734</v>
      </c>
      <c r="F17101" t="s">
        <v>2945</v>
      </c>
      <c r="G17101" s="3">
        <v>0</v>
      </c>
      <c r="H17101">
        <v>0</v>
      </c>
      <c r="I17101" s="9">
        <v>418</v>
      </c>
    </row>
    <row r="17102" spans="1:9">
      <c r="A17102" t="s">
        <v>30738</v>
      </c>
      <c r="B17102" t="s">
        <v>30527</v>
      </c>
      <c r="C17102" t="s">
        <v>30528</v>
      </c>
      <c r="D17102">
        <v>61</v>
      </c>
      <c r="E17102" s="4" t="s">
        <v>150</v>
      </c>
      <c r="F17102" t="s">
        <v>2945</v>
      </c>
      <c r="G17102" s="3">
        <v>0</v>
      </c>
      <c r="H17102">
        <v>0</v>
      </c>
      <c r="I17102" s="9">
        <v>558</v>
      </c>
    </row>
    <row r="17103" spans="1:9">
      <c r="A17103" t="s">
        <v>30740</v>
      </c>
      <c r="B17103" t="s">
        <v>30630</v>
      </c>
      <c r="C17103" t="s">
        <v>30631</v>
      </c>
      <c r="D17103">
        <v>93</v>
      </c>
      <c r="E17103" s="4" t="s">
        <v>150</v>
      </c>
      <c r="F17103" t="s">
        <v>2945</v>
      </c>
      <c r="G17103" s="3">
        <v>0</v>
      </c>
      <c r="H17103">
        <v>0</v>
      </c>
      <c r="I17103" s="9">
        <v>446</v>
      </c>
    </row>
    <row r="17104" spans="1:9">
      <c r="A17104" t="s">
        <v>30741</v>
      </c>
      <c r="B17104" t="s">
        <v>30522</v>
      </c>
      <c r="C17104" t="s">
        <v>30523</v>
      </c>
      <c r="D17104">
        <v>105</v>
      </c>
      <c r="E17104" s="4" t="s">
        <v>150</v>
      </c>
      <c r="F17104" t="s">
        <v>2945</v>
      </c>
      <c r="G17104" s="3">
        <v>0</v>
      </c>
      <c r="H17104">
        <v>0</v>
      </c>
      <c r="I17104" s="9">
        <v>558</v>
      </c>
    </row>
    <row r="17105" spans="1:9">
      <c r="A17105" t="s">
        <v>30742</v>
      </c>
      <c r="B17105" t="s">
        <v>30627</v>
      </c>
      <c r="C17105" t="s">
        <v>30628</v>
      </c>
      <c r="D17105">
        <v>105</v>
      </c>
      <c r="E17105" s="4" t="s">
        <v>150</v>
      </c>
      <c r="F17105" t="s">
        <v>2945</v>
      </c>
      <c r="G17105" s="3">
        <v>0</v>
      </c>
      <c r="H17105">
        <v>0</v>
      </c>
      <c r="I17105" s="9">
        <v>279</v>
      </c>
    </row>
    <row r="17106" spans="1:9">
      <c r="A17106" t="s">
        <v>30743</v>
      </c>
      <c r="B17106" t="s">
        <v>30744</v>
      </c>
      <c r="C17106" t="s">
        <v>30745</v>
      </c>
      <c r="D17106">
        <v>113</v>
      </c>
      <c r="E17106" s="4" t="s">
        <v>150</v>
      </c>
      <c r="F17106" t="s">
        <v>2945</v>
      </c>
      <c r="G17106" s="3">
        <v>0</v>
      </c>
      <c r="H17106">
        <v>0</v>
      </c>
      <c r="I17106" s="9">
        <v>446</v>
      </c>
    </row>
    <row r="17107" spans="1:9">
      <c r="A17107" t="s">
        <v>30755</v>
      </c>
      <c r="B17107" t="s">
        <v>30527</v>
      </c>
      <c r="C17107" t="s">
        <v>30528</v>
      </c>
      <c r="D17107">
        <v>61</v>
      </c>
      <c r="E17107" s="4" t="s">
        <v>1113</v>
      </c>
      <c r="F17107" t="s">
        <v>2945</v>
      </c>
      <c r="G17107" s="3">
        <v>0</v>
      </c>
      <c r="H17107">
        <v>0</v>
      </c>
      <c r="I17107" s="9">
        <v>558</v>
      </c>
    </row>
    <row r="17108" spans="1:9">
      <c r="A17108" t="s">
        <v>30756</v>
      </c>
      <c r="B17108" t="s">
        <v>30527</v>
      </c>
      <c r="C17108" t="s">
        <v>30528</v>
      </c>
      <c r="D17108">
        <v>64</v>
      </c>
      <c r="E17108" s="4" t="s">
        <v>1113</v>
      </c>
      <c r="F17108" t="s">
        <v>2945</v>
      </c>
      <c r="G17108" s="3">
        <v>0</v>
      </c>
      <c r="H17108">
        <v>0</v>
      </c>
      <c r="I17108" s="9">
        <v>558</v>
      </c>
    </row>
    <row r="17109" spans="1:9">
      <c r="A17109" t="s">
        <v>30759</v>
      </c>
      <c r="B17109" t="s">
        <v>30744</v>
      </c>
      <c r="C17109" t="s">
        <v>30745</v>
      </c>
      <c r="D17109">
        <v>109</v>
      </c>
      <c r="E17109" s="4" t="s">
        <v>1025</v>
      </c>
      <c r="F17109" t="s">
        <v>2945</v>
      </c>
      <c r="G17109" s="3">
        <v>0</v>
      </c>
      <c r="H17109">
        <v>0</v>
      </c>
      <c r="I17109" s="9">
        <v>446</v>
      </c>
    </row>
    <row r="17110" spans="1:9">
      <c r="A17110" t="s">
        <v>30760</v>
      </c>
      <c r="B17110" t="s">
        <v>30761</v>
      </c>
      <c r="C17110" t="s">
        <v>30762</v>
      </c>
      <c r="D17110">
        <v>93</v>
      </c>
      <c r="E17110" s="4" t="s">
        <v>1025</v>
      </c>
      <c r="F17110" t="s">
        <v>2945</v>
      </c>
      <c r="G17110" s="3">
        <v>0</v>
      </c>
      <c r="H17110">
        <v>0</v>
      </c>
      <c r="I17110" s="9">
        <v>279</v>
      </c>
    </row>
    <row r="17111" spans="1:9">
      <c r="A17111" t="s">
        <v>30767</v>
      </c>
      <c r="B17111" t="s">
        <v>30761</v>
      </c>
      <c r="C17111" t="s">
        <v>30768</v>
      </c>
      <c r="D17111">
        <v>106</v>
      </c>
      <c r="E17111" s="4" t="s">
        <v>1025</v>
      </c>
      <c r="F17111" t="s">
        <v>2945</v>
      </c>
      <c r="G17111" s="3">
        <v>0</v>
      </c>
      <c r="H17111">
        <v>0</v>
      </c>
      <c r="I17111" s="9">
        <v>279</v>
      </c>
    </row>
    <row r="17112" spans="1:9">
      <c r="A17112" t="s">
        <v>30769</v>
      </c>
      <c r="B17112" t="s">
        <v>30630</v>
      </c>
      <c r="C17112" t="s">
        <v>30631</v>
      </c>
      <c r="D17112">
        <v>95</v>
      </c>
      <c r="E17112" s="4" t="s">
        <v>1025</v>
      </c>
      <c r="F17112" t="s">
        <v>2945</v>
      </c>
      <c r="G17112" s="3">
        <v>0</v>
      </c>
      <c r="H17112">
        <v>0</v>
      </c>
      <c r="I17112" s="9">
        <v>446</v>
      </c>
    </row>
    <row r="17113" spans="1:9">
      <c r="A17113" t="s">
        <v>30770</v>
      </c>
      <c r="B17113" t="s">
        <v>30627</v>
      </c>
      <c r="C17113" t="s">
        <v>30628</v>
      </c>
      <c r="D17113">
        <v>99</v>
      </c>
      <c r="E17113" s="4" t="s">
        <v>1025</v>
      </c>
      <c r="F17113" t="s">
        <v>2945</v>
      </c>
      <c r="G17113" s="3">
        <v>0</v>
      </c>
      <c r="H17113">
        <v>0</v>
      </c>
      <c r="I17113" s="9">
        <v>446</v>
      </c>
    </row>
    <row r="17114" spans="1:9">
      <c r="A17114" t="s">
        <v>30771</v>
      </c>
      <c r="B17114" t="s">
        <v>30661</v>
      </c>
      <c r="C17114" t="s">
        <v>30662</v>
      </c>
      <c r="D17114">
        <v>116</v>
      </c>
      <c r="E17114" s="4" t="s">
        <v>1025</v>
      </c>
      <c r="F17114" t="s">
        <v>2945</v>
      </c>
      <c r="G17114" s="3">
        <v>0</v>
      </c>
      <c r="H17114">
        <v>0</v>
      </c>
      <c r="I17114" s="9">
        <v>446</v>
      </c>
    </row>
    <row r="17115" spans="1:9">
      <c r="A17115" t="s">
        <v>30772</v>
      </c>
      <c r="B17115" t="s">
        <v>30761</v>
      </c>
      <c r="C17115" t="s">
        <v>30773</v>
      </c>
      <c r="D17115">
        <v>71</v>
      </c>
      <c r="E17115" s="4" t="s">
        <v>1025</v>
      </c>
      <c r="F17115" t="s">
        <v>2945</v>
      </c>
      <c r="G17115" s="3">
        <v>0</v>
      </c>
      <c r="H17115">
        <v>0</v>
      </c>
      <c r="I17115" s="9">
        <v>279</v>
      </c>
    </row>
    <row r="17116" spans="1:9">
      <c r="A17116" t="s">
        <v>30774</v>
      </c>
      <c r="B17116" t="s">
        <v>30522</v>
      </c>
      <c r="C17116" t="s">
        <v>30523</v>
      </c>
      <c r="D17116">
        <v>97</v>
      </c>
      <c r="E17116" s="4" t="s">
        <v>1025</v>
      </c>
      <c r="F17116" t="s">
        <v>2945</v>
      </c>
      <c r="G17116" s="3">
        <v>0</v>
      </c>
      <c r="H17116">
        <v>0</v>
      </c>
      <c r="I17116" s="9">
        <v>558</v>
      </c>
    </row>
    <row r="17117" spans="1:9">
      <c r="A17117" t="s">
        <v>30860</v>
      </c>
      <c r="B17117" t="s">
        <v>30724</v>
      </c>
      <c r="C17117" t="s">
        <v>30725</v>
      </c>
      <c r="D17117">
        <v>86</v>
      </c>
      <c r="E17117" s="4" t="s">
        <v>17697</v>
      </c>
      <c r="F17117" t="s">
        <v>2945</v>
      </c>
      <c r="G17117" s="3">
        <v>0</v>
      </c>
      <c r="H17117">
        <v>0</v>
      </c>
      <c r="I17117" s="9">
        <v>279</v>
      </c>
    </row>
    <row r="17118" spans="1:9">
      <c r="A17118" t="s">
        <v>30907</v>
      </c>
      <c r="B17118" t="s">
        <v>30724</v>
      </c>
      <c r="C17118" t="s">
        <v>30725</v>
      </c>
      <c r="D17118">
        <v>111</v>
      </c>
      <c r="E17118" s="4" t="s">
        <v>17697</v>
      </c>
      <c r="F17118" t="s">
        <v>2945</v>
      </c>
      <c r="G17118" s="3">
        <v>0</v>
      </c>
      <c r="H17118">
        <v>0</v>
      </c>
      <c r="I17118" s="9">
        <v>279</v>
      </c>
    </row>
    <row r="17119" spans="1:9">
      <c r="A17119" t="s">
        <v>31013</v>
      </c>
      <c r="B17119" t="s">
        <v>30724</v>
      </c>
      <c r="C17119" t="s">
        <v>30725</v>
      </c>
      <c r="D17119">
        <v>116</v>
      </c>
      <c r="E17119" s="4" t="s">
        <v>17697</v>
      </c>
      <c r="F17119" t="s">
        <v>2945</v>
      </c>
      <c r="G17119" s="3">
        <v>0</v>
      </c>
      <c r="H17119">
        <v>0</v>
      </c>
      <c r="I17119" s="9">
        <v>279</v>
      </c>
    </row>
    <row r="17120" spans="1:9">
      <c r="A17120" t="s">
        <v>31045</v>
      </c>
      <c r="B17120" t="s">
        <v>30724</v>
      </c>
      <c r="C17120" t="s">
        <v>30725</v>
      </c>
      <c r="D17120">
        <v>115</v>
      </c>
      <c r="E17120" s="4" t="s">
        <v>17697</v>
      </c>
      <c r="F17120" t="s">
        <v>2945</v>
      </c>
      <c r="G17120" s="3">
        <v>0</v>
      </c>
      <c r="H17120">
        <v>0</v>
      </c>
      <c r="I17120" s="9">
        <v>279</v>
      </c>
    </row>
    <row r="17121" spans="1:9">
      <c r="A17121" t="s">
        <v>31046</v>
      </c>
      <c r="B17121" t="s">
        <v>30724</v>
      </c>
      <c r="C17121" t="s">
        <v>30725</v>
      </c>
      <c r="D17121">
        <v>80</v>
      </c>
      <c r="E17121" s="4" t="s">
        <v>17697</v>
      </c>
      <c r="F17121" t="s">
        <v>2945</v>
      </c>
      <c r="G17121" s="3">
        <v>0</v>
      </c>
      <c r="H17121">
        <v>0</v>
      </c>
      <c r="I17121" s="9">
        <v>279</v>
      </c>
    </row>
    <row r="17122" spans="1:9">
      <c r="A17122" t="s">
        <v>31163</v>
      </c>
      <c r="B17122" t="s">
        <v>30724</v>
      </c>
      <c r="C17122" t="s">
        <v>30725</v>
      </c>
      <c r="D17122">
        <v>73</v>
      </c>
      <c r="E17122" s="4" t="s">
        <v>17697</v>
      </c>
      <c r="F17122" t="s">
        <v>2945</v>
      </c>
      <c r="G17122" s="3">
        <v>0</v>
      </c>
      <c r="H17122">
        <v>0</v>
      </c>
      <c r="I17122" s="9">
        <v>279</v>
      </c>
    </row>
    <row r="17123" spans="1:9">
      <c r="A17123" t="s">
        <v>31211</v>
      </c>
      <c r="B17123" t="s">
        <v>30724</v>
      </c>
      <c r="C17123" t="s">
        <v>30725</v>
      </c>
      <c r="D17123">
        <v>67</v>
      </c>
      <c r="E17123" s="4" t="s">
        <v>17697</v>
      </c>
      <c r="F17123" t="s">
        <v>2945</v>
      </c>
      <c r="G17123" s="3">
        <v>0</v>
      </c>
      <c r="H17123">
        <v>0</v>
      </c>
      <c r="I17123" s="9">
        <v>279</v>
      </c>
    </row>
    <row r="17124" spans="1:9">
      <c r="A17124" t="s">
        <v>31371</v>
      </c>
      <c r="B17124" t="s">
        <v>30724</v>
      </c>
      <c r="C17124" t="s">
        <v>30725</v>
      </c>
      <c r="D17124">
        <v>68</v>
      </c>
      <c r="E17124" s="4" t="s">
        <v>13113</v>
      </c>
      <c r="F17124" t="s">
        <v>2945</v>
      </c>
      <c r="G17124" s="3">
        <v>0</v>
      </c>
      <c r="H17124">
        <v>0</v>
      </c>
      <c r="I17124" s="9">
        <v>279</v>
      </c>
    </row>
    <row r="17125" spans="1:9">
      <c r="A17125" t="s">
        <v>31579</v>
      </c>
      <c r="B17125" t="s">
        <v>30724</v>
      </c>
      <c r="C17125" t="s">
        <v>30725</v>
      </c>
      <c r="D17125">
        <v>71</v>
      </c>
      <c r="E17125" s="4" t="s">
        <v>17697</v>
      </c>
      <c r="F17125" t="s">
        <v>2945</v>
      </c>
      <c r="G17125" s="3">
        <v>0</v>
      </c>
      <c r="H17125">
        <v>0</v>
      </c>
      <c r="I17125" s="9">
        <v>279</v>
      </c>
    </row>
    <row r="17126" spans="1:9">
      <c r="A17126" t="s">
        <v>31682</v>
      </c>
      <c r="B17126" t="s">
        <v>31683</v>
      </c>
      <c r="C17126" t="s">
        <v>31684</v>
      </c>
      <c r="D17126">
        <v>80</v>
      </c>
      <c r="E17126" s="4" t="s">
        <v>1226</v>
      </c>
      <c r="F17126" t="s">
        <v>338</v>
      </c>
      <c r="G17126" s="3">
        <v>0</v>
      </c>
      <c r="H17126">
        <v>0</v>
      </c>
      <c r="I17126" s="9">
        <v>228</v>
      </c>
    </row>
    <row r="17127" spans="1:9">
      <c r="A17127" t="s">
        <v>31685</v>
      </c>
      <c r="B17127" t="s">
        <v>30744</v>
      </c>
      <c r="C17127" t="s">
        <v>30745</v>
      </c>
      <c r="D17127">
        <v>111</v>
      </c>
      <c r="E17127" s="4" t="s">
        <v>1207</v>
      </c>
      <c r="F17127" t="s">
        <v>2945</v>
      </c>
      <c r="G17127" s="3">
        <v>0</v>
      </c>
      <c r="H17127">
        <v>0</v>
      </c>
      <c r="I17127" s="9">
        <v>446</v>
      </c>
    </row>
    <row r="17128" spans="1:9">
      <c r="A17128" t="s">
        <v>31689</v>
      </c>
      <c r="B17128" t="s">
        <v>30527</v>
      </c>
      <c r="C17128" t="s">
        <v>30528</v>
      </c>
      <c r="D17128">
        <v>69</v>
      </c>
      <c r="E17128" s="4" t="s">
        <v>1207</v>
      </c>
      <c r="F17128" t="s">
        <v>2945</v>
      </c>
      <c r="G17128" s="3">
        <v>0</v>
      </c>
      <c r="H17128">
        <v>0</v>
      </c>
      <c r="I17128" s="9">
        <v>558</v>
      </c>
    </row>
    <row r="17129" spans="1:9">
      <c r="A17129" t="s">
        <v>31690</v>
      </c>
      <c r="B17129" t="s">
        <v>30527</v>
      </c>
      <c r="C17129" t="s">
        <v>30528</v>
      </c>
      <c r="D17129">
        <v>62</v>
      </c>
      <c r="E17129" s="4" t="s">
        <v>1207</v>
      </c>
      <c r="F17129" t="s">
        <v>2945</v>
      </c>
      <c r="G17129" s="3">
        <v>0</v>
      </c>
      <c r="H17129">
        <v>0</v>
      </c>
      <c r="I17129" s="9">
        <v>558</v>
      </c>
    </row>
    <row r="17130" spans="1:9">
      <c r="A17130" t="s">
        <v>31691</v>
      </c>
      <c r="B17130" t="s">
        <v>30527</v>
      </c>
      <c r="C17130" t="s">
        <v>30528</v>
      </c>
      <c r="D17130">
        <v>64</v>
      </c>
      <c r="E17130" s="4" t="s">
        <v>1207</v>
      </c>
      <c r="F17130" t="s">
        <v>2945</v>
      </c>
      <c r="G17130" s="3">
        <v>0</v>
      </c>
      <c r="H17130">
        <v>0</v>
      </c>
      <c r="I17130" s="9">
        <v>558</v>
      </c>
    </row>
    <row r="17131" spans="1:9">
      <c r="A17131" t="s">
        <v>31692</v>
      </c>
      <c r="B17131" t="s">
        <v>30527</v>
      </c>
      <c r="C17131" t="s">
        <v>30528</v>
      </c>
      <c r="D17131">
        <v>62</v>
      </c>
      <c r="E17131" s="4" t="s">
        <v>1207</v>
      </c>
      <c r="F17131" t="s">
        <v>2945</v>
      </c>
      <c r="G17131" s="3">
        <v>0</v>
      </c>
      <c r="H17131">
        <v>0</v>
      </c>
      <c r="I17131" s="9">
        <v>558</v>
      </c>
    </row>
    <row r="17132" spans="1:9">
      <c r="A17132" t="s">
        <v>31693</v>
      </c>
      <c r="B17132" t="s">
        <v>30527</v>
      </c>
      <c r="C17132" t="s">
        <v>30528</v>
      </c>
      <c r="D17132">
        <v>62</v>
      </c>
      <c r="E17132" s="4" t="s">
        <v>1207</v>
      </c>
      <c r="F17132" t="s">
        <v>2945</v>
      </c>
      <c r="G17132" s="3">
        <v>0</v>
      </c>
      <c r="H17132">
        <v>0</v>
      </c>
      <c r="I17132" s="9">
        <v>558</v>
      </c>
    </row>
    <row r="17133" spans="1:9">
      <c r="A17133" t="s">
        <v>31696</v>
      </c>
      <c r="B17133" t="s">
        <v>31697</v>
      </c>
      <c r="C17133" t="s">
        <v>31698</v>
      </c>
      <c r="D17133">
        <v>106</v>
      </c>
      <c r="E17133" s="4" t="s">
        <v>380</v>
      </c>
      <c r="F17133" t="s">
        <v>175</v>
      </c>
      <c r="G17133" s="3">
        <v>0</v>
      </c>
      <c r="H17133">
        <v>0</v>
      </c>
      <c r="I17133" s="9">
        <v>334</v>
      </c>
    </row>
    <row r="17134" spans="1:9">
      <c r="A17134" t="s">
        <v>31705</v>
      </c>
      <c r="B17134" t="s">
        <v>31706</v>
      </c>
      <c r="C17134" t="s">
        <v>31707</v>
      </c>
      <c r="D17134">
        <v>78</v>
      </c>
      <c r="E17134" s="4" t="s">
        <v>481</v>
      </c>
      <c r="F17134" t="s">
        <v>175</v>
      </c>
      <c r="G17134" s="3">
        <v>0</v>
      </c>
      <c r="H17134">
        <v>0</v>
      </c>
      <c r="I17134" s="9">
        <v>300</v>
      </c>
    </row>
    <row r="17135" spans="1:9">
      <c r="A17135" t="s">
        <v>31710</v>
      </c>
      <c r="B17135" t="s">
        <v>30519</v>
      </c>
      <c r="C17135" t="s">
        <v>30520</v>
      </c>
      <c r="D17135">
        <v>98</v>
      </c>
      <c r="E17135" s="4" t="s">
        <v>1317</v>
      </c>
      <c r="F17135" t="s">
        <v>2945</v>
      </c>
      <c r="G17135" s="3">
        <v>0</v>
      </c>
      <c r="H17135">
        <v>0</v>
      </c>
      <c r="I17135" s="9">
        <v>446</v>
      </c>
    </row>
    <row r="17136" spans="1:9">
      <c r="A17136" t="s">
        <v>31712</v>
      </c>
      <c r="B17136" t="s">
        <v>30647</v>
      </c>
      <c r="C17136" t="s">
        <v>30648</v>
      </c>
      <c r="D17136">
        <v>99</v>
      </c>
      <c r="E17136" s="4" t="s">
        <v>1317</v>
      </c>
      <c r="F17136" t="s">
        <v>2945</v>
      </c>
      <c r="G17136" s="3">
        <v>0</v>
      </c>
      <c r="H17136">
        <v>0</v>
      </c>
      <c r="I17136" s="9">
        <v>446</v>
      </c>
    </row>
    <row r="17137" spans="1:9">
      <c r="A17137" t="s">
        <v>31713</v>
      </c>
      <c r="B17137" t="s">
        <v>30519</v>
      </c>
      <c r="C17137" t="s">
        <v>30520</v>
      </c>
      <c r="D17137">
        <v>114</v>
      </c>
      <c r="E17137" s="4" t="s">
        <v>1317</v>
      </c>
      <c r="F17137" t="s">
        <v>2945</v>
      </c>
      <c r="G17137" s="3">
        <v>0</v>
      </c>
      <c r="H17137">
        <v>0</v>
      </c>
      <c r="I17137" s="9">
        <v>446</v>
      </c>
    </row>
    <row r="17138" spans="1:9">
      <c r="A17138" t="s">
        <v>31714</v>
      </c>
      <c r="B17138" t="s">
        <v>30647</v>
      </c>
      <c r="C17138" t="s">
        <v>30648</v>
      </c>
      <c r="D17138">
        <v>112</v>
      </c>
      <c r="E17138" s="4" t="s">
        <v>1317</v>
      </c>
      <c r="F17138" t="s">
        <v>2945</v>
      </c>
      <c r="G17138" s="3">
        <v>0</v>
      </c>
      <c r="H17138">
        <v>0</v>
      </c>
      <c r="I17138" s="9">
        <v>446</v>
      </c>
    </row>
    <row r="17139" spans="1:9">
      <c r="A17139" t="s">
        <v>31722</v>
      </c>
      <c r="B17139" t="s">
        <v>30627</v>
      </c>
      <c r="C17139" t="s">
        <v>30628</v>
      </c>
      <c r="D17139">
        <v>117</v>
      </c>
      <c r="E17139" s="4" t="s">
        <v>1338</v>
      </c>
      <c r="F17139" t="s">
        <v>2945</v>
      </c>
      <c r="G17139" s="3">
        <v>0</v>
      </c>
      <c r="H17139">
        <v>0</v>
      </c>
      <c r="I17139" s="9">
        <v>558</v>
      </c>
    </row>
    <row r="17140" spans="1:9">
      <c r="A17140" t="s">
        <v>31728</v>
      </c>
      <c r="B17140" t="s">
        <v>30661</v>
      </c>
      <c r="C17140" t="s">
        <v>30662</v>
      </c>
      <c r="D17140">
        <v>102</v>
      </c>
      <c r="E17140" s="4" t="s">
        <v>1338</v>
      </c>
      <c r="F17140" t="s">
        <v>2945</v>
      </c>
      <c r="G17140" s="3">
        <v>0</v>
      </c>
      <c r="H17140">
        <v>0</v>
      </c>
      <c r="I17140" s="9">
        <v>558</v>
      </c>
    </row>
    <row r="17141" spans="1:9">
      <c r="A17141" t="s">
        <v>31729</v>
      </c>
      <c r="B17141" t="s">
        <v>30744</v>
      </c>
      <c r="C17141" t="s">
        <v>30745</v>
      </c>
      <c r="D17141">
        <v>109</v>
      </c>
      <c r="E17141" s="4" t="s">
        <v>1338</v>
      </c>
      <c r="F17141" t="s">
        <v>2945</v>
      </c>
      <c r="G17141" s="3">
        <v>0</v>
      </c>
      <c r="H17141">
        <v>0</v>
      </c>
      <c r="I17141" s="9">
        <v>558</v>
      </c>
    </row>
    <row r="17142" spans="1:9">
      <c r="A17142" t="s">
        <v>31730</v>
      </c>
      <c r="B17142" t="s">
        <v>30519</v>
      </c>
      <c r="C17142" t="s">
        <v>30520</v>
      </c>
      <c r="D17142">
        <v>93</v>
      </c>
      <c r="E17142" s="4" t="s">
        <v>1338</v>
      </c>
      <c r="F17142" t="s">
        <v>2945</v>
      </c>
      <c r="G17142" s="3">
        <v>0</v>
      </c>
      <c r="H17142">
        <v>0</v>
      </c>
      <c r="I17142" s="9">
        <v>558</v>
      </c>
    </row>
    <row r="17143" spans="1:9">
      <c r="A17143" t="s">
        <v>31731</v>
      </c>
      <c r="B17143" t="s">
        <v>30522</v>
      </c>
      <c r="C17143" t="s">
        <v>30523</v>
      </c>
      <c r="D17143">
        <v>109</v>
      </c>
      <c r="E17143" s="4" t="s">
        <v>1338</v>
      </c>
      <c r="F17143" t="s">
        <v>2945</v>
      </c>
      <c r="G17143" s="3">
        <v>0</v>
      </c>
      <c r="H17143">
        <v>0</v>
      </c>
      <c r="I17143" s="9">
        <v>558</v>
      </c>
    </row>
    <row r="17144" spans="1:9">
      <c r="A17144" t="s">
        <v>31732</v>
      </c>
      <c r="B17144" t="s">
        <v>30519</v>
      </c>
      <c r="C17144" t="s">
        <v>30520</v>
      </c>
      <c r="D17144">
        <v>113</v>
      </c>
      <c r="E17144" s="4" t="s">
        <v>1338</v>
      </c>
      <c r="F17144" t="s">
        <v>2945</v>
      </c>
      <c r="G17144" s="3">
        <v>0</v>
      </c>
      <c r="H17144">
        <v>0</v>
      </c>
      <c r="I17144" s="9">
        <v>558</v>
      </c>
    </row>
    <row r="17145" spans="1:9">
      <c r="A17145" t="s">
        <v>31735</v>
      </c>
      <c r="B17145" t="s">
        <v>30647</v>
      </c>
      <c r="C17145" t="s">
        <v>30648</v>
      </c>
      <c r="D17145">
        <v>106</v>
      </c>
      <c r="E17145" s="4" t="s">
        <v>1338</v>
      </c>
      <c r="F17145" t="s">
        <v>2945</v>
      </c>
      <c r="G17145" s="3">
        <v>0</v>
      </c>
      <c r="H17145">
        <v>0</v>
      </c>
      <c r="I17145" s="9">
        <v>558</v>
      </c>
    </row>
    <row r="17146" spans="1:9">
      <c r="A17146" t="s">
        <v>31736</v>
      </c>
      <c r="B17146" t="s">
        <v>30647</v>
      </c>
      <c r="C17146" t="s">
        <v>30648</v>
      </c>
      <c r="D17146">
        <v>116</v>
      </c>
      <c r="E17146" s="4" t="s">
        <v>1338</v>
      </c>
      <c r="F17146" t="s">
        <v>2945</v>
      </c>
      <c r="G17146" s="3">
        <v>0</v>
      </c>
      <c r="H17146">
        <v>0</v>
      </c>
      <c r="I17146" s="9">
        <v>558</v>
      </c>
    </row>
    <row r="17147" spans="1:9">
      <c r="A17147" t="s">
        <v>31743</v>
      </c>
      <c r="B17147" t="s">
        <v>31744</v>
      </c>
      <c r="C17147" t="s">
        <v>31745</v>
      </c>
      <c r="D17147">
        <v>88</v>
      </c>
      <c r="E17147" s="4">
        <v>44510</v>
      </c>
      <c r="F17147" t="s">
        <v>10</v>
      </c>
      <c r="G17147" s="3">
        <v>0</v>
      </c>
      <c r="H17147">
        <v>0</v>
      </c>
      <c r="I17147" s="9">
        <v>22</v>
      </c>
    </row>
    <row r="17148" spans="1:9">
      <c r="A17148" t="s">
        <v>31748</v>
      </c>
      <c r="B17148" t="s">
        <v>20597</v>
      </c>
      <c r="C17148" t="s">
        <v>31749</v>
      </c>
      <c r="D17148">
        <v>100</v>
      </c>
      <c r="E17148" s="4" t="s">
        <v>374</v>
      </c>
      <c r="F17148" t="s">
        <v>10</v>
      </c>
      <c r="G17148" s="3">
        <v>0</v>
      </c>
      <c r="H17148">
        <v>0</v>
      </c>
      <c r="I17148" s="9">
        <v>22</v>
      </c>
    </row>
    <row r="17149" spans="1:9">
      <c r="A17149" t="s">
        <v>31750</v>
      </c>
      <c r="B17149" t="s">
        <v>31751</v>
      </c>
      <c r="C17149" t="s">
        <v>31752</v>
      </c>
      <c r="D17149">
        <v>116</v>
      </c>
      <c r="E17149" s="4">
        <v>44357</v>
      </c>
      <c r="F17149" t="s">
        <v>2945</v>
      </c>
      <c r="G17149" s="3">
        <v>0</v>
      </c>
      <c r="H17149">
        <v>0</v>
      </c>
      <c r="I17149" s="9">
        <v>335</v>
      </c>
    </row>
    <row r="17150" spans="1:9">
      <c r="A17150" t="s">
        <v>31753</v>
      </c>
      <c r="B17150" t="s">
        <v>30522</v>
      </c>
      <c r="C17150" t="s">
        <v>30523</v>
      </c>
      <c r="D17150">
        <v>81</v>
      </c>
      <c r="E17150" s="4">
        <v>44357</v>
      </c>
      <c r="F17150" t="s">
        <v>2945</v>
      </c>
      <c r="G17150" s="3">
        <v>0</v>
      </c>
      <c r="H17150">
        <v>0</v>
      </c>
      <c r="I17150" s="9">
        <v>558</v>
      </c>
    </row>
    <row r="17151" spans="1:9">
      <c r="A17151" t="s">
        <v>31754</v>
      </c>
      <c r="B17151" t="s">
        <v>31751</v>
      </c>
      <c r="C17151" t="s">
        <v>31755</v>
      </c>
      <c r="D17151">
        <v>67</v>
      </c>
      <c r="E17151" s="4">
        <v>44357</v>
      </c>
      <c r="F17151" t="s">
        <v>2945</v>
      </c>
      <c r="G17151" s="3">
        <v>0</v>
      </c>
      <c r="H17151">
        <v>0</v>
      </c>
      <c r="I17151" s="9">
        <v>335</v>
      </c>
    </row>
    <row r="17152" spans="1:9">
      <c r="A17152" t="s">
        <v>31756</v>
      </c>
      <c r="B17152" t="s">
        <v>31751</v>
      </c>
      <c r="C17152" t="s">
        <v>31757</v>
      </c>
      <c r="D17152">
        <v>67</v>
      </c>
      <c r="E17152" s="4">
        <v>44357</v>
      </c>
      <c r="F17152" t="s">
        <v>2945</v>
      </c>
      <c r="G17152" s="3">
        <v>0</v>
      </c>
      <c r="H17152">
        <v>0</v>
      </c>
      <c r="I17152" s="9">
        <v>335</v>
      </c>
    </row>
    <row r="17153" spans="1:9">
      <c r="A17153" t="s">
        <v>31766</v>
      </c>
      <c r="B17153" t="s">
        <v>30627</v>
      </c>
      <c r="C17153" t="s">
        <v>30628</v>
      </c>
      <c r="D17153">
        <v>114</v>
      </c>
      <c r="E17153" s="4" t="s">
        <v>1433</v>
      </c>
      <c r="F17153" t="s">
        <v>2945</v>
      </c>
      <c r="G17153" s="3">
        <v>0</v>
      </c>
      <c r="H17153">
        <v>0</v>
      </c>
      <c r="I17153" s="9">
        <v>279</v>
      </c>
    </row>
    <row r="17154" spans="1:9">
      <c r="A17154" t="s">
        <v>31771</v>
      </c>
      <c r="B17154" t="s">
        <v>30744</v>
      </c>
      <c r="C17154" t="s">
        <v>30745</v>
      </c>
      <c r="D17154">
        <v>111</v>
      </c>
      <c r="E17154" s="4" t="s">
        <v>1433</v>
      </c>
      <c r="F17154" t="s">
        <v>2945</v>
      </c>
      <c r="G17154" s="3">
        <v>0</v>
      </c>
      <c r="H17154">
        <v>0</v>
      </c>
      <c r="I17154" s="9">
        <v>446</v>
      </c>
    </row>
    <row r="17155" spans="1:9">
      <c r="A17155" t="s">
        <v>31773</v>
      </c>
      <c r="B17155" t="s">
        <v>30630</v>
      </c>
      <c r="C17155" t="s">
        <v>30631</v>
      </c>
      <c r="D17155">
        <v>117</v>
      </c>
      <c r="E17155" s="4" t="s">
        <v>1433</v>
      </c>
      <c r="F17155" t="s">
        <v>2945</v>
      </c>
      <c r="G17155" s="3">
        <v>0</v>
      </c>
      <c r="H17155">
        <v>0</v>
      </c>
      <c r="I17155" s="9">
        <v>446</v>
      </c>
    </row>
    <row r="17156" spans="1:9">
      <c r="A17156" t="s">
        <v>31780</v>
      </c>
      <c r="B17156" t="s">
        <v>30522</v>
      </c>
      <c r="C17156" t="s">
        <v>31781</v>
      </c>
      <c r="D17156">
        <v>102</v>
      </c>
      <c r="E17156" s="4" t="s">
        <v>4123</v>
      </c>
      <c r="F17156" t="s">
        <v>2945</v>
      </c>
      <c r="G17156" s="3">
        <v>0</v>
      </c>
      <c r="H17156">
        <v>0</v>
      </c>
      <c r="I17156" s="9">
        <v>558</v>
      </c>
    </row>
    <row r="17157" spans="1:9">
      <c r="A17157" t="s">
        <v>31782</v>
      </c>
      <c r="B17157" t="s">
        <v>30744</v>
      </c>
      <c r="C17157" t="s">
        <v>30745</v>
      </c>
      <c r="D17157">
        <v>107</v>
      </c>
      <c r="E17157" s="4" t="s">
        <v>4123</v>
      </c>
      <c r="F17157" t="s">
        <v>2945</v>
      </c>
      <c r="G17157" s="3">
        <v>0</v>
      </c>
      <c r="H17157">
        <v>0</v>
      </c>
      <c r="I17157" s="9">
        <v>446</v>
      </c>
    </row>
    <row r="17158" spans="1:9">
      <c r="A17158" t="s">
        <v>31785</v>
      </c>
      <c r="B17158" t="s">
        <v>30647</v>
      </c>
      <c r="C17158" t="s">
        <v>30648</v>
      </c>
      <c r="D17158">
        <v>108</v>
      </c>
      <c r="E17158" s="4" t="s">
        <v>4123</v>
      </c>
      <c r="F17158" t="s">
        <v>2945</v>
      </c>
      <c r="G17158" s="3">
        <v>0</v>
      </c>
      <c r="H17158">
        <v>0</v>
      </c>
      <c r="I17158" s="9">
        <v>781</v>
      </c>
    </row>
    <row r="17159" spans="1:9">
      <c r="A17159" t="s">
        <v>31786</v>
      </c>
      <c r="B17159" t="s">
        <v>30522</v>
      </c>
      <c r="C17159" t="s">
        <v>30523</v>
      </c>
      <c r="D17159">
        <v>103</v>
      </c>
      <c r="E17159" s="4" t="s">
        <v>4123</v>
      </c>
      <c r="F17159" t="s">
        <v>2945</v>
      </c>
      <c r="G17159" s="3">
        <v>0</v>
      </c>
      <c r="H17159">
        <v>0</v>
      </c>
      <c r="I17159" s="9">
        <v>558</v>
      </c>
    </row>
    <row r="17160" spans="1:9">
      <c r="A17160" t="s">
        <v>31787</v>
      </c>
      <c r="B17160" t="s">
        <v>30522</v>
      </c>
      <c r="C17160" t="s">
        <v>30523</v>
      </c>
      <c r="D17160">
        <v>103</v>
      </c>
      <c r="E17160" s="4" t="s">
        <v>4123</v>
      </c>
      <c r="F17160" t="s">
        <v>2945</v>
      </c>
      <c r="G17160" s="3">
        <v>0</v>
      </c>
      <c r="H17160">
        <v>0</v>
      </c>
      <c r="I17160" s="9">
        <v>558</v>
      </c>
    </row>
    <row r="17161" spans="1:9">
      <c r="A17161" t="s">
        <v>31788</v>
      </c>
      <c r="B17161" t="s">
        <v>31789</v>
      </c>
      <c r="C17161" t="s">
        <v>31790</v>
      </c>
      <c r="D17161">
        <v>101</v>
      </c>
      <c r="E17161" s="4" t="s">
        <v>4123</v>
      </c>
      <c r="F17161" t="s">
        <v>2945</v>
      </c>
      <c r="G17161" s="3">
        <v>0</v>
      </c>
      <c r="H17161">
        <v>0</v>
      </c>
      <c r="I17161" s="9">
        <v>446</v>
      </c>
    </row>
    <row r="17162" spans="1:9">
      <c r="A17162" t="s">
        <v>31795</v>
      </c>
      <c r="B17162" t="s">
        <v>20597</v>
      </c>
      <c r="C17162" t="s">
        <v>31796</v>
      </c>
      <c r="D17162">
        <v>72</v>
      </c>
      <c r="E17162" s="4" t="s">
        <v>4123</v>
      </c>
      <c r="F17162" t="s">
        <v>10</v>
      </c>
      <c r="G17162" s="3">
        <v>0</v>
      </c>
      <c r="H17162">
        <v>0</v>
      </c>
      <c r="I17162" s="9">
        <v>22</v>
      </c>
    </row>
    <row r="17163" spans="1:9">
      <c r="A17163" t="s">
        <v>31797</v>
      </c>
      <c r="B17163" t="s">
        <v>20597</v>
      </c>
      <c r="C17163" t="s">
        <v>31798</v>
      </c>
      <c r="D17163">
        <v>69</v>
      </c>
      <c r="E17163" s="4" t="s">
        <v>4123</v>
      </c>
      <c r="F17163" t="s">
        <v>10</v>
      </c>
      <c r="G17163" s="3">
        <v>0</v>
      </c>
      <c r="H17163">
        <v>0</v>
      </c>
      <c r="I17163" s="9">
        <v>22</v>
      </c>
    </row>
    <row r="17164" spans="1:9">
      <c r="A17164" t="s">
        <v>31809</v>
      </c>
      <c r="B17164" t="s">
        <v>30519</v>
      </c>
      <c r="C17164" t="s">
        <v>30520</v>
      </c>
      <c r="D17164">
        <v>115</v>
      </c>
      <c r="E17164" s="4">
        <v>44294</v>
      </c>
      <c r="F17164" t="s">
        <v>2945</v>
      </c>
      <c r="G17164" s="3">
        <v>0</v>
      </c>
      <c r="H17164">
        <v>0</v>
      </c>
      <c r="I17164" s="9">
        <v>446</v>
      </c>
    </row>
    <row r="17165" spans="1:9">
      <c r="A17165" t="s">
        <v>31811</v>
      </c>
      <c r="B17165" t="s">
        <v>30519</v>
      </c>
      <c r="C17165" t="s">
        <v>30520</v>
      </c>
      <c r="D17165">
        <v>105</v>
      </c>
      <c r="E17165" s="4">
        <v>44294</v>
      </c>
      <c r="F17165" t="s">
        <v>2945</v>
      </c>
      <c r="G17165" s="3">
        <v>0</v>
      </c>
      <c r="H17165">
        <v>0</v>
      </c>
      <c r="I17165" s="9">
        <v>418</v>
      </c>
    </row>
    <row r="17166" spans="1:9">
      <c r="A17166" t="s">
        <v>31813</v>
      </c>
      <c r="B17166" t="s">
        <v>30519</v>
      </c>
      <c r="C17166" t="s">
        <v>30520</v>
      </c>
      <c r="D17166">
        <v>64</v>
      </c>
      <c r="E17166" s="4">
        <v>44294</v>
      </c>
      <c r="F17166" t="s">
        <v>2945</v>
      </c>
      <c r="G17166" s="3">
        <v>0</v>
      </c>
      <c r="H17166">
        <v>0</v>
      </c>
      <c r="I17166" s="9">
        <v>279</v>
      </c>
    </row>
    <row r="17167" spans="1:9">
      <c r="A17167" t="s">
        <v>31814</v>
      </c>
      <c r="B17167" t="s">
        <v>30519</v>
      </c>
      <c r="C17167" t="s">
        <v>30520</v>
      </c>
      <c r="D17167">
        <v>90</v>
      </c>
      <c r="E17167" s="4">
        <v>44324</v>
      </c>
      <c r="F17167" t="s">
        <v>2945</v>
      </c>
      <c r="G17167" s="3">
        <v>0</v>
      </c>
      <c r="H17167">
        <v>0</v>
      </c>
      <c r="I17167" s="9">
        <v>446</v>
      </c>
    </row>
    <row r="17168" spans="1:9">
      <c r="A17168" t="s">
        <v>31818</v>
      </c>
      <c r="B17168" t="s">
        <v>30647</v>
      </c>
      <c r="C17168" t="s">
        <v>30648</v>
      </c>
      <c r="D17168">
        <v>69</v>
      </c>
      <c r="E17168" s="4">
        <v>44324</v>
      </c>
      <c r="F17168" t="s">
        <v>2945</v>
      </c>
      <c r="G17168" s="3">
        <v>0</v>
      </c>
      <c r="H17168">
        <v>0</v>
      </c>
      <c r="I17168" s="9">
        <v>446</v>
      </c>
    </row>
    <row r="17169" spans="1:9">
      <c r="A17169" t="s">
        <v>31820</v>
      </c>
      <c r="B17169" t="s">
        <v>30519</v>
      </c>
      <c r="C17169" t="s">
        <v>30520</v>
      </c>
      <c r="D17169">
        <v>65</v>
      </c>
      <c r="E17169" s="4">
        <v>44294</v>
      </c>
      <c r="F17169" t="s">
        <v>2945</v>
      </c>
      <c r="G17169" s="3">
        <v>0</v>
      </c>
      <c r="H17169">
        <v>0</v>
      </c>
      <c r="I17169" s="9">
        <v>279</v>
      </c>
    </row>
    <row r="17170" spans="1:9">
      <c r="A17170" t="s">
        <v>31857</v>
      </c>
      <c r="B17170" t="s">
        <v>30527</v>
      </c>
      <c r="C17170" t="s">
        <v>30528</v>
      </c>
      <c r="D17170">
        <v>65</v>
      </c>
      <c r="E17170" s="4" t="s">
        <v>218</v>
      </c>
      <c r="F17170" t="s">
        <v>2945</v>
      </c>
      <c r="G17170" s="3">
        <v>0</v>
      </c>
      <c r="H17170">
        <v>0</v>
      </c>
      <c r="I17170" s="9">
        <v>558</v>
      </c>
    </row>
    <row r="17171" spans="1:9">
      <c r="A17171" t="s">
        <v>31858</v>
      </c>
      <c r="B17171" t="s">
        <v>30527</v>
      </c>
      <c r="C17171" t="s">
        <v>30528</v>
      </c>
      <c r="D17171">
        <v>63</v>
      </c>
      <c r="E17171" s="4" t="s">
        <v>218</v>
      </c>
      <c r="F17171" t="s">
        <v>2945</v>
      </c>
      <c r="G17171" s="3">
        <v>0</v>
      </c>
      <c r="H17171">
        <v>0</v>
      </c>
      <c r="I17171" s="9">
        <v>558</v>
      </c>
    </row>
    <row r="17172" spans="1:9">
      <c r="A17172" t="s">
        <v>31860</v>
      </c>
      <c r="B17172" t="s">
        <v>30527</v>
      </c>
      <c r="C17172" t="s">
        <v>30528</v>
      </c>
      <c r="D17172">
        <v>60</v>
      </c>
      <c r="E17172" s="4" t="s">
        <v>218</v>
      </c>
      <c r="F17172" t="s">
        <v>2945</v>
      </c>
      <c r="G17172" s="3">
        <v>0</v>
      </c>
      <c r="H17172">
        <v>0</v>
      </c>
      <c r="I17172" s="9">
        <v>558</v>
      </c>
    </row>
    <row r="17173" spans="1:9">
      <c r="A17173" t="s">
        <v>31863</v>
      </c>
      <c r="B17173" t="s">
        <v>30527</v>
      </c>
      <c r="C17173" t="s">
        <v>30528</v>
      </c>
      <c r="D17173">
        <v>64</v>
      </c>
      <c r="E17173" s="4" t="s">
        <v>218</v>
      </c>
      <c r="F17173" t="s">
        <v>2945</v>
      </c>
      <c r="G17173" s="3">
        <v>0</v>
      </c>
      <c r="H17173">
        <v>0</v>
      </c>
      <c r="I17173" s="9">
        <v>558</v>
      </c>
    </row>
    <row r="17174" spans="1:9">
      <c r="A17174" t="s">
        <v>31867</v>
      </c>
      <c r="B17174" t="s">
        <v>31868</v>
      </c>
      <c r="C17174" t="s">
        <v>31869</v>
      </c>
      <c r="D17174">
        <v>84</v>
      </c>
      <c r="E17174" s="4" t="s">
        <v>606</v>
      </c>
      <c r="F17174" t="s">
        <v>930</v>
      </c>
      <c r="G17174" s="3">
        <v>0</v>
      </c>
      <c r="H17174">
        <v>0</v>
      </c>
      <c r="I17174" s="9">
        <v>65</v>
      </c>
    </row>
    <row r="17175" spans="1:9">
      <c r="A17175" t="s">
        <v>31870</v>
      </c>
      <c r="B17175" t="s">
        <v>30647</v>
      </c>
      <c r="C17175" t="s">
        <v>30648</v>
      </c>
      <c r="D17175">
        <v>91</v>
      </c>
      <c r="E17175" s="4" t="s">
        <v>1961</v>
      </c>
      <c r="F17175" t="s">
        <v>2945</v>
      </c>
      <c r="G17175" s="3">
        <v>0</v>
      </c>
      <c r="H17175">
        <v>0</v>
      </c>
      <c r="I17175" s="9">
        <v>446</v>
      </c>
    </row>
    <row r="17176" spans="1:9">
      <c r="A17176" t="s">
        <v>31875</v>
      </c>
      <c r="B17176" t="s">
        <v>30519</v>
      </c>
      <c r="C17176" t="s">
        <v>30520</v>
      </c>
      <c r="D17176">
        <v>103</v>
      </c>
      <c r="E17176" s="4" t="s">
        <v>1961</v>
      </c>
      <c r="F17176" t="s">
        <v>2945</v>
      </c>
      <c r="G17176" s="3">
        <v>0</v>
      </c>
      <c r="H17176">
        <v>0</v>
      </c>
      <c r="I17176" s="9">
        <v>446</v>
      </c>
    </row>
    <row r="17177" spans="1:9">
      <c r="A17177" t="s">
        <v>31876</v>
      </c>
      <c r="B17177" t="s">
        <v>30519</v>
      </c>
      <c r="C17177" t="s">
        <v>30520</v>
      </c>
      <c r="D17177">
        <v>104</v>
      </c>
      <c r="E17177" s="4" t="s">
        <v>1961</v>
      </c>
      <c r="F17177" t="s">
        <v>2945</v>
      </c>
      <c r="G17177" s="3">
        <v>0</v>
      </c>
      <c r="H17177">
        <v>0</v>
      </c>
      <c r="I17177" s="9">
        <v>446</v>
      </c>
    </row>
    <row r="17178" spans="1:9">
      <c r="A17178" t="s">
        <v>31877</v>
      </c>
      <c r="B17178" t="s">
        <v>30519</v>
      </c>
      <c r="C17178" t="s">
        <v>30520</v>
      </c>
      <c r="D17178">
        <v>86</v>
      </c>
      <c r="E17178" s="4" t="s">
        <v>1961</v>
      </c>
      <c r="F17178" t="s">
        <v>2945</v>
      </c>
      <c r="G17178" s="3">
        <v>0</v>
      </c>
      <c r="H17178">
        <v>0</v>
      </c>
      <c r="I17178" s="9">
        <v>446</v>
      </c>
    </row>
    <row r="17179" spans="1:9">
      <c r="A17179" t="s">
        <v>31878</v>
      </c>
      <c r="B17179" t="s">
        <v>30519</v>
      </c>
      <c r="C17179" t="s">
        <v>30520</v>
      </c>
      <c r="D17179">
        <v>104</v>
      </c>
      <c r="E17179" s="4" t="s">
        <v>1961</v>
      </c>
      <c r="F17179" t="s">
        <v>2945</v>
      </c>
      <c r="G17179" s="3">
        <v>0</v>
      </c>
      <c r="H17179">
        <v>0</v>
      </c>
      <c r="I17179" s="9">
        <v>446</v>
      </c>
    </row>
    <row r="17180" spans="1:9">
      <c r="A17180" t="s">
        <v>31884</v>
      </c>
      <c r="B17180" t="s">
        <v>30661</v>
      </c>
      <c r="C17180" t="s">
        <v>30662</v>
      </c>
      <c r="D17180">
        <v>115</v>
      </c>
      <c r="E17180" s="4" t="s">
        <v>249</v>
      </c>
      <c r="F17180" t="s">
        <v>2945</v>
      </c>
      <c r="G17180" s="3">
        <v>0</v>
      </c>
      <c r="H17180">
        <v>0</v>
      </c>
      <c r="I17180" s="9">
        <v>446</v>
      </c>
    </row>
    <row r="17181" spans="1:9">
      <c r="A17181" t="s">
        <v>31885</v>
      </c>
      <c r="B17181" t="s">
        <v>30744</v>
      </c>
      <c r="C17181" t="s">
        <v>30745</v>
      </c>
      <c r="D17181">
        <v>98</v>
      </c>
      <c r="E17181" s="4" t="s">
        <v>249</v>
      </c>
      <c r="F17181" t="s">
        <v>2945</v>
      </c>
      <c r="G17181" s="3">
        <v>0</v>
      </c>
      <c r="H17181">
        <v>0</v>
      </c>
      <c r="I17181" s="9">
        <v>446</v>
      </c>
    </row>
    <row r="17182" spans="1:9">
      <c r="A17182" t="s">
        <v>31886</v>
      </c>
      <c r="B17182" t="s">
        <v>30630</v>
      </c>
      <c r="C17182" t="s">
        <v>30631</v>
      </c>
      <c r="D17182">
        <v>92</v>
      </c>
      <c r="E17182" s="4" t="s">
        <v>249</v>
      </c>
      <c r="F17182" t="s">
        <v>2945</v>
      </c>
      <c r="G17182" s="3">
        <v>0</v>
      </c>
      <c r="H17182">
        <v>0</v>
      </c>
      <c r="I17182" s="9">
        <v>446</v>
      </c>
    </row>
    <row r="17183" spans="1:9">
      <c r="A17183" t="s">
        <v>31895</v>
      </c>
      <c r="B17183" t="s">
        <v>30527</v>
      </c>
      <c r="C17183" t="s">
        <v>30528</v>
      </c>
      <c r="D17183">
        <v>65</v>
      </c>
      <c r="E17183" s="4" t="s">
        <v>1826</v>
      </c>
      <c r="F17183" t="s">
        <v>2945</v>
      </c>
      <c r="G17183" s="3">
        <v>0</v>
      </c>
      <c r="H17183">
        <v>0</v>
      </c>
      <c r="I17183" s="9">
        <v>558</v>
      </c>
    </row>
    <row r="17184" spans="1:9">
      <c r="A17184" t="s">
        <v>31899</v>
      </c>
      <c r="B17184" t="s">
        <v>30527</v>
      </c>
      <c r="C17184" t="s">
        <v>30528</v>
      </c>
      <c r="D17184">
        <v>72</v>
      </c>
      <c r="E17184" s="4" t="s">
        <v>1826</v>
      </c>
      <c r="F17184" t="s">
        <v>2945</v>
      </c>
      <c r="G17184" s="3">
        <v>0</v>
      </c>
      <c r="H17184">
        <v>0</v>
      </c>
      <c r="I17184" s="9">
        <v>558</v>
      </c>
    </row>
    <row r="17185" spans="1:9">
      <c r="A17185" t="s">
        <v>31936</v>
      </c>
      <c r="B17185" t="s">
        <v>31916</v>
      </c>
      <c r="C17185" t="s">
        <v>31917</v>
      </c>
      <c r="D17185">
        <v>63</v>
      </c>
      <c r="E17185" s="4">
        <v>44355</v>
      </c>
      <c r="F17185" t="s">
        <v>10</v>
      </c>
      <c r="G17185" s="3">
        <v>0</v>
      </c>
      <c r="H17185">
        <v>0</v>
      </c>
      <c r="I17185" s="9">
        <v>456</v>
      </c>
    </row>
    <row r="17186" spans="1:9">
      <c r="A17186" t="s">
        <v>32018</v>
      </c>
      <c r="B17186" t="s">
        <v>32019</v>
      </c>
      <c r="C17186" t="s">
        <v>32020</v>
      </c>
      <c r="D17186">
        <v>70</v>
      </c>
      <c r="E17186" s="4" t="s">
        <v>3791</v>
      </c>
      <c r="F17186" t="s">
        <v>10</v>
      </c>
      <c r="G17186" s="3">
        <v>0</v>
      </c>
      <c r="H17186">
        <v>0</v>
      </c>
      <c r="I17186" s="9">
        <v>211</v>
      </c>
    </row>
    <row r="17187" spans="1:9">
      <c r="A17187" t="s">
        <v>32130</v>
      </c>
      <c r="B17187" t="s">
        <v>32113</v>
      </c>
      <c r="C17187" t="s">
        <v>32114</v>
      </c>
      <c r="D17187">
        <v>94</v>
      </c>
      <c r="E17187" s="4" t="s">
        <v>4123</v>
      </c>
      <c r="F17187" t="s">
        <v>10</v>
      </c>
      <c r="G17187" s="3">
        <v>0</v>
      </c>
      <c r="H17187">
        <v>0</v>
      </c>
      <c r="I17187" s="9">
        <v>456</v>
      </c>
    </row>
    <row r="17188" spans="1:9">
      <c r="A17188" t="s">
        <v>32134</v>
      </c>
      <c r="B17188" t="s">
        <v>32113</v>
      </c>
      <c r="C17188" t="s">
        <v>32114</v>
      </c>
      <c r="D17188">
        <v>81</v>
      </c>
      <c r="E17188" s="4" t="s">
        <v>4123</v>
      </c>
      <c r="F17188" t="s">
        <v>10</v>
      </c>
      <c r="G17188" s="3">
        <v>0</v>
      </c>
      <c r="H17188">
        <v>0</v>
      </c>
      <c r="I17188" s="9">
        <v>456</v>
      </c>
    </row>
    <row r="17189" spans="1:9">
      <c r="A17189" t="s">
        <v>32136</v>
      </c>
      <c r="B17189" t="s">
        <v>32113</v>
      </c>
      <c r="C17189" t="s">
        <v>32114</v>
      </c>
      <c r="D17189">
        <v>85</v>
      </c>
      <c r="E17189" s="4" t="s">
        <v>4123</v>
      </c>
      <c r="F17189" t="s">
        <v>10</v>
      </c>
      <c r="G17189" s="3">
        <v>0</v>
      </c>
      <c r="H17189">
        <v>0</v>
      </c>
      <c r="I17189" s="9">
        <v>456</v>
      </c>
    </row>
    <row r="17190" spans="1:9">
      <c r="A17190" t="s">
        <v>32137</v>
      </c>
      <c r="B17190" t="s">
        <v>32113</v>
      </c>
      <c r="C17190" t="s">
        <v>32114</v>
      </c>
      <c r="D17190">
        <v>82</v>
      </c>
      <c r="E17190" s="4" t="s">
        <v>4123</v>
      </c>
      <c r="F17190" t="s">
        <v>10</v>
      </c>
      <c r="G17190" s="3">
        <v>0</v>
      </c>
      <c r="H17190">
        <v>0</v>
      </c>
      <c r="I17190" s="9">
        <v>456</v>
      </c>
    </row>
    <row r="17191" spans="1:9">
      <c r="A17191" t="s">
        <v>32139</v>
      </c>
      <c r="B17191" t="s">
        <v>32113</v>
      </c>
      <c r="C17191" t="s">
        <v>32114</v>
      </c>
      <c r="D17191">
        <v>92</v>
      </c>
      <c r="E17191" s="4" t="s">
        <v>4123</v>
      </c>
      <c r="F17191" t="s">
        <v>10</v>
      </c>
      <c r="G17191" s="3">
        <v>0</v>
      </c>
      <c r="H17191">
        <v>0</v>
      </c>
      <c r="I17191" s="9">
        <v>456</v>
      </c>
    </row>
    <row r="17192" spans="1:9">
      <c r="A17192" t="s">
        <v>32141</v>
      </c>
      <c r="B17192" t="s">
        <v>32113</v>
      </c>
      <c r="C17192" t="s">
        <v>32114</v>
      </c>
      <c r="D17192">
        <v>94</v>
      </c>
      <c r="E17192" s="4" t="s">
        <v>4123</v>
      </c>
      <c r="F17192" t="s">
        <v>10</v>
      </c>
      <c r="G17192" s="3">
        <v>0</v>
      </c>
      <c r="H17192">
        <v>0</v>
      </c>
      <c r="I17192" s="9">
        <v>456</v>
      </c>
    </row>
    <row r="17193" spans="1:9">
      <c r="A17193" t="s">
        <v>32144</v>
      </c>
      <c r="B17193" t="s">
        <v>32113</v>
      </c>
      <c r="C17193" t="s">
        <v>32114</v>
      </c>
      <c r="D17193">
        <v>85</v>
      </c>
      <c r="E17193" s="4" t="s">
        <v>4123</v>
      </c>
      <c r="F17193" t="s">
        <v>10</v>
      </c>
      <c r="G17193" s="3">
        <v>0</v>
      </c>
      <c r="H17193">
        <v>0</v>
      </c>
      <c r="I17193" s="9">
        <v>456</v>
      </c>
    </row>
    <row r="17194" spans="1:9">
      <c r="A17194" t="s">
        <v>32147</v>
      </c>
      <c r="B17194" t="s">
        <v>32113</v>
      </c>
      <c r="C17194" t="s">
        <v>32114</v>
      </c>
      <c r="D17194">
        <v>77</v>
      </c>
      <c r="E17194" s="4" t="s">
        <v>4123</v>
      </c>
      <c r="F17194" t="s">
        <v>10</v>
      </c>
      <c r="G17194" s="3">
        <v>0</v>
      </c>
      <c r="H17194">
        <v>0</v>
      </c>
      <c r="I17194" s="9">
        <v>456</v>
      </c>
    </row>
    <row r="17195" spans="1:9">
      <c r="A17195" t="s">
        <v>32155</v>
      </c>
      <c r="B17195" t="s">
        <v>31916</v>
      </c>
      <c r="C17195" t="s">
        <v>31917</v>
      </c>
      <c r="D17195">
        <v>90</v>
      </c>
      <c r="E17195" s="4">
        <v>44538</v>
      </c>
      <c r="F17195" t="s">
        <v>10</v>
      </c>
      <c r="G17195" s="3">
        <v>0</v>
      </c>
      <c r="H17195">
        <v>0</v>
      </c>
      <c r="I17195" s="9">
        <v>456</v>
      </c>
    </row>
    <row r="17196" spans="1:9">
      <c r="A17196" t="s">
        <v>32156</v>
      </c>
      <c r="B17196" t="s">
        <v>31916</v>
      </c>
      <c r="C17196" t="s">
        <v>31917</v>
      </c>
      <c r="D17196">
        <v>73</v>
      </c>
      <c r="E17196" s="4">
        <v>44538</v>
      </c>
      <c r="F17196" t="s">
        <v>10</v>
      </c>
      <c r="G17196" s="3">
        <v>0</v>
      </c>
      <c r="H17196">
        <v>0</v>
      </c>
      <c r="I17196" s="9">
        <v>456</v>
      </c>
    </row>
    <row r="17197" spans="1:9">
      <c r="A17197" t="s">
        <v>32160</v>
      </c>
      <c r="B17197" t="s">
        <v>31916</v>
      </c>
      <c r="C17197" t="s">
        <v>31917</v>
      </c>
      <c r="D17197">
        <v>94</v>
      </c>
      <c r="E17197" s="4">
        <v>44538</v>
      </c>
      <c r="F17197" t="s">
        <v>10</v>
      </c>
      <c r="G17197" s="3">
        <v>0</v>
      </c>
      <c r="H17197">
        <v>0</v>
      </c>
      <c r="I17197" s="9">
        <v>456</v>
      </c>
    </row>
    <row r="17198" spans="1:9">
      <c r="A17198" t="s">
        <v>32163</v>
      </c>
      <c r="B17198" t="s">
        <v>31916</v>
      </c>
      <c r="C17198" t="s">
        <v>31917</v>
      </c>
      <c r="D17198">
        <v>113</v>
      </c>
      <c r="E17198" s="4">
        <v>44538</v>
      </c>
      <c r="F17198" t="s">
        <v>10</v>
      </c>
      <c r="G17198" s="3">
        <v>0</v>
      </c>
      <c r="H17198">
        <v>0</v>
      </c>
      <c r="I17198" s="9">
        <v>456</v>
      </c>
    </row>
    <row r="17199" spans="1:9">
      <c r="A17199" t="s">
        <v>32164</v>
      </c>
      <c r="B17199" t="s">
        <v>31916</v>
      </c>
      <c r="C17199" t="s">
        <v>31917</v>
      </c>
      <c r="D17199">
        <v>76</v>
      </c>
      <c r="E17199" s="4">
        <v>44538</v>
      </c>
      <c r="F17199" t="s">
        <v>10</v>
      </c>
      <c r="G17199" s="3">
        <v>0</v>
      </c>
      <c r="H17199">
        <v>0</v>
      </c>
      <c r="I17199" s="9">
        <v>456</v>
      </c>
    </row>
    <row r="17200" spans="1:9">
      <c r="A17200" t="s">
        <v>32171</v>
      </c>
      <c r="B17200" t="s">
        <v>31916</v>
      </c>
      <c r="C17200" t="s">
        <v>31917</v>
      </c>
      <c r="D17200">
        <v>100</v>
      </c>
      <c r="E17200" s="4">
        <v>44538</v>
      </c>
      <c r="F17200" t="s">
        <v>10</v>
      </c>
      <c r="G17200" s="3">
        <v>0</v>
      </c>
      <c r="H17200">
        <v>0</v>
      </c>
      <c r="I17200" s="9">
        <v>456</v>
      </c>
    </row>
    <row r="17201" spans="1:9">
      <c r="A17201" t="s">
        <v>32177</v>
      </c>
      <c r="B17201" t="s">
        <v>31916</v>
      </c>
      <c r="C17201" t="s">
        <v>31917</v>
      </c>
      <c r="D17201">
        <v>80</v>
      </c>
      <c r="E17201" s="4" t="s">
        <v>4089</v>
      </c>
      <c r="F17201" t="s">
        <v>10</v>
      </c>
      <c r="G17201" s="3">
        <v>0</v>
      </c>
      <c r="H17201">
        <v>0</v>
      </c>
      <c r="I17201" s="9">
        <v>456</v>
      </c>
    </row>
    <row r="17202" spans="1:9">
      <c r="A17202" t="s">
        <v>32182</v>
      </c>
      <c r="B17202" t="s">
        <v>31916</v>
      </c>
      <c r="C17202" t="s">
        <v>31917</v>
      </c>
      <c r="D17202">
        <v>97</v>
      </c>
      <c r="E17202" s="4">
        <v>44538</v>
      </c>
      <c r="F17202" t="s">
        <v>10</v>
      </c>
      <c r="G17202" s="3">
        <v>0</v>
      </c>
      <c r="H17202">
        <v>0</v>
      </c>
      <c r="I17202" s="9">
        <v>456</v>
      </c>
    </row>
    <row r="17203" spans="1:9">
      <c r="A17203" t="s">
        <v>32184</v>
      </c>
      <c r="B17203" t="s">
        <v>31916</v>
      </c>
      <c r="C17203" t="s">
        <v>31917</v>
      </c>
      <c r="D17203">
        <v>82</v>
      </c>
      <c r="E17203" s="4">
        <v>44477</v>
      </c>
      <c r="F17203" t="s">
        <v>10</v>
      </c>
      <c r="G17203" s="3">
        <v>0</v>
      </c>
      <c r="H17203">
        <v>0</v>
      </c>
      <c r="I17203" s="9">
        <v>456</v>
      </c>
    </row>
    <row r="17204" spans="1:9">
      <c r="A17204" t="s">
        <v>32185</v>
      </c>
      <c r="B17204" t="s">
        <v>31916</v>
      </c>
      <c r="C17204" t="s">
        <v>31917</v>
      </c>
      <c r="D17204">
        <v>75</v>
      </c>
      <c r="E17204" s="4">
        <v>44477</v>
      </c>
      <c r="F17204" t="s">
        <v>10</v>
      </c>
      <c r="G17204" s="3">
        <v>0</v>
      </c>
      <c r="H17204">
        <v>0</v>
      </c>
      <c r="I17204" s="9">
        <v>456</v>
      </c>
    </row>
    <row r="17205" spans="1:9">
      <c r="A17205" t="s">
        <v>32186</v>
      </c>
      <c r="B17205" t="s">
        <v>31916</v>
      </c>
      <c r="C17205" t="s">
        <v>31917</v>
      </c>
      <c r="D17205">
        <v>76</v>
      </c>
      <c r="E17205" s="4">
        <v>44477</v>
      </c>
      <c r="F17205" t="s">
        <v>10</v>
      </c>
      <c r="G17205" s="3">
        <v>0</v>
      </c>
      <c r="H17205">
        <v>0</v>
      </c>
      <c r="I17205" s="9">
        <v>456</v>
      </c>
    </row>
    <row r="17206" spans="1:9">
      <c r="A17206" t="s">
        <v>32187</v>
      </c>
      <c r="B17206" t="s">
        <v>31916</v>
      </c>
      <c r="C17206" t="s">
        <v>31917</v>
      </c>
      <c r="D17206">
        <v>61</v>
      </c>
      <c r="E17206" s="4">
        <v>44477</v>
      </c>
      <c r="F17206" t="s">
        <v>10</v>
      </c>
      <c r="G17206" s="3">
        <v>0</v>
      </c>
      <c r="H17206">
        <v>0</v>
      </c>
      <c r="I17206" s="9">
        <v>456</v>
      </c>
    </row>
    <row r="17207" spans="1:9">
      <c r="A17207" t="s">
        <v>32188</v>
      </c>
      <c r="B17207" t="s">
        <v>31916</v>
      </c>
      <c r="C17207" t="s">
        <v>31917</v>
      </c>
      <c r="D17207">
        <v>110</v>
      </c>
      <c r="E17207" s="4">
        <v>44508</v>
      </c>
      <c r="F17207" t="s">
        <v>10</v>
      </c>
      <c r="G17207" s="3">
        <v>0</v>
      </c>
      <c r="H17207">
        <v>0</v>
      </c>
      <c r="I17207" s="9">
        <v>456</v>
      </c>
    </row>
    <row r="17208" spans="1:9">
      <c r="A17208" t="s">
        <v>32193</v>
      </c>
      <c r="B17208" t="s">
        <v>31916</v>
      </c>
      <c r="C17208" t="s">
        <v>31917</v>
      </c>
      <c r="D17208">
        <v>74</v>
      </c>
      <c r="E17208" s="4">
        <v>44508</v>
      </c>
      <c r="F17208" t="s">
        <v>10</v>
      </c>
      <c r="G17208" s="3">
        <v>0</v>
      </c>
      <c r="H17208">
        <v>0</v>
      </c>
      <c r="I17208" s="9">
        <v>456</v>
      </c>
    </row>
    <row r="17209" spans="1:9">
      <c r="A17209" t="s">
        <v>32195</v>
      </c>
      <c r="B17209" t="s">
        <v>31916</v>
      </c>
      <c r="C17209" t="s">
        <v>31917</v>
      </c>
      <c r="D17209">
        <v>71</v>
      </c>
      <c r="E17209" s="4">
        <v>44477</v>
      </c>
      <c r="F17209" t="s">
        <v>10</v>
      </c>
      <c r="G17209" s="3">
        <v>0</v>
      </c>
      <c r="H17209">
        <v>0</v>
      </c>
      <c r="I17209" s="9">
        <v>456</v>
      </c>
    </row>
    <row r="17210" spans="1:9">
      <c r="A17210" t="s">
        <v>32202</v>
      </c>
      <c r="B17210" t="s">
        <v>31916</v>
      </c>
      <c r="C17210" t="s">
        <v>31917</v>
      </c>
      <c r="D17210">
        <v>62</v>
      </c>
      <c r="E17210" s="4" t="s">
        <v>1527</v>
      </c>
      <c r="F17210" t="s">
        <v>10</v>
      </c>
      <c r="G17210" s="3">
        <v>0</v>
      </c>
      <c r="H17210">
        <v>0</v>
      </c>
      <c r="I17210" s="9">
        <v>456</v>
      </c>
    </row>
    <row r="17211" spans="1:9">
      <c r="A17211" t="s">
        <v>32205</v>
      </c>
      <c r="B17211" t="s">
        <v>31916</v>
      </c>
      <c r="C17211" t="s">
        <v>31917</v>
      </c>
      <c r="D17211">
        <v>66</v>
      </c>
      <c r="E17211" s="4">
        <v>44385</v>
      </c>
      <c r="F17211" t="s">
        <v>10</v>
      </c>
      <c r="G17211" s="3">
        <v>0</v>
      </c>
      <c r="H17211">
        <v>0</v>
      </c>
      <c r="I17211" s="9">
        <v>456</v>
      </c>
    </row>
    <row r="17212" spans="1:9">
      <c r="A17212" t="s">
        <v>32211</v>
      </c>
      <c r="B17212" t="s">
        <v>31916</v>
      </c>
      <c r="C17212" t="s">
        <v>31917</v>
      </c>
      <c r="D17212">
        <v>68</v>
      </c>
      <c r="E17212" s="4">
        <v>44385</v>
      </c>
      <c r="F17212" t="s">
        <v>10</v>
      </c>
      <c r="G17212" s="3">
        <v>0</v>
      </c>
      <c r="H17212">
        <v>0</v>
      </c>
      <c r="I17212" s="9">
        <v>456</v>
      </c>
    </row>
    <row r="17213" spans="1:9">
      <c r="A17213" t="s">
        <v>32222</v>
      </c>
      <c r="B17213" t="s">
        <v>31916</v>
      </c>
      <c r="C17213" t="s">
        <v>31917</v>
      </c>
      <c r="D17213">
        <v>71</v>
      </c>
      <c r="E17213" s="4">
        <v>44385</v>
      </c>
      <c r="F17213" t="s">
        <v>10</v>
      </c>
      <c r="G17213" s="3">
        <v>0</v>
      </c>
      <c r="H17213">
        <v>0</v>
      </c>
      <c r="I17213" s="9">
        <v>456</v>
      </c>
    </row>
    <row r="17214" spans="1:9">
      <c r="A17214" t="s">
        <v>32223</v>
      </c>
      <c r="B17214" t="s">
        <v>31916</v>
      </c>
      <c r="C17214" t="s">
        <v>31917</v>
      </c>
      <c r="D17214">
        <v>62</v>
      </c>
      <c r="E17214" s="4">
        <v>44385</v>
      </c>
      <c r="F17214" t="s">
        <v>10</v>
      </c>
      <c r="G17214" s="3">
        <v>0</v>
      </c>
      <c r="H17214">
        <v>0</v>
      </c>
      <c r="I17214" s="9">
        <v>456</v>
      </c>
    </row>
    <row r="17215" spans="1:9">
      <c r="A17215" t="s">
        <v>32234</v>
      </c>
      <c r="B17215" t="s">
        <v>31916</v>
      </c>
      <c r="C17215" t="s">
        <v>31917</v>
      </c>
      <c r="D17215">
        <v>74</v>
      </c>
      <c r="E17215" s="4">
        <v>44385</v>
      </c>
      <c r="F17215" t="s">
        <v>10</v>
      </c>
      <c r="G17215" s="3">
        <v>0</v>
      </c>
      <c r="H17215">
        <v>0</v>
      </c>
      <c r="I17215" s="9">
        <v>456</v>
      </c>
    </row>
    <row r="17216" spans="1:9">
      <c r="A17216" t="s">
        <v>32236</v>
      </c>
      <c r="B17216" t="s">
        <v>31916</v>
      </c>
      <c r="C17216" t="s">
        <v>31917</v>
      </c>
      <c r="D17216">
        <v>61</v>
      </c>
      <c r="E17216" s="4">
        <v>44385</v>
      </c>
      <c r="F17216" t="s">
        <v>10</v>
      </c>
      <c r="G17216" s="3">
        <v>0</v>
      </c>
      <c r="H17216">
        <v>0</v>
      </c>
      <c r="I17216" s="9">
        <v>456</v>
      </c>
    </row>
    <row r="17217" spans="1:9">
      <c r="A17217" t="s">
        <v>32240</v>
      </c>
      <c r="B17217" t="s">
        <v>31916</v>
      </c>
      <c r="C17217" t="s">
        <v>31917</v>
      </c>
      <c r="D17217">
        <v>64</v>
      </c>
      <c r="E17217" s="4">
        <v>44385</v>
      </c>
      <c r="F17217" t="s">
        <v>10</v>
      </c>
      <c r="G17217" s="3">
        <v>0</v>
      </c>
      <c r="H17217">
        <v>0</v>
      </c>
      <c r="I17217" s="9">
        <v>456</v>
      </c>
    </row>
    <row r="17218" spans="1:9">
      <c r="A17218" t="s">
        <v>32243</v>
      </c>
      <c r="B17218" t="s">
        <v>31916</v>
      </c>
      <c r="C17218" t="s">
        <v>31917</v>
      </c>
      <c r="D17218">
        <v>118</v>
      </c>
      <c r="E17218" s="4">
        <v>44385</v>
      </c>
      <c r="F17218" t="s">
        <v>10</v>
      </c>
      <c r="G17218" s="3">
        <v>0</v>
      </c>
      <c r="H17218">
        <v>0</v>
      </c>
      <c r="I17218" s="9">
        <v>456</v>
      </c>
    </row>
    <row r="17219" spans="1:9">
      <c r="A17219" t="s">
        <v>32246</v>
      </c>
      <c r="B17219" t="s">
        <v>31916</v>
      </c>
      <c r="C17219" t="s">
        <v>31917</v>
      </c>
      <c r="D17219">
        <v>71</v>
      </c>
      <c r="E17219" s="4">
        <v>44355</v>
      </c>
      <c r="F17219" t="s">
        <v>10</v>
      </c>
      <c r="G17219" s="3">
        <v>0</v>
      </c>
      <c r="H17219">
        <v>0</v>
      </c>
      <c r="I17219" s="9">
        <v>456</v>
      </c>
    </row>
    <row r="17220" spans="1:9">
      <c r="A17220" t="s">
        <v>32247</v>
      </c>
      <c r="B17220" t="s">
        <v>31916</v>
      </c>
      <c r="C17220" t="s">
        <v>31917</v>
      </c>
      <c r="D17220">
        <v>76</v>
      </c>
      <c r="E17220" s="4">
        <v>44355</v>
      </c>
      <c r="F17220" t="s">
        <v>10</v>
      </c>
      <c r="G17220" s="3">
        <v>0</v>
      </c>
      <c r="H17220">
        <v>0</v>
      </c>
      <c r="I17220" s="9">
        <v>456</v>
      </c>
    </row>
    <row r="17221" spans="1:9">
      <c r="A17221" t="s">
        <v>32248</v>
      </c>
      <c r="B17221" t="s">
        <v>31916</v>
      </c>
      <c r="C17221" t="s">
        <v>31917</v>
      </c>
      <c r="D17221">
        <v>90</v>
      </c>
      <c r="E17221" s="4">
        <v>44355</v>
      </c>
      <c r="F17221" t="s">
        <v>10</v>
      </c>
      <c r="G17221" s="3">
        <v>0</v>
      </c>
      <c r="H17221">
        <v>0</v>
      </c>
      <c r="I17221" s="9">
        <v>456</v>
      </c>
    </row>
    <row r="17222" spans="1:9">
      <c r="A17222" t="s">
        <v>32249</v>
      </c>
      <c r="B17222" t="s">
        <v>31916</v>
      </c>
      <c r="C17222" t="s">
        <v>31917</v>
      </c>
      <c r="D17222">
        <v>118</v>
      </c>
      <c r="E17222" s="4">
        <v>44355</v>
      </c>
      <c r="F17222" t="s">
        <v>10</v>
      </c>
      <c r="G17222" s="3">
        <v>0</v>
      </c>
      <c r="H17222">
        <v>0</v>
      </c>
      <c r="I17222" s="9">
        <v>456</v>
      </c>
    </row>
    <row r="17223" spans="1:9">
      <c r="A17223" t="s">
        <v>32250</v>
      </c>
      <c r="B17223" t="s">
        <v>31916</v>
      </c>
      <c r="C17223" t="s">
        <v>31917</v>
      </c>
      <c r="D17223">
        <v>62</v>
      </c>
      <c r="E17223" s="4">
        <v>44355</v>
      </c>
      <c r="F17223" t="s">
        <v>10</v>
      </c>
      <c r="G17223" s="3">
        <v>0</v>
      </c>
      <c r="H17223">
        <v>0</v>
      </c>
      <c r="I17223" s="9">
        <v>456</v>
      </c>
    </row>
    <row r="17224" spans="1:9">
      <c r="A17224" t="s">
        <v>32251</v>
      </c>
      <c r="B17224" t="s">
        <v>31916</v>
      </c>
      <c r="C17224" t="s">
        <v>31917</v>
      </c>
      <c r="D17224">
        <v>96</v>
      </c>
      <c r="E17224" s="4">
        <v>44355</v>
      </c>
      <c r="F17224" t="s">
        <v>10</v>
      </c>
      <c r="G17224" s="3">
        <v>0</v>
      </c>
      <c r="H17224">
        <v>0</v>
      </c>
      <c r="I17224" s="9">
        <v>456</v>
      </c>
    </row>
    <row r="17225" spans="1:9">
      <c r="A17225" t="s">
        <v>32254</v>
      </c>
      <c r="B17225" t="s">
        <v>31916</v>
      </c>
      <c r="C17225" t="s">
        <v>31917</v>
      </c>
      <c r="D17225">
        <v>96</v>
      </c>
      <c r="E17225" s="4">
        <v>44355</v>
      </c>
      <c r="F17225" t="s">
        <v>10</v>
      </c>
      <c r="G17225" s="3">
        <v>0</v>
      </c>
      <c r="H17225">
        <v>0</v>
      </c>
      <c r="I17225" s="9">
        <v>456</v>
      </c>
    </row>
    <row r="17226" spans="1:9">
      <c r="A17226" t="s">
        <v>32259</v>
      </c>
      <c r="B17226" t="s">
        <v>31916</v>
      </c>
      <c r="C17226" t="s">
        <v>31917</v>
      </c>
      <c r="D17226">
        <v>89</v>
      </c>
      <c r="E17226" s="4">
        <v>44355</v>
      </c>
      <c r="F17226" t="s">
        <v>10</v>
      </c>
      <c r="G17226" s="3">
        <v>0</v>
      </c>
      <c r="H17226">
        <v>0</v>
      </c>
      <c r="I17226" s="9">
        <v>456</v>
      </c>
    </row>
    <row r="17227" spans="1:9">
      <c r="A17227" t="s">
        <v>32263</v>
      </c>
      <c r="B17227" t="s">
        <v>31916</v>
      </c>
      <c r="C17227" t="s">
        <v>31917</v>
      </c>
      <c r="D17227">
        <v>98</v>
      </c>
      <c r="E17227" s="4">
        <v>44355</v>
      </c>
      <c r="F17227" t="s">
        <v>10</v>
      </c>
      <c r="G17227" s="3">
        <v>0</v>
      </c>
      <c r="H17227">
        <v>0</v>
      </c>
      <c r="I17227" s="9">
        <v>456</v>
      </c>
    </row>
    <row r="17228" spans="1:9">
      <c r="A17228" t="s">
        <v>32267</v>
      </c>
      <c r="B17228" t="s">
        <v>31916</v>
      </c>
      <c r="C17228" t="s">
        <v>31917</v>
      </c>
      <c r="D17228">
        <v>68</v>
      </c>
      <c r="E17228" s="4">
        <v>44355</v>
      </c>
      <c r="F17228" t="s">
        <v>10</v>
      </c>
      <c r="G17228" s="3">
        <v>0</v>
      </c>
      <c r="H17228">
        <v>0</v>
      </c>
      <c r="I17228" s="9">
        <v>151</v>
      </c>
    </row>
    <row r="17229" spans="1:9">
      <c r="A17229" t="s">
        <v>32271</v>
      </c>
      <c r="B17229" t="s">
        <v>31916</v>
      </c>
      <c r="C17229" t="s">
        <v>31917</v>
      </c>
      <c r="D17229">
        <v>102</v>
      </c>
      <c r="E17229" s="4">
        <v>44355</v>
      </c>
      <c r="F17229" t="s">
        <v>10</v>
      </c>
      <c r="G17229" s="3">
        <v>0</v>
      </c>
      <c r="H17229">
        <v>0</v>
      </c>
      <c r="I17229" s="9">
        <v>456</v>
      </c>
    </row>
    <row r="17230" spans="1:9">
      <c r="A17230" t="s">
        <v>32277</v>
      </c>
      <c r="B17230" t="s">
        <v>31916</v>
      </c>
      <c r="C17230" t="s">
        <v>31917</v>
      </c>
      <c r="D17230">
        <v>82</v>
      </c>
      <c r="E17230" s="4">
        <v>44355</v>
      </c>
      <c r="F17230" t="s">
        <v>10</v>
      </c>
      <c r="G17230" s="3">
        <v>0</v>
      </c>
      <c r="H17230">
        <v>0</v>
      </c>
      <c r="I17230" s="9">
        <v>456</v>
      </c>
    </row>
    <row r="17231" spans="1:9">
      <c r="A17231" t="s">
        <v>32278</v>
      </c>
      <c r="B17231" t="s">
        <v>31916</v>
      </c>
      <c r="C17231" t="s">
        <v>31917</v>
      </c>
      <c r="D17231">
        <v>90</v>
      </c>
      <c r="E17231" s="4">
        <v>44355</v>
      </c>
      <c r="F17231" t="s">
        <v>10</v>
      </c>
      <c r="G17231" s="3">
        <v>0</v>
      </c>
      <c r="H17231">
        <v>0</v>
      </c>
      <c r="I17231" s="9">
        <v>456</v>
      </c>
    </row>
    <row r="17232" spans="1:9">
      <c r="A17232" t="s">
        <v>32280</v>
      </c>
      <c r="B17232" t="s">
        <v>31916</v>
      </c>
      <c r="C17232" t="s">
        <v>31917</v>
      </c>
      <c r="D17232">
        <v>60</v>
      </c>
      <c r="E17232" s="4">
        <v>44355</v>
      </c>
      <c r="F17232" t="s">
        <v>10</v>
      </c>
      <c r="G17232" s="3">
        <v>0</v>
      </c>
      <c r="H17232">
        <v>0</v>
      </c>
      <c r="I17232" s="9">
        <v>151</v>
      </c>
    </row>
    <row r="17233" spans="1:9">
      <c r="A17233" t="s">
        <v>32283</v>
      </c>
      <c r="B17233" t="s">
        <v>31916</v>
      </c>
      <c r="C17233" t="s">
        <v>31917</v>
      </c>
      <c r="D17233">
        <v>98</v>
      </c>
      <c r="E17233" s="4">
        <v>44355</v>
      </c>
      <c r="F17233" t="s">
        <v>10</v>
      </c>
      <c r="G17233" s="3">
        <v>0</v>
      </c>
      <c r="H17233">
        <v>0</v>
      </c>
      <c r="I17233" s="9">
        <v>456</v>
      </c>
    </row>
    <row r="17234" spans="1:9">
      <c r="A17234" t="s">
        <v>32285</v>
      </c>
      <c r="B17234" t="s">
        <v>31916</v>
      </c>
      <c r="C17234" t="s">
        <v>31917</v>
      </c>
      <c r="D17234">
        <v>82</v>
      </c>
      <c r="E17234" s="4">
        <v>44355</v>
      </c>
      <c r="F17234" t="s">
        <v>10</v>
      </c>
      <c r="G17234" s="3">
        <v>0</v>
      </c>
      <c r="H17234">
        <v>0</v>
      </c>
      <c r="I17234" s="9">
        <v>456</v>
      </c>
    </row>
    <row r="17235" spans="1:9">
      <c r="A17235" t="s">
        <v>32286</v>
      </c>
      <c r="B17235" t="s">
        <v>31916</v>
      </c>
      <c r="C17235" t="s">
        <v>31917</v>
      </c>
      <c r="D17235">
        <v>74</v>
      </c>
      <c r="E17235" s="4">
        <v>44355</v>
      </c>
      <c r="F17235" t="s">
        <v>10</v>
      </c>
      <c r="G17235" s="3">
        <v>0</v>
      </c>
      <c r="H17235">
        <v>0</v>
      </c>
      <c r="I17235" s="9">
        <v>456</v>
      </c>
    </row>
    <row r="17236" spans="1:9">
      <c r="A17236" t="s">
        <v>32288</v>
      </c>
      <c r="B17236" t="s">
        <v>31916</v>
      </c>
      <c r="C17236" t="s">
        <v>31917</v>
      </c>
      <c r="D17236">
        <v>66</v>
      </c>
      <c r="E17236" s="4">
        <v>44355</v>
      </c>
      <c r="F17236" t="s">
        <v>10</v>
      </c>
      <c r="G17236" s="3">
        <v>0</v>
      </c>
      <c r="H17236">
        <v>0</v>
      </c>
      <c r="I17236" s="9">
        <v>456</v>
      </c>
    </row>
    <row r="17237" spans="1:9">
      <c r="A17237" t="s">
        <v>32289</v>
      </c>
      <c r="B17237" t="s">
        <v>31916</v>
      </c>
      <c r="C17237" t="s">
        <v>31917</v>
      </c>
      <c r="D17237">
        <v>66</v>
      </c>
      <c r="E17237" s="4" t="s">
        <v>1527</v>
      </c>
      <c r="F17237" t="s">
        <v>10</v>
      </c>
      <c r="G17237" s="3">
        <v>0</v>
      </c>
      <c r="H17237">
        <v>0</v>
      </c>
      <c r="I17237" s="9">
        <v>456</v>
      </c>
    </row>
    <row r="17238" spans="1:9">
      <c r="A17238" t="s">
        <v>32295</v>
      </c>
      <c r="B17238" t="s">
        <v>31916</v>
      </c>
      <c r="C17238" t="s">
        <v>31917</v>
      </c>
      <c r="D17238">
        <v>99</v>
      </c>
      <c r="E17238" s="4" t="s">
        <v>1527</v>
      </c>
      <c r="F17238" t="s">
        <v>10</v>
      </c>
      <c r="G17238" s="3">
        <v>0</v>
      </c>
      <c r="H17238">
        <v>0</v>
      </c>
      <c r="I17238" s="9">
        <v>456</v>
      </c>
    </row>
    <row r="17239" spans="1:9">
      <c r="A17239" t="s">
        <v>32298</v>
      </c>
      <c r="B17239" t="s">
        <v>31916</v>
      </c>
      <c r="C17239" t="s">
        <v>31917</v>
      </c>
      <c r="D17239">
        <v>113</v>
      </c>
      <c r="E17239" s="4">
        <v>44355</v>
      </c>
      <c r="F17239" t="s">
        <v>10</v>
      </c>
      <c r="G17239" s="3">
        <v>0</v>
      </c>
      <c r="H17239">
        <v>0</v>
      </c>
      <c r="I17239" s="9">
        <v>456</v>
      </c>
    </row>
    <row r="17240" spans="1:9">
      <c r="A17240" t="s">
        <v>32303</v>
      </c>
      <c r="B17240" t="s">
        <v>31916</v>
      </c>
      <c r="C17240" t="s">
        <v>31917</v>
      </c>
      <c r="D17240">
        <v>78</v>
      </c>
      <c r="E17240" s="4" t="s">
        <v>1527</v>
      </c>
      <c r="F17240" t="s">
        <v>10</v>
      </c>
      <c r="G17240" s="3">
        <v>0</v>
      </c>
      <c r="H17240">
        <v>0</v>
      </c>
      <c r="I17240" s="9">
        <v>456</v>
      </c>
    </row>
    <row r="17241" spans="1:9">
      <c r="A17241" t="s">
        <v>32304</v>
      </c>
      <c r="B17241" t="s">
        <v>31916</v>
      </c>
      <c r="C17241" t="s">
        <v>31917</v>
      </c>
      <c r="D17241">
        <v>62</v>
      </c>
      <c r="E17241" s="4">
        <v>44355</v>
      </c>
      <c r="F17241" t="s">
        <v>10</v>
      </c>
      <c r="G17241" s="3">
        <v>0</v>
      </c>
      <c r="H17241">
        <v>0</v>
      </c>
      <c r="I17241" s="9">
        <v>456</v>
      </c>
    </row>
    <row r="17242" spans="1:9">
      <c r="A17242" t="s">
        <v>32307</v>
      </c>
      <c r="B17242" t="s">
        <v>31916</v>
      </c>
      <c r="C17242" t="s">
        <v>31917</v>
      </c>
      <c r="D17242">
        <v>70</v>
      </c>
      <c r="E17242" s="4">
        <v>44355</v>
      </c>
      <c r="F17242" t="s">
        <v>10</v>
      </c>
      <c r="G17242" s="3">
        <v>0</v>
      </c>
      <c r="H17242">
        <v>0</v>
      </c>
      <c r="I17242" s="9">
        <v>456</v>
      </c>
    </row>
    <row r="17243" spans="1:9">
      <c r="A17243" t="s">
        <v>11534</v>
      </c>
      <c r="B17243" t="s">
        <v>31916</v>
      </c>
      <c r="C17243" t="s">
        <v>31917</v>
      </c>
      <c r="D17243">
        <v>78</v>
      </c>
      <c r="E17243" s="4">
        <v>44355</v>
      </c>
      <c r="F17243" t="s">
        <v>10</v>
      </c>
      <c r="G17243" s="3">
        <v>0</v>
      </c>
      <c r="H17243">
        <v>0</v>
      </c>
      <c r="I17243" s="9">
        <v>456</v>
      </c>
    </row>
    <row r="17244" spans="1:9">
      <c r="A17244" t="s">
        <v>32303</v>
      </c>
      <c r="B17244" t="s">
        <v>31916</v>
      </c>
      <c r="C17244" t="s">
        <v>31917</v>
      </c>
      <c r="D17244">
        <v>78</v>
      </c>
      <c r="E17244" s="4">
        <v>44355</v>
      </c>
      <c r="F17244" t="s">
        <v>10</v>
      </c>
      <c r="G17244" s="3">
        <v>0</v>
      </c>
      <c r="H17244">
        <v>0</v>
      </c>
      <c r="I17244" s="9">
        <v>456</v>
      </c>
    </row>
    <row r="17245" spans="1:9">
      <c r="A17245" t="s">
        <v>32313</v>
      </c>
      <c r="B17245" t="s">
        <v>31916</v>
      </c>
      <c r="C17245" t="s">
        <v>31917</v>
      </c>
      <c r="D17245">
        <v>81</v>
      </c>
      <c r="E17245" s="4">
        <v>44355</v>
      </c>
      <c r="F17245" t="s">
        <v>10</v>
      </c>
      <c r="G17245" s="3">
        <v>0</v>
      </c>
      <c r="H17245">
        <v>0</v>
      </c>
      <c r="I17245" s="9">
        <v>456</v>
      </c>
    </row>
    <row r="17246" spans="1:9">
      <c r="A17246" t="s">
        <v>32315</v>
      </c>
      <c r="B17246" t="s">
        <v>31916</v>
      </c>
      <c r="C17246" t="s">
        <v>31917</v>
      </c>
      <c r="D17246">
        <v>61</v>
      </c>
      <c r="E17246" s="4">
        <v>44355</v>
      </c>
      <c r="F17246" t="s">
        <v>10</v>
      </c>
      <c r="G17246" s="3">
        <v>0</v>
      </c>
      <c r="H17246">
        <v>0</v>
      </c>
      <c r="I17246" s="9">
        <v>456</v>
      </c>
    </row>
    <row r="17247" spans="1:9">
      <c r="A17247" t="s">
        <v>32317</v>
      </c>
      <c r="B17247" t="s">
        <v>31916</v>
      </c>
      <c r="C17247" t="s">
        <v>31917</v>
      </c>
      <c r="D17247">
        <v>77</v>
      </c>
      <c r="E17247" s="4">
        <v>44355</v>
      </c>
      <c r="F17247" t="s">
        <v>10</v>
      </c>
      <c r="G17247" s="3">
        <v>0</v>
      </c>
      <c r="H17247">
        <v>0</v>
      </c>
      <c r="I17247" s="9">
        <v>456</v>
      </c>
    </row>
    <row r="17248" spans="1:9">
      <c r="A17248" t="s">
        <v>32321</v>
      </c>
      <c r="B17248" t="s">
        <v>31916</v>
      </c>
      <c r="C17248" t="s">
        <v>31917</v>
      </c>
      <c r="D17248">
        <v>60</v>
      </c>
      <c r="E17248" s="4">
        <v>44355</v>
      </c>
      <c r="F17248" t="s">
        <v>10</v>
      </c>
      <c r="G17248" s="3">
        <v>0</v>
      </c>
      <c r="H17248">
        <v>0</v>
      </c>
      <c r="I17248" s="9">
        <v>456</v>
      </c>
    </row>
    <row r="17249" spans="1:9">
      <c r="A17249" t="s">
        <v>32327</v>
      </c>
      <c r="B17249" t="s">
        <v>31916</v>
      </c>
      <c r="C17249" t="s">
        <v>31917</v>
      </c>
      <c r="D17249">
        <v>86</v>
      </c>
      <c r="E17249" s="4">
        <v>44355</v>
      </c>
      <c r="F17249" t="s">
        <v>10</v>
      </c>
      <c r="G17249" s="3">
        <v>0</v>
      </c>
      <c r="H17249">
        <v>0</v>
      </c>
      <c r="I17249" s="9">
        <v>456</v>
      </c>
    </row>
    <row r="17250" spans="1:9">
      <c r="A17250" t="s">
        <v>32332</v>
      </c>
      <c r="B17250" t="s">
        <v>31916</v>
      </c>
      <c r="C17250" t="s">
        <v>31917</v>
      </c>
      <c r="D17250">
        <v>85</v>
      </c>
      <c r="E17250" s="4">
        <v>44355</v>
      </c>
      <c r="F17250" t="s">
        <v>10</v>
      </c>
      <c r="G17250" s="3">
        <v>0</v>
      </c>
      <c r="H17250">
        <v>0</v>
      </c>
      <c r="I17250" s="9">
        <v>456</v>
      </c>
    </row>
    <row r="17251" spans="1:9">
      <c r="A17251" t="s">
        <v>32335</v>
      </c>
      <c r="B17251" t="s">
        <v>31916</v>
      </c>
      <c r="C17251" t="s">
        <v>31917</v>
      </c>
      <c r="D17251">
        <v>97</v>
      </c>
      <c r="E17251" s="4">
        <v>44355</v>
      </c>
      <c r="F17251" t="s">
        <v>10</v>
      </c>
      <c r="G17251" s="3">
        <v>0</v>
      </c>
      <c r="H17251">
        <v>0</v>
      </c>
      <c r="I17251" s="9">
        <v>456</v>
      </c>
    </row>
    <row r="17252" spans="1:9">
      <c r="A17252" t="s">
        <v>32365</v>
      </c>
      <c r="B17252" t="s">
        <v>32366</v>
      </c>
      <c r="C17252" t="s">
        <v>32367</v>
      </c>
      <c r="D17252">
        <v>64</v>
      </c>
      <c r="E17252" s="4" t="s">
        <v>785</v>
      </c>
      <c r="F17252" t="s">
        <v>10</v>
      </c>
      <c r="G17252" s="3">
        <v>0</v>
      </c>
      <c r="H17252">
        <v>0</v>
      </c>
      <c r="I17252" s="9">
        <v>1043</v>
      </c>
    </row>
    <row r="17253" spans="1:9">
      <c r="A17253" t="s">
        <v>32390</v>
      </c>
      <c r="B17253" t="s">
        <v>32391</v>
      </c>
      <c r="C17253" t="s">
        <v>32392</v>
      </c>
      <c r="D17253">
        <v>102</v>
      </c>
      <c r="E17253" s="4">
        <v>44837</v>
      </c>
      <c r="F17253" t="s">
        <v>175</v>
      </c>
      <c r="G17253" s="3">
        <v>0</v>
      </c>
      <c r="H17253">
        <v>0</v>
      </c>
      <c r="I17253" s="9">
        <v>367</v>
      </c>
    </row>
    <row r="17254" spans="1:9">
      <c r="A17254" t="s">
        <v>32441</v>
      </c>
      <c r="B17254" t="s">
        <v>32442</v>
      </c>
      <c r="C17254" t="s">
        <v>32443</v>
      </c>
      <c r="D17254">
        <v>68</v>
      </c>
      <c r="E17254" s="4" t="s">
        <v>11021</v>
      </c>
      <c r="F17254" t="s">
        <v>10</v>
      </c>
      <c r="G17254" s="3">
        <v>0</v>
      </c>
      <c r="H17254">
        <v>0</v>
      </c>
      <c r="I17254" s="9">
        <v>70</v>
      </c>
    </row>
    <row r="17255" spans="1:9">
      <c r="A17255" t="s">
        <v>32444</v>
      </c>
      <c r="B17255" t="s">
        <v>32445</v>
      </c>
      <c r="C17255" t="s">
        <v>32446</v>
      </c>
      <c r="D17255">
        <v>104</v>
      </c>
      <c r="E17255" s="4" t="s">
        <v>4900</v>
      </c>
      <c r="F17255" t="s">
        <v>163</v>
      </c>
      <c r="G17255" s="3">
        <v>0</v>
      </c>
      <c r="H17255">
        <v>0</v>
      </c>
      <c r="I17255" s="9">
        <v>234</v>
      </c>
    </row>
    <row r="17256" spans="1:9">
      <c r="A17256" t="s">
        <v>32512</v>
      </c>
      <c r="B17256" t="s">
        <v>32513</v>
      </c>
      <c r="C17256" t="s">
        <v>32514</v>
      </c>
      <c r="D17256">
        <v>94</v>
      </c>
      <c r="E17256" s="4">
        <v>43993</v>
      </c>
      <c r="F17256" t="s">
        <v>10</v>
      </c>
      <c r="G17256" s="3">
        <v>0</v>
      </c>
      <c r="H17256">
        <v>0</v>
      </c>
      <c r="I17256" s="9">
        <v>163</v>
      </c>
    </row>
    <row r="17257" spans="1:9">
      <c r="A17257" t="s">
        <v>22856</v>
      </c>
      <c r="B17257" t="s">
        <v>32561</v>
      </c>
      <c r="C17257" t="s">
        <v>32562</v>
      </c>
      <c r="D17257">
        <v>116</v>
      </c>
      <c r="E17257" s="4" t="s">
        <v>22926</v>
      </c>
      <c r="F17257" t="s">
        <v>10</v>
      </c>
      <c r="G17257" s="3">
        <v>0</v>
      </c>
      <c r="H17257">
        <v>0</v>
      </c>
      <c r="I17257" s="9">
        <v>100</v>
      </c>
    </row>
    <row r="17258" spans="1:9">
      <c r="A17258" t="s">
        <v>32575</v>
      </c>
      <c r="B17258" t="s">
        <v>32576</v>
      </c>
      <c r="C17258" t="s">
        <v>32577</v>
      </c>
      <c r="D17258">
        <v>82</v>
      </c>
      <c r="E17258" s="4">
        <v>39972</v>
      </c>
      <c r="F17258" t="s">
        <v>10</v>
      </c>
      <c r="G17258" s="3">
        <v>0</v>
      </c>
      <c r="H17258">
        <v>0</v>
      </c>
      <c r="I17258" s="9">
        <v>258</v>
      </c>
    </row>
    <row r="17259" spans="1:9">
      <c r="A17259" t="s">
        <v>32586</v>
      </c>
      <c r="B17259" t="s">
        <v>20439</v>
      </c>
      <c r="C17259" t="s">
        <v>20440</v>
      </c>
      <c r="D17259">
        <v>80</v>
      </c>
      <c r="E17259" s="4" t="s">
        <v>32587</v>
      </c>
      <c r="F17259" t="s">
        <v>10</v>
      </c>
      <c r="G17259" s="3">
        <v>0</v>
      </c>
      <c r="H17259">
        <v>0</v>
      </c>
      <c r="I17259" s="9">
        <v>79</v>
      </c>
    </row>
    <row r="17260" spans="1:9">
      <c r="A17260" t="s">
        <v>32590</v>
      </c>
      <c r="B17260" t="s">
        <v>32591</v>
      </c>
      <c r="C17260" t="s">
        <v>19902</v>
      </c>
      <c r="D17260">
        <v>81</v>
      </c>
      <c r="E17260" s="4" t="s">
        <v>8350</v>
      </c>
      <c r="F17260" t="s">
        <v>10</v>
      </c>
      <c r="G17260" s="3">
        <v>0</v>
      </c>
      <c r="H17260">
        <v>0</v>
      </c>
      <c r="I17260" s="9">
        <v>233</v>
      </c>
    </row>
    <row r="17261" spans="1:9">
      <c r="A17261" t="s">
        <v>32624</v>
      </c>
      <c r="B17261" t="s">
        <v>8718</v>
      </c>
      <c r="C17261" t="s">
        <v>32625</v>
      </c>
      <c r="D17261">
        <v>71</v>
      </c>
      <c r="E17261" s="4">
        <v>38392</v>
      </c>
      <c r="F17261" t="s">
        <v>10</v>
      </c>
      <c r="G17261" s="3">
        <v>0</v>
      </c>
      <c r="H17261">
        <v>0</v>
      </c>
      <c r="I17261" s="9">
        <v>280</v>
      </c>
    </row>
    <row r="17262" spans="1:9">
      <c r="A17262" t="s">
        <v>32687</v>
      </c>
      <c r="B17262" t="s">
        <v>32513</v>
      </c>
      <c r="C17262" t="s">
        <v>32514</v>
      </c>
      <c r="D17262">
        <v>111</v>
      </c>
      <c r="E17262" s="4" t="s">
        <v>2957</v>
      </c>
      <c r="F17262" t="s">
        <v>10</v>
      </c>
      <c r="G17262" s="3">
        <v>0</v>
      </c>
      <c r="H17262">
        <v>0</v>
      </c>
      <c r="I17262" s="9">
        <v>234</v>
      </c>
    </row>
    <row r="17263" spans="1:9">
      <c r="A17263" t="s">
        <v>32688</v>
      </c>
      <c r="B17263" t="s">
        <v>32689</v>
      </c>
      <c r="C17263" t="s">
        <v>13449</v>
      </c>
      <c r="D17263">
        <v>91</v>
      </c>
      <c r="E17263" s="4" t="s">
        <v>8736</v>
      </c>
      <c r="F17263" t="s">
        <v>10</v>
      </c>
      <c r="G17263" s="3">
        <v>0</v>
      </c>
      <c r="H17263">
        <v>0</v>
      </c>
      <c r="I17263" s="9">
        <v>100</v>
      </c>
    </row>
    <row r="17264" spans="1:9">
      <c r="A17264" t="s">
        <v>32760</v>
      </c>
      <c r="B17264" t="s">
        <v>32761</v>
      </c>
      <c r="C17264" t="s">
        <v>32762</v>
      </c>
      <c r="D17264">
        <v>82</v>
      </c>
      <c r="E17264" s="4" t="s">
        <v>2894</v>
      </c>
      <c r="F17264" t="s">
        <v>338</v>
      </c>
      <c r="G17264" s="3">
        <v>0</v>
      </c>
      <c r="H17264">
        <v>0</v>
      </c>
      <c r="I17264" s="9">
        <v>113</v>
      </c>
    </row>
    <row r="17265" spans="1:9">
      <c r="A17265" t="s">
        <v>32779</v>
      </c>
      <c r="B17265" t="s">
        <v>32780</v>
      </c>
      <c r="C17265" t="s">
        <v>32781</v>
      </c>
      <c r="D17265">
        <v>100</v>
      </c>
      <c r="E17265" s="4">
        <v>44201</v>
      </c>
      <c r="F17265" t="s">
        <v>10</v>
      </c>
      <c r="G17265" s="3">
        <v>0</v>
      </c>
      <c r="H17265">
        <v>0</v>
      </c>
      <c r="I17265" s="9">
        <v>188</v>
      </c>
    </row>
    <row r="17266" spans="1:9">
      <c r="A17266" t="s">
        <v>32782</v>
      </c>
      <c r="B17266" t="s">
        <v>32442</v>
      </c>
      <c r="C17266" t="s">
        <v>32443</v>
      </c>
      <c r="D17266">
        <v>68</v>
      </c>
      <c r="E17266" s="4" t="s">
        <v>11021</v>
      </c>
      <c r="F17266" t="s">
        <v>10</v>
      </c>
      <c r="G17266" s="3">
        <v>0</v>
      </c>
      <c r="H17266">
        <v>0</v>
      </c>
      <c r="I17266" s="9">
        <v>70</v>
      </c>
    </row>
    <row r="17267" spans="1:9">
      <c r="A17267" t="s">
        <v>32784</v>
      </c>
      <c r="B17267" t="s">
        <v>32442</v>
      </c>
      <c r="C17267" t="s">
        <v>32443</v>
      </c>
      <c r="D17267">
        <v>83</v>
      </c>
      <c r="E17267" s="4" t="s">
        <v>11021</v>
      </c>
      <c r="F17267" t="s">
        <v>10</v>
      </c>
      <c r="G17267" s="3">
        <v>0</v>
      </c>
      <c r="H17267">
        <v>0</v>
      </c>
      <c r="I17267" s="9">
        <v>70</v>
      </c>
    </row>
    <row r="17268" spans="1:9">
      <c r="A17268" t="s">
        <v>32785</v>
      </c>
      <c r="B17268" t="s">
        <v>32442</v>
      </c>
      <c r="C17268" t="s">
        <v>32443</v>
      </c>
      <c r="D17268">
        <v>68</v>
      </c>
      <c r="E17268" s="4" t="s">
        <v>11021</v>
      </c>
      <c r="F17268" t="s">
        <v>10</v>
      </c>
      <c r="G17268" s="3">
        <v>0</v>
      </c>
      <c r="H17268">
        <v>0</v>
      </c>
      <c r="I17268" s="9">
        <v>70</v>
      </c>
    </row>
    <row r="17269" spans="1:9">
      <c r="A17269" t="s">
        <v>33004</v>
      </c>
      <c r="B17269" t="s">
        <v>33005</v>
      </c>
      <c r="C17269" t="s">
        <v>32531</v>
      </c>
      <c r="D17269">
        <v>63</v>
      </c>
      <c r="E17269" s="4" t="s">
        <v>33006</v>
      </c>
      <c r="F17269" t="s">
        <v>175</v>
      </c>
      <c r="G17269" s="3">
        <v>0</v>
      </c>
      <c r="H17269">
        <v>0</v>
      </c>
      <c r="I17269" s="9">
        <v>233</v>
      </c>
    </row>
    <row r="17270" spans="1:9">
      <c r="A17270" t="s">
        <v>33023</v>
      </c>
      <c r="B17270" t="s">
        <v>32576</v>
      </c>
      <c r="C17270" t="s">
        <v>33024</v>
      </c>
      <c r="D17270">
        <v>110</v>
      </c>
      <c r="E17270" s="4">
        <v>44023</v>
      </c>
      <c r="F17270" t="s">
        <v>10</v>
      </c>
      <c r="G17270" s="3">
        <v>0</v>
      </c>
      <c r="H17270">
        <v>0</v>
      </c>
      <c r="I17270" s="9">
        <v>163</v>
      </c>
    </row>
    <row r="17271" spans="1:9">
      <c r="A17271" t="s">
        <v>33039</v>
      </c>
      <c r="B17271" t="s">
        <v>32576</v>
      </c>
      <c r="C17271" t="s">
        <v>32577</v>
      </c>
      <c r="D17271">
        <v>78</v>
      </c>
      <c r="E17271" s="4" t="s">
        <v>11332</v>
      </c>
      <c r="F17271" t="s">
        <v>10</v>
      </c>
      <c r="G17271" s="3">
        <v>0</v>
      </c>
      <c r="H17271">
        <v>0</v>
      </c>
      <c r="I17271" s="9">
        <v>258</v>
      </c>
    </row>
    <row r="17272" spans="1:9">
      <c r="A17272" t="s">
        <v>33077</v>
      </c>
      <c r="B17272" t="s">
        <v>33078</v>
      </c>
      <c r="C17272" t="s">
        <v>33079</v>
      </c>
      <c r="D17272">
        <v>74</v>
      </c>
      <c r="E17272" s="4" t="s">
        <v>7311</v>
      </c>
      <c r="F17272" t="s">
        <v>175</v>
      </c>
      <c r="G17272" s="3">
        <v>0</v>
      </c>
      <c r="H17272">
        <v>0</v>
      </c>
      <c r="I17272" s="9">
        <v>300</v>
      </c>
    </row>
    <row r="17273" spans="1:9">
      <c r="A17273" t="s">
        <v>33112</v>
      </c>
      <c r="B17273" t="s">
        <v>32576</v>
      </c>
      <c r="C17273" t="s">
        <v>32577</v>
      </c>
      <c r="D17273">
        <v>74</v>
      </c>
      <c r="E17273" s="4" t="s">
        <v>2957</v>
      </c>
      <c r="F17273" t="s">
        <v>10</v>
      </c>
      <c r="G17273" s="3">
        <v>0</v>
      </c>
      <c r="H17273">
        <v>0</v>
      </c>
      <c r="I17273" s="9">
        <v>234</v>
      </c>
    </row>
    <row r="17274" spans="1:9">
      <c r="A17274" t="s">
        <v>33151</v>
      </c>
      <c r="B17274" t="s">
        <v>6010</v>
      </c>
      <c r="C17274" t="s">
        <v>6020</v>
      </c>
      <c r="D17274">
        <v>79</v>
      </c>
      <c r="E17274" s="4" t="s">
        <v>8979</v>
      </c>
      <c r="F17274" t="s">
        <v>175</v>
      </c>
      <c r="G17274" s="3">
        <v>0</v>
      </c>
      <c r="H17274">
        <v>0</v>
      </c>
      <c r="I17274" s="9">
        <v>300</v>
      </c>
    </row>
    <row r="17275" spans="1:9">
      <c r="A17275" t="s">
        <v>33305</v>
      </c>
      <c r="B17275" t="s">
        <v>33306</v>
      </c>
      <c r="C17275" t="s">
        <v>33307</v>
      </c>
      <c r="D17275">
        <v>72</v>
      </c>
      <c r="E17275" s="4" t="s">
        <v>21103</v>
      </c>
      <c r="F17275" t="s">
        <v>2945</v>
      </c>
      <c r="G17275" s="3">
        <v>0</v>
      </c>
      <c r="H17275">
        <v>0</v>
      </c>
      <c r="I17275" s="9">
        <v>391</v>
      </c>
    </row>
    <row r="17276" spans="1:9">
      <c r="A17276" t="s">
        <v>33315</v>
      </c>
      <c r="B17276" t="s">
        <v>33306</v>
      </c>
      <c r="C17276" t="s">
        <v>33316</v>
      </c>
      <c r="D17276">
        <v>64</v>
      </c>
      <c r="E17276" s="4" t="s">
        <v>21103</v>
      </c>
      <c r="F17276" t="s">
        <v>2945</v>
      </c>
      <c r="G17276" s="3">
        <v>0</v>
      </c>
      <c r="H17276">
        <v>0</v>
      </c>
      <c r="I17276" s="9">
        <v>391</v>
      </c>
    </row>
    <row r="17277" spans="1:9">
      <c r="A17277" t="s">
        <v>33335</v>
      </c>
      <c r="B17277" t="s">
        <v>33306</v>
      </c>
      <c r="C17277" t="s">
        <v>33336</v>
      </c>
      <c r="D17277">
        <v>63</v>
      </c>
      <c r="E17277" s="4" t="s">
        <v>21103</v>
      </c>
      <c r="F17277" t="s">
        <v>2945</v>
      </c>
      <c r="G17277" s="3">
        <v>0</v>
      </c>
      <c r="H17277">
        <v>0</v>
      </c>
      <c r="I17277" s="9">
        <v>391</v>
      </c>
    </row>
    <row r="17278" spans="1:9">
      <c r="A17278" t="s">
        <v>33352</v>
      </c>
      <c r="B17278" t="s">
        <v>33306</v>
      </c>
      <c r="C17278" t="s">
        <v>33353</v>
      </c>
      <c r="D17278">
        <v>69</v>
      </c>
      <c r="E17278" s="4" t="s">
        <v>21103</v>
      </c>
      <c r="F17278" t="s">
        <v>2945</v>
      </c>
      <c r="G17278" s="3">
        <v>0</v>
      </c>
      <c r="H17278">
        <v>0</v>
      </c>
      <c r="I17278" s="9">
        <v>391</v>
      </c>
    </row>
    <row r="17279" spans="1:9">
      <c r="A17279" t="s">
        <v>33462</v>
      </c>
      <c r="B17279" t="s">
        <v>33463</v>
      </c>
      <c r="C17279" t="s">
        <v>4991</v>
      </c>
      <c r="D17279">
        <v>74</v>
      </c>
      <c r="E17279" s="4">
        <v>43263</v>
      </c>
      <c r="F17279" t="s">
        <v>10</v>
      </c>
      <c r="G17279" s="3">
        <v>0</v>
      </c>
      <c r="H17279">
        <v>0</v>
      </c>
      <c r="I17279" s="9">
        <v>199</v>
      </c>
    </row>
    <row r="17280" spans="1:9">
      <c r="A17280" t="s">
        <v>33472</v>
      </c>
      <c r="B17280" t="s">
        <v>33473</v>
      </c>
      <c r="C17280" t="s">
        <v>33474</v>
      </c>
      <c r="D17280">
        <v>104</v>
      </c>
      <c r="E17280" s="4">
        <v>43313</v>
      </c>
      <c r="F17280" t="s">
        <v>185</v>
      </c>
      <c r="G17280" s="3">
        <v>0</v>
      </c>
      <c r="H17280">
        <v>0</v>
      </c>
      <c r="I17280" s="9">
        <v>301</v>
      </c>
    </row>
    <row r="17281" spans="1:9">
      <c r="A17281" t="s">
        <v>33475</v>
      </c>
      <c r="B17281" t="s">
        <v>2947</v>
      </c>
      <c r="C17281" t="s">
        <v>5983</v>
      </c>
      <c r="D17281">
        <v>60</v>
      </c>
      <c r="E17281" s="4">
        <v>43011</v>
      </c>
      <c r="F17281" t="s">
        <v>185</v>
      </c>
      <c r="G17281" s="3">
        <v>0</v>
      </c>
      <c r="H17281">
        <v>0</v>
      </c>
      <c r="I17281" s="9">
        <v>453</v>
      </c>
    </row>
    <row r="17282" spans="1:9">
      <c r="A17282" t="s">
        <v>33516</v>
      </c>
      <c r="B17282" t="s">
        <v>33517</v>
      </c>
      <c r="C17282" t="s">
        <v>33518</v>
      </c>
      <c r="D17282">
        <v>76</v>
      </c>
      <c r="E17282" s="4" t="s">
        <v>33519</v>
      </c>
      <c r="F17282" t="s">
        <v>10</v>
      </c>
      <c r="G17282" s="3">
        <v>0</v>
      </c>
      <c r="H17282">
        <v>0</v>
      </c>
      <c r="I17282" s="9">
        <v>211</v>
      </c>
    </row>
    <row r="17283" spans="1:9">
      <c r="A17283" t="s">
        <v>33520</v>
      </c>
      <c r="B17283" t="s">
        <v>33517</v>
      </c>
      <c r="C17283" t="s">
        <v>33518</v>
      </c>
      <c r="D17283">
        <v>78</v>
      </c>
      <c r="E17283" s="4" t="s">
        <v>33519</v>
      </c>
      <c r="F17283" t="s">
        <v>10</v>
      </c>
      <c r="G17283" s="3">
        <v>0</v>
      </c>
      <c r="H17283">
        <v>0</v>
      </c>
      <c r="I17283" s="9">
        <v>211</v>
      </c>
    </row>
    <row r="17284" spans="1:9">
      <c r="A17284" t="s">
        <v>33521</v>
      </c>
      <c r="B17284" t="s">
        <v>33517</v>
      </c>
      <c r="C17284" t="s">
        <v>33518</v>
      </c>
      <c r="D17284">
        <v>79</v>
      </c>
      <c r="E17284" s="4" t="s">
        <v>33519</v>
      </c>
      <c r="F17284" t="s">
        <v>10</v>
      </c>
      <c r="G17284" s="3">
        <v>0</v>
      </c>
      <c r="H17284">
        <v>0</v>
      </c>
      <c r="I17284" s="9">
        <v>211</v>
      </c>
    </row>
    <row r="17285" spans="1:9">
      <c r="A17285" t="s">
        <v>33522</v>
      </c>
      <c r="B17285" t="s">
        <v>33517</v>
      </c>
      <c r="C17285" t="s">
        <v>33518</v>
      </c>
      <c r="D17285">
        <v>77</v>
      </c>
      <c r="E17285" s="4" t="s">
        <v>33519</v>
      </c>
      <c r="F17285" t="s">
        <v>10</v>
      </c>
      <c r="G17285" s="3">
        <v>0</v>
      </c>
      <c r="H17285">
        <v>0</v>
      </c>
      <c r="I17285" s="9">
        <v>211</v>
      </c>
    </row>
    <row r="17286" spans="1:9">
      <c r="A17286" t="s">
        <v>33523</v>
      </c>
      <c r="B17286" t="s">
        <v>33517</v>
      </c>
      <c r="C17286" t="s">
        <v>33518</v>
      </c>
      <c r="D17286">
        <v>78</v>
      </c>
      <c r="E17286" s="4" t="s">
        <v>33519</v>
      </c>
      <c r="F17286" t="s">
        <v>10</v>
      </c>
      <c r="G17286" s="3">
        <v>0</v>
      </c>
      <c r="H17286">
        <v>0</v>
      </c>
      <c r="I17286" s="9">
        <v>211</v>
      </c>
    </row>
    <row r="17287" spans="1:9">
      <c r="A17287" t="s">
        <v>33540</v>
      </c>
      <c r="B17287" t="s">
        <v>33541</v>
      </c>
      <c r="C17287" t="s">
        <v>33542</v>
      </c>
      <c r="D17287">
        <v>89</v>
      </c>
      <c r="E17287" s="4" t="s">
        <v>33543</v>
      </c>
      <c r="F17287" t="s">
        <v>10</v>
      </c>
      <c r="G17287" s="3">
        <v>0</v>
      </c>
      <c r="H17287">
        <v>0</v>
      </c>
      <c r="I17287" s="9">
        <v>100</v>
      </c>
    </row>
    <row r="17288" spans="1:9">
      <c r="A17288" t="s">
        <v>33558</v>
      </c>
      <c r="B17288" t="s">
        <v>33559</v>
      </c>
      <c r="C17288" t="s">
        <v>33560</v>
      </c>
      <c r="D17288">
        <v>78</v>
      </c>
      <c r="E17288" s="4">
        <v>41702</v>
      </c>
      <c r="F17288" t="s">
        <v>10</v>
      </c>
      <c r="G17288" s="3">
        <v>0</v>
      </c>
      <c r="H17288">
        <v>0</v>
      </c>
      <c r="I17288" s="9">
        <v>100</v>
      </c>
    </row>
    <row r="17289" spans="1:9">
      <c r="A17289" t="s">
        <v>33575</v>
      </c>
      <c r="B17289" t="s">
        <v>33517</v>
      </c>
      <c r="C17289" t="s">
        <v>33518</v>
      </c>
      <c r="D17289">
        <v>79</v>
      </c>
      <c r="E17289" s="4" t="s">
        <v>33519</v>
      </c>
      <c r="F17289" t="s">
        <v>10</v>
      </c>
      <c r="G17289" s="3">
        <v>0</v>
      </c>
      <c r="H17289">
        <v>0</v>
      </c>
      <c r="I17289" s="9">
        <v>211</v>
      </c>
    </row>
    <row r="17290" spans="1:9">
      <c r="A17290" t="s">
        <v>33578</v>
      </c>
      <c r="B17290" t="s">
        <v>33579</v>
      </c>
      <c r="C17290" t="s">
        <v>33580</v>
      </c>
      <c r="D17290">
        <v>104</v>
      </c>
      <c r="E17290" s="4" t="s">
        <v>25256</v>
      </c>
      <c r="F17290" t="s">
        <v>338</v>
      </c>
      <c r="G17290" s="3">
        <v>0</v>
      </c>
      <c r="H17290">
        <v>0</v>
      </c>
      <c r="I17290" s="9">
        <v>190</v>
      </c>
    </row>
    <row r="17291" spans="1:9">
      <c r="A17291" t="s">
        <v>33581</v>
      </c>
      <c r="B17291" t="s">
        <v>33582</v>
      </c>
      <c r="C17291" t="s">
        <v>15493</v>
      </c>
      <c r="D17291">
        <v>89</v>
      </c>
      <c r="E17291" s="4" t="s">
        <v>12861</v>
      </c>
      <c r="F17291" t="s">
        <v>10</v>
      </c>
      <c r="G17291" s="3">
        <v>0</v>
      </c>
      <c r="H17291">
        <v>0</v>
      </c>
      <c r="I17291" s="9">
        <v>233</v>
      </c>
    </row>
    <row r="17292" spans="1:9">
      <c r="A17292" t="s">
        <v>33593</v>
      </c>
      <c r="B17292" t="s">
        <v>33408</v>
      </c>
      <c r="C17292" t="s">
        <v>19940</v>
      </c>
      <c r="D17292">
        <v>64</v>
      </c>
      <c r="E17292" s="4">
        <v>42217</v>
      </c>
      <c r="F17292" t="s">
        <v>10</v>
      </c>
      <c r="G17292" s="3">
        <v>0</v>
      </c>
      <c r="H17292">
        <v>0</v>
      </c>
      <c r="I17292" s="9">
        <v>100</v>
      </c>
    </row>
    <row r="17293" spans="1:9">
      <c r="A17293" t="s">
        <v>33601</v>
      </c>
      <c r="B17293" t="s">
        <v>33602</v>
      </c>
      <c r="C17293" t="s">
        <v>33577</v>
      </c>
      <c r="D17293">
        <v>93</v>
      </c>
      <c r="E17293" s="4">
        <v>42038</v>
      </c>
      <c r="F17293" t="s">
        <v>4967</v>
      </c>
      <c r="G17293" s="3">
        <v>0</v>
      </c>
      <c r="H17293">
        <v>0</v>
      </c>
      <c r="I17293" s="9">
        <v>141</v>
      </c>
    </row>
    <row r="17294" spans="1:9">
      <c r="A17294" t="s">
        <v>33605</v>
      </c>
      <c r="B17294" t="s">
        <v>33606</v>
      </c>
      <c r="C17294" t="s">
        <v>12494</v>
      </c>
      <c r="D17294">
        <v>85</v>
      </c>
      <c r="E17294" s="4">
        <v>41674</v>
      </c>
      <c r="F17294" t="s">
        <v>10</v>
      </c>
      <c r="G17294" s="3">
        <v>0</v>
      </c>
      <c r="H17294">
        <v>0</v>
      </c>
      <c r="I17294" s="9">
        <v>100</v>
      </c>
    </row>
    <row r="17295" spans="1:9">
      <c r="A17295" t="s">
        <v>33624</v>
      </c>
      <c r="B17295" t="s">
        <v>33602</v>
      </c>
      <c r="C17295" t="s">
        <v>33577</v>
      </c>
      <c r="D17295">
        <v>85</v>
      </c>
      <c r="E17295" s="4">
        <v>42097</v>
      </c>
      <c r="F17295" t="s">
        <v>4967</v>
      </c>
      <c r="G17295" s="3">
        <v>0</v>
      </c>
      <c r="H17295">
        <v>0</v>
      </c>
      <c r="I17295" s="9">
        <v>141</v>
      </c>
    </row>
    <row r="17296" spans="1:9">
      <c r="A17296" t="s">
        <v>33625</v>
      </c>
      <c r="B17296" t="s">
        <v>33602</v>
      </c>
      <c r="C17296" t="s">
        <v>33577</v>
      </c>
      <c r="D17296">
        <v>64</v>
      </c>
      <c r="E17296" s="4">
        <v>42038</v>
      </c>
      <c r="F17296" t="s">
        <v>4967</v>
      </c>
      <c r="G17296" s="3">
        <v>0</v>
      </c>
      <c r="H17296">
        <v>0</v>
      </c>
      <c r="I17296" s="9">
        <v>164</v>
      </c>
    </row>
    <row r="17297" spans="1:9">
      <c r="A17297" t="s">
        <v>33647</v>
      </c>
      <c r="B17297" t="s">
        <v>33648</v>
      </c>
      <c r="C17297" t="s">
        <v>33649</v>
      </c>
      <c r="D17297">
        <v>72</v>
      </c>
      <c r="E17297" s="4" t="s">
        <v>33650</v>
      </c>
      <c r="F17297" t="s">
        <v>10</v>
      </c>
      <c r="G17297" s="3">
        <v>0</v>
      </c>
      <c r="H17297">
        <v>0</v>
      </c>
      <c r="I17297" s="9">
        <v>352</v>
      </c>
    </row>
    <row r="17298" spans="1:9">
      <c r="A17298" t="s">
        <v>33661</v>
      </c>
      <c r="B17298" t="s">
        <v>33517</v>
      </c>
      <c r="C17298" t="s">
        <v>33518</v>
      </c>
      <c r="D17298">
        <v>66</v>
      </c>
      <c r="E17298" s="4" t="s">
        <v>33519</v>
      </c>
      <c r="F17298" t="s">
        <v>10</v>
      </c>
      <c r="G17298" s="3">
        <v>0</v>
      </c>
      <c r="H17298">
        <v>0</v>
      </c>
      <c r="I17298" s="9">
        <v>211</v>
      </c>
    </row>
    <row r="17299" spans="1:9">
      <c r="A17299" t="s">
        <v>33675</v>
      </c>
      <c r="B17299" t="s">
        <v>32576</v>
      </c>
      <c r="C17299" t="s">
        <v>32577</v>
      </c>
      <c r="D17299">
        <v>89</v>
      </c>
      <c r="E17299" s="4">
        <v>40002</v>
      </c>
      <c r="F17299" t="s">
        <v>10</v>
      </c>
      <c r="G17299" s="3">
        <v>0</v>
      </c>
      <c r="H17299">
        <v>0</v>
      </c>
      <c r="I17299" s="9">
        <v>258</v>
      </c>
    </row>
    <row r="17300" spans="1:9">
      <c r="A17300" t="s">
        <v>33676</v>
      </c>
      <c r="B17300" t="s">
        <v>32576</v>
      </c>
      <c r="C17300" t="s">
        <v>32577</v>
      </c>
      <c r="D17300">
        <v>85</v>
      </c>
      <c r="E17300" s="4">
        <v>40002</v>
      </c>
      <c r="F17300" t="s">
        <v>10</v>
      </c>
      <c r="G17300" s="3">
        <v>0</v>
      </c>
      <c r="H17300">
        <v>0</v>
      </c>
      <c r="I17300" s="9">
        <v>258</v>
      </c>
    </row>
    <row r="17301" spans="1:9">
      <c r="A17301" t="s">
        <v>33757</v>
      </c>
      <c r="B17301" t="s">
        <v>29237</v>
      </c>
      <c r="C17301" t="s">
        <v>7503</v>
      </c>
      <c r="D17301">
        <v>112</v>
      </c>
      <c r="E17301" s="4">
        <v>41004</v>
      </c>
      <c r="F17301" t="s">
        <v>175</v>
      </c>
      <c r="G17301" s="3">
        <v>0</v>
      </c>
      <c r="H17301">
        <v>0</v>
      </c>
      <c r="I17301" s="9">
        <v>602</v>
      </c>
    </row>
    <row r="17302" spans="1:9">
      <c r="A17302" t="s">
        <v>33810</v>
      </c>
      <c r="B17302" t="s">
        <v>33811</v>
      </c>
      <c r="C17302" t="s">
        <v>33812</v>
      </c>
      <c r="D17302">
        <v>67</v>
      </c>
      <c r="E17302" s="4" t="s">
        <v>33813</v>
      </c>
      <c r="F17302" t="s">
        <v>10</v>
      </c>
      <c r="G17302" s="3">
        <v>0</v>
      </c>
      <c r="H17302">
        <v>0</v>
      </c>
      <c r="I17302" s="9">
        <v>615</v>
      </c>
    </row>
    <row r="17303" spans="1:9">
      <c r="A17303" t="s">
        <v>33820</v>
      </c>
      <c r="B17303" t="s">
        <v>32576</v>
      </c>
      <c r="C17303" t="s">
        <v>32577</v>
      </c>
      <c r="D17303">
        <v>86</v>
      </c>
      <c r="E17303" s="4">
        <v>39941</v>
      </c>
      <c r="F17303" t="s">
        <v>10</v>
      </c>
      <c r="G17303" s="3">
        <v>0</v>
      </c>
      <c r="H17303">
        <v>0</v>
      </c>
      <c r="I17303" s="9">
        <v>258</v>
      </c>
    </row>
    <row r="17304" spans="1:9">
      <c r="A17304" t="s">
        <v>33829</v>
      </c>
      <c r="B17304" t="s">
        <v>33517</v>
      </c>
      <c r="C17304" t="s">
        <v>33518</v>
      </c>
      <c r="D17304">
        <v>78</v>
      </c>
      <c r="E17304" s="4" t="s">
        <v>33519</v>
      </c>
      <c r="F17304" t="s">
        <v>10</v>
      </c>
      <c r="G17304" s="3">
        <v>0</v>
      </c>
      <c r="H17304">
        <v>0</v>
      </c>
      <c r="I17304" s="9">
        <v>211</v>
      </c>
    </row>
    <row r="17305" spans="1:9">
      <c r="A17305" t="s">
        <v>30351</v>
      </c>
      <c r="B17305" t="s">
        <v>33830</v>
      </c>
      <c r="C17305" t="s">
        <v>33831</v>
      </c>
      <c r="D17305">
        <v>117</v>
      </c>
      <c r="E17305" s="4" t="s">
        <v>33832</v>
      </c>
      <c r="F17305" t="s">
        <v>10</v>
      </c>
      <c r="G17305" s="3">
        <v>0</v>
      </c>
      <c r="H17305">
        <v>0</v>
      </c>
      <c r="I17305" s="9">
        <v>333</v>
      </c>
    </row>
    <row r="17306" spans="1:9">
      <c r="A17306" t="s">
        <v>33837</v>
      </c>
      <c r="B17306" t="s">
        <v>33517</v>
      </c>
      <c r="C17306" t="s">
        <v>33518</v>
      </c>
      <c r="D17306">
        <v>63</v>
      </c>
      <c r="E17306" s="4" t="s">
        <v>33519</v>
      </c>
      <c r="F17306" t="s">
        <v>10</v>
      </c>
      <c r="G17306" s="3">
        <v>0</v>
      </c>
      <c r="H17306">
        <v>0</v>
      </c>
      <c r="I17306" s="9">
        <v>211</v>
      </c>
    </row>
    <row r="17307" spans="1:9">
      <c r="A17307" t="s">
        <v>33856</v>
      </c>
      <c r="B17307" t="s">
        <v>33517</v>
      </c>
      <c r="C17307" t="s">
        <v>33518</v>
      </c>
      <c r="D17307">
        <v>76</v>
      </c>
      <c r="E17307" s="4" t="s">
        <v>33519</v>
      </c>
      <c r="F17307" t="s">
        <v>10</v>
      </c>
      <c r="G17307" s="3">
        <v>0</v>
      </c>
      <c r="H17307">
        <v>0</v>
      </c>
      <c r="I17307" s="9">
        <v>211</v>
      </c>
    </row>
    <row r="17308" spans="1:9">
      <c r="A17308" t="s">
        <v>33864</v>
      </c>
      <c r="B17308" t="s">
        <v>32689</v>
      </c>
      <c r="C17308" t="s">
        <v>13449</v>
      </c>
      <c r="D17308">
        <v>117</v>
      </c>
      <c r="E17308" s="4">
        <v>41614</v>
      </c>
      <c r="F17308" t="s">
        <v>10</v>
      </c>
      <c r="G17308" s="3">
        <v>0</v>
      </c>
      <c r="H17308">
        <v>0</v>
      </c>
      <c r="I17308" s="9">
        <v>100</v>
      </c>
    </row>
    <row r="17309" spans="1:9">
      <c r="A17309" t="s">
        <v>33865</v>
      </c>
      <c r="B17309" t="s">
        <v>33866</v>
      </c>
      <c r="C17309" t="s">
        <v>29385</v>
      </c>
      <c r="D17309">
        <v>98</v>
      </c>
      <c r="E17309" s="4" t="s">
        <v>1166</v>
      </c>
      <c r="F17309" t="s">
        <v>10</v>
      </c>
      <c r="G17309" s="3">
        <v>0</v>
      </c>
      <c r="H17309">
        <v>0</v>
      </c>
      <c r="I17309" s="9">
        <v>100</v>
      </c>
    </row>
    <row r="17310" spans="1:9">
      <c r="A17310" t="s">
        <v>33915</v>
      </c>
      <c r="B17310" t="s">
        <v>33517</v>
      </c>
      <c r="C17310" t="s">
        <v>33518</v>
      </c>
      <c r="D17310">
        <v>78</v>
      </c>
      <c r="E17310" s="4" t="s">
        <v>33519</v>
      </c>
      <c r="F17310" t="s">
        <v>10</v>
      </c>
      <c r="G17310" s="3">
        <v>0</v>
      </c>
      <c r="H17310">
        <v>0</v>
      </c>
      <c r="I17310" s="9">
        <v>211</v>
      </c>
    </row>
    <row r="17311" spans="1:9">
      <c r="A17311" t="s">
        <v>33924</v>
      </c>
      <c r="B17311" t="s">
        <v>33925</v>
      </c>
      <c r="C17311" t="s">
        <v>33926</v>
      </c>
      <c r="D17311">
        <v>118</v>
      </c>
      <c r="E17311" s="4" t="s">
        <v>33927</v>
      </c>
      <c r="F17311" t="s">
        <v>10</v>
      </c>
      <c r="G17311" s="3">
        <v>0</v>
      </c>
      <c r="H17311">
        <v>0</v>
      </c>
      <c r="I17311" s="9">
        <v>266</v>
      </c>
    </row>
    <row r="17312" spans="1:9">
      <c r="A17312" t="s">
        <v>33931</v>
      </c>
      <c r="B17312" t="s">
        <v>20245</v>
      </c>
      <c r="C17312" t="s">
        <v>33932</v>
      </c>
      <c r="D17312">
        <v>90</v>
      </c>
      <c r="E17312" s="4">
        <v>36353</v>
      </c>
      <c r="F17312" t="s">
        <v>10</v>
      </c>
      <c r="G17312" s="3">
        <v>0</v>
      </c>
      <c r="H17312">
        <v>0</v>
      </c>
      <c r="I17312" s="9">
        <v>258</v>
      </c>
    </row>
    <row r="17313" spans="1:9">
      <c r="A17313" t="s">
        <v>33947</v>
      </c>
      <c r="B17313" t="s">
        <v>33517</v>
      </c>
      <c r="C17313" t="s">
        <v>33518</v>
      </c>
      <c r="D17313">
        <v>65</v>
      </c>
      <c r="E17313" s="4" t="s">
        <v>33519</v>
      </c>
      <c r="F17313" t="s">
        <v>10</v>
      </c>
      <c r="G17313" s="3">
        <v>0</v>
      </c>
      <c r="H17313">
        <v>0</v>
      </c>
      <c r="I17313" s="9">
        <v>211</v>
      </c>
    </row>
    <row r="17314" spans="1:9">
      <c r="A17314" t="s">
        <v>33949</v>
      </c>
      <c r="B17314" t="s">
        <v>33517</v>
      </c>
      <c r="C17314" t="s">
        <v>33518</v>
      </c>
      <c r="D17314">
        <v>67</v>
      </c>
      <c r="E17314" s="4" t="s">
        <v>33519</v>
      </c>
      <c r="F17314" t="s">
        <v>10</v>
      </c>
      <c r="G17314" s="3">
        <v>0</v>
      </c>
      <c r="H17314">
        <v>0</v>
      </c>
      <c r="I17314" s="9">
        <v>211</v>
      </c>
    </row>
    <row r="17315" spans="1:9">
      <c r="A17315" t="s">
        <v>33950</v>
      </c>
      <c r="B17315" t="s">
        <v>33951</v>
      </c>
      <c r="C17315" t="s">
        <v>33952</v>
      </c>
      <c r="D17315">
        <v>79</v>
      </c>
      <c r="E17315" s="4" t="s">
        <v>33519</v>
      </c>
      <c r="F17315" t="s">
        <v>10</v>
      </c>
      <c r="G17315" s="3">
        <v>0</v>
      </c>
      <c r="H17315">
        <v>0</v>
      </c>
      <c r="I17315" s="9">
        <v>211</v>
      </c>
    </row>
    <row r="17316" spans="1:9">
      <c r="A17316" t="s">
        <v>33965</v>
      </c>
      <c r="B17316" t="s">
        <v>33517</v>
      </c>
      <c r="C17316" t="s">
        <v>33518</v>
      </c>
      <c r="D17316">
        <v>79</v>
      </c>
      <c r="E17316" s="4" t="s">
        <v>33519</v>
      </c>
      <c r="F17316" t="s">
        <v>10</v>
      </c>
      <c r="G17316" s="3">
        <v>0</v>
      </c>
      <c r="H17316">
        <v>0</v>
      </c>
      <c r="I17316" s="9">
        <v>211</v>
      </c>
    </row>
    <row r="17317" spans="1:9">
      <c r="A17317" t="s">
        <v>33977</v>
      </c>
      <c r="B17317" t="s">
        <v>33978</v>
      </c>
      <c r="C17317" t="s">
        <v>33979</v>
      </c>
      <c r="D17317">
        <v>66</v>
      </c>
      <c r="E17317" s="4" t="s">
        <v>9325</v>
      </c>
      <c r="F17317" t="s">
        <v>175</v>
      </c>
      <c r="G17317" s="3">
        <v>0</v>
      </c>
      <c r="H17317">
        <v>0</v>
      </c>
      <c r="I17317" s="9">
        <v>233</v>
      </c>
    </row>
    <row r="17318" spans="1:9">
      <c r="A17318" t="s">
        <v>32636</v>
      </c>
      <c r="B17318" t="s">
        <v>32637</v>
      </c>
      <c r="C17318" t="s">
        <v>32638</v>
      </c>
      <c r="D17318">
        <v>65</v>
      </c>
      <c r="E17318" s="4" t="s">
        <v>32639</v>
      </c>
      <c r="F17318" t="s">
        <v>10</v>
      </c>
      <c r="G17318" s="3">
        <v>0</v>
      </c>
      <c r="H17318">
        <v>0</v>
      </c>
      <c r="I17318" s="9">
        <v>376</v>
      </c>
    </row>
    <row r="17319" spans="1:9">
      <c r="A17319" t="s">
        <v>33402</v>
      </c>
      <c r="B17319" t="s">
        <v>32576</v>
      </c>
      <c r="C17319" t="s">
        <v>32577</v>
      </c>
      <c r="D17319">
        <v>85</v>
      </c>
      <c r="E17319" s="4">
        <v>40002</v>
      </c>
      <c r="F17319" t="s">
        <v>10</v>
      </c>
      <c r="G17319" s="3">
        <v>0</v>
      </c>
      <c r="H17319">
        <v>0</v>
      </c>
      <c r="I17319" s="9">
        <v>258</v>
      </c>
    </row>
    <row r="17320" spans="1:9">
      <c r="A17320" t="s">
        <v>34038</v>
      </c>
      <c r="B17320" t="s">
        <v>34039</v>
      </c>
      <c r="C17320" t="s">
        <v>34040</v>
      </c>
      <c r="D17320">
        <v>113</v>
      </c>
      <c r="E17320" s="4">
        <v>42432</v>
      </c>
      <c r="F17320" t="s">
        <v>10</v>
      </c>
      <c r="G17320" s="3">
        <v>0</v>
      </c>
      <c r="H17320">
        <v>0</v>
      </c>
      <c r="I17320" s="9">
        <v>493</v>
      </c>
    </row>
    <row r="17321" spans="1:9">
      <c r="A17321" t="s">
        <v>34052</v>
      </c>
      <c r="B17321" t="s">
        <v>33517</v>
      </c>
      <c r="C17321" t="s">
        <v>33518</v>
      </c>
      <c r="D17321">
        <v>79</v>
      </c>
      <c r="E17321" s="4" t="s">
        <v>33519</v>
      </c>
      <c r="F17321" t="s">
        <v>10</v>
      </c>
      <c r="G17321" s="3">
        <v>0</v>
      </c>
      <c r="H17321">
        <v>0</v>
      </c>
      <c r="I17321" s="9">
        <v>211</v>
      </c>
    </row>
    <row r="17322" spans="1:9">
      <c r="A17322" t="s">
        <v>34053</v>
      </c>
      <c r="B17322" t="s">
        <v>33517</v>
      </c>
      <c r="C17322" t="s">
        <v>33518</v>
      </c>
      <c r="D17322">
        <v>78</v>
      </c>
      <c r="E17322" s="4" t="s">
        <v>33519</v>
      </c>
      <c r="F17322" t="s">
        <v>10</v>
      </c>
      <c r="G17322" s="3">
        <v>0</v>
      </c>
      <c r="H17322">
        <v>0</v>
      </c>
      <c r="I17322" s="9">
        <v>211</v>
      </c>
    </row>
    <row r="17323" spans="1:9">
      <c r="A17323" t="s">
        <v>34057</v>
      </c>
      <c r="B17323" t="s">
        <v>33517</v>
      </c>
      <c r="C17323" t="s">
        <v>33518</v>
      </c>
      <c r="D17323">
        <v>65</v>
      </c>
      <c r="E17323" s="4" t="s">
        <v>33519</v>
      </c>
      <c r="F17323" t="s">
        <v>10</v>
      </c>
      <c r="G17323" s="3">
        <v>0</v>
      </c>
      <c r="H17323">
        <v>0</v>
      </c>
      <c r="I17323" s="9">
        <v>211</v>
      </c>
    </row>
    <row r="17324" spans="1:9">
      <c r="A17324" t="s">
        <v>34058</v>
      </c>
      <c r="B17324" t="s">
        <v>33517</v>
      </c>
      <c r="C17324" t="s">
        <v>33518</v>
      </c>
      <c r="D17324">
        <v>61</v>
      </c>
      <c r="E17324" s="4" t="s">
        <v>33519</v>
      </c>
      <c r="F17324" t="s">
        <v>10</v>
      </c>
      <c r="G17324" s="3">
        <v>0</v>
      </c>
      <c r="H17324">
        <v>0</v>
      </c>
      <c r="I17324" s="9">
        <v>211</v>
      </c>
    </row>
    <row r="17325" spans="1:9">
      <c r="A17325" t="s">
        <v>34066</v>
      </c>
      <c r="B17325" t="s">
        <v>33517</v>
      </c>
      <c r="C17325" t="s">
        <v>33518</v>
      </c>
      <c r="D17325">
        <v>79</v>
      </c>
      <c r="E17325" s="4" t="s">
        <v>33519</v>
      </c>
      <c r="F17325" t="s">
        <v>10</v>
      </c>
      <c r="G17325" s="3">
        <v>0</v>
      </c>
      <c r="H17325">
        <v>0</v>
      </c>
      <c r="I17325" s="9">
        <v>211</v>
      </c>
    </row>
    <row r="17326" spans="1:9">
      <c r="A17326" t="s">
        <v>34098</v>
      </c>
      <c r="B17326" t="s">
        <v>33517</v>
      </c>
      <c r="C17326" t="s">
        <v>33518</v>
      </c>
      <c r="D17326">
        <v>65</v>
      </c>
      <c r="E17326" s="4" t="s">
        <v>33519</v>
      </c>
      <c r="F17326" t="s">
        <v>10</v>
      </c>
      <c r="G17326" s="3">
        <v>0</v>
      </c>
      <c r="H17326">
        <v>0</v>
      </c>
      <c r="I17326" s="9">
        <v>211</v>
      </c>
    </row>
    <row r="17327" spans="1:9">
      <c r="A17327" t="s">
        <v>34099</v>
      </c>
      <c r="B17327" t="s">
        <v>34100</v>
      </c>
      <c r="C17327" t="s">
        <v>23163</v>
      </c>
      <c r="D17327">
        <v>101</v>
      </c>
      <c r="E17327" s="4">
        <v>40239</v>
      </c>
      <c r="F17327" t="s">
        <v>10</v>
      </c>
      <c r="G17327" s="3">
        <v>0</v>
      </c>
      <c r="H17327">
        <v>0</v>
      </c>
      <c r="I17327" s="9">
        <v>333</v>
      </c>
    </row>
    <row r="17328" spans="1:9">
      <c r="A17328" t="s">
        <v>34132</v>
      </c>
      <c r="B17328" t="s">
        <v>33517</v>
      </c>
      <c r="C17328" t="s">
        <v>33518</v>
      </c>
      <c r="D17328">
        <v>79</v>
      </c>
      <c r="E17328" s="4" t="s">
        <v>33519</v>
      </c>
      <c r="F17328" t="s">
        <v>10</v>
      </c>
      <c r="G17328" s="3">
        <v>0</v>
      </c>
      <c r="H17328">
        <v>0</v>
      </c>
      <c r="I17328" s="9">
        <v>211</v>
      </c>
    </row>
    <row r="17329" spans="1:9">
      <c r="A17329" t="s">
        <v>34140</v>
      </c>
      <c r="B17329" t="s">
        <v>33517</v>
      </c>
      <c r="C17329" t="s">
        <v>33518</v>
      </c>
      <c r="D17329">
        <v>60</v>
      </c>
      <c r="E17329" s="4" t="s">
        <v>33519</v>
      </c>
      <c r="F17329" t="s">
        <v>10</v>
      </c>
      <c r="G17329" s="3">
        <v>0</v>
      </c>
      <c r="H17329">
        <v>0</v>
      </c>
      <c r="I17329" s="9">
        <v>211</v>
      </c>
    </row>
    <row r="17330" spans="1:9">
      <c r="A17330" t="s">
        <v>34151</v>
      </c>
      <c r="B17330" t="s">
        <v>34152</v>
      </c>
      <c r="C17330" t="s">
        <v>34153</v>
      </c>
      <c r="D17330">
        <v>79</v>
      </c>
      <c r="E17330" s="4">
        <v>37108</v>
      </c>
      <c r="F17330" t="s">
        <v>10</v>
      </c>
      <c r="G17330" s="3">
        <v>0</v>
      </c>
      <c r="H17330">
        <v>0</v>
      </c>
      <c r="I17330" s="9">
        <v>351</v>
      </c>
    </row>
    <row r="17331" spans="1:9">
      <c r="A17331" t="s">
        <v>34157</v>
      </c>
      <c r="B17331" t="s">
        <v>33517</v>
      </c>
      <c r="C17331" t="s">
        <v>33518</v>
      </c>
      <c r="D17331">
        <v>79</v>
      </c>
      <c r="E17331" s="4" t="s">
        <v>33519</v>
      </c>
      <c r="F17331" t="s">
        <v>10</v>
      </c>
      <c r="G17331" s="3">
        <v>0</v>
      </c>
      <c r="H17331">
        <v>0</v>
      </c>
      <c r="I17331" s="9">
        <v>211</v>
      </c>
    </row>
    <row r="17332" spans="1:9">
      <c r="A17332" t="s">
        <v>34165</v>
      </c>
      <c r="B17332" t="s">
        <v>33517</v>
      </c>
      <c r="C17332" t="s">
        <v>33518</v>
      </c>
      <c r="D17332">
        <v>68</v>
      </c>
      <c r="E17332" s="4" t="s">
        <v>33519</v>
      </c>
      <c r="F17332" t="s">
        <v>10</v>
      </c>
      <c r="G17332" s="3">
        <v>0</v>
      </c>
      <c r="H17332">
        <v>0</v>
      </c>
      <c r="I17332" s="9">
        <v>211</v>
      </c>
    </row>
    <row r="17333" spans="1:9">
      <c r="A17333" t="s">
        <v>34204</v>
      </c>
      <c r="B17333" t="s">
        <v>34205</v>
      </c>
      <c r="C17333" t="s">
        <v>34206</v>
      </c>
      <c r="D17333">
        <v>67</v>
      </c>
      <c r="E17333" s="4" t="s">
        <v>15322</v>
      </c>
      <c r="F17333" t="s">
        <v>10</v>
      </c>
      <c r="G17333" s="3">
        <v>0</v>
      </c>
      <c r="H17333">
        <v>0</v>
      </c>
      <c r="I17333" s="9">
        <v>200</v>
      </c>
    </row>
    <row r="17334" spans="1:9">
      <c r="A17334" t="s">
        <v>34292</v>
      </c>
      <c r="B17334" t="s">
        <v>34293</v>
      </c>
      <c r="C17334" t="s">
        <v>34294</v>
      </c>
      <c r="D17334">
        <v>93</v>
      </c>
      <c r="E17334" s="4" t="s">
        <v>497</v>
      </c>
      <c r="F17334" t="s">
        <v>3647</v>
      </c>
      <c r="G17334" s="3">
        <v>0</v>
      </c>
      <c r="H17334">
        <v>0</v>
      </c>
      <c r="I17334" s="9">
        <v>48</v>
      </c>
    </row>
    <row r="17335" spans="1:9">
      <c r="A17335" t="s">
        <v>34382</v>
      </c>
      <c r="B17335" t="s">
        <v>34383</v>
      </c>
      <c r="C17335" t="s">
        <v>34384</v>
      </c>
      <c r="D17335">
        <v>64</v>
      </c>
      <c r="E17335" s="4" t="s">
        <v>32992</v>
      </c>
      <c r="F17335" t="s">
        <v>338</v>
      </c>
      <c r="G17335" s="3">
        <v>0</v>
      </c>
      <c r="H17335">
        <v>0</v>
      </c>
      <c r="I17335" s="9">
        <v>308</v>
      </c>
    </row>
    <row r="17336" spans="1:9">
      <c r="A17336" t="s">
        <v>34400</v>
      </c>
      <c r="B17336" t="s">
        <v>34401</v>
      </c>
      <c r="C17336" t="s">
        <v>34402</v>
      </c>
      <c r="D17336">
        <v>91</v>
      </c>
      <c r="E17336" s="4" t="s">
        <v>481</v>
      </c>
      <c r="F17336" t="s">
        <v>163</v>
      </c>
      <c r="G17336" s="3">
        <v>0</v>
      </c>
      <c r="H17336">
        <v>0</v>
      </c>
      <c r="I17336" s="9">
        <v>140</v>
      </c>
    </row>
    <row r="17337" spans="1:9">
      <c r="A17337" t="s">
        <v>34533</v>
      </c>
      <c r="B17337" t="s">
        <v>34534</v>
      </c>
      <c r="C17337" t="s">
        <v>34535</v>
      </c>
      <c r="D17337">
        <v>76</v>
      </c>
      <c r="E17337" s="4">
        <v>42953</v>
      </c>
      <c r="F17337" t="s">
        <v>175</v>
      </c>
      <c r="G17337" s="3">
        <v>0</v>
      </c>
      <c r="H17337">
        <v>0</v>
      </c>
      <c r="I17337" s="9">
        <v>300</v>
      </c>
    </row>
    <row r="17338" spans="1:9">
      <c r="A17338" t="s">
        <v>34582</v>
      </c>
      <c r="B17338" t="s">
        <v>34583</v>
      </c>
      <c r="C17338" t="s">
        <v>34584</v>
      </c>
      <c r="D17338">
        <v>100</v>
      </c>
      <c r="E17338" s="4" t="s">
        <v>3467</v>
      </c>
      <c r="F17338" t="s">
        <v>338</v>
      </c>
      <c r="G17338" s="3">
        <v>0</v>
      </c>
      <c r="H17338">
        <v>0</v>
      </c>
      <c r="I17338" s="9">
        <v>113</v>
      </c>
    </row>
    <row r="17339" spans="1:9">
      <c r="A17339" t="s">
        <v>34716</v>
      </c>
      <c r="B17339" t="s">
        <v>34709</v>
      </c>
      <c r="C17339" t="s">
        <v>34710</v>
      </c>
      <c r="D17339">
        <v>83</v>
      </c>
      <c r="E17339" s="4" t="s">
        <v>4226</v>
      </c>
      <c r="F17339" t="s">
        <v>175</v>
      </c>
      <c r="G17339" s="3">
        <v>0</v>
      </c>
      <c r="H17339">
        <v>0</v>
      </c>
      <c r="I17339" s="9">
        <v>99</v>
      </c>
    </row>
    <row r="17340" spans="1:9">
      <c r="A17340" t="s">
        <v>34751</v>
      </c>
      <c r="B17340" t="s">
        <v>34752</v>
      </c>
      <c r="C17340" t="s">
        <v>34753</v>
      </c>
      <c r="D17340">
        <v>91</v>
      </c>
      <c r="E17340" s="4" t="s">
        <v>27066</v>
      </c>
      <c r="F17340" t="s">
        <v>338</v>
      </c>
      <c r="G17340" s="3">
        <v>0</v>
      </c>
      <c r="H17340">
        <v>0</v>
      </c>
      <c r="I17340" s="9">
        <v>344</v>
      </c>
    </row>
    <row r="17341" spans="1:9">
      <c r="A17341" t="s">
        <v>34793</v>
      </c>
      <c r="B17341" t="s">
        <v>34794</v>
      </c>
      <c r="C17341" t="s">
        <v>34795</v>
      </c>
      <c r="D17341">
        <v>107</v>
      </c>
      <c r="E17341" s="4" t="s">
        <v>8988</v>
      </c>
      <c r="F17341" t="s">
        <v>175</v>
      </c>
      <c r="G17341" s="3">
        <v>0</v>
      </c>
      <c r="H17341">
        <v>0</v>
      </c>
      <c r="I17341" s="9">
        <v>367</v>
      </c>
    </row>
    <row r="17342" spans="1:9">
      <c r="A17342" t="s">
        <v>34876</v>
      </c>
      <c r="B17342" t="s">
        <v>34877</v>
      </c>
      <c r="C17342" t="s">
        <v>34878</v>
      </c>
      <c r="D17342">
        <v>96</v>
      </c>
      <c r="E17342" s="4">
        <v>42586</v>
      </c>
      <c r="F17342" t="s">
        <v>10</v>
      </c>
      <c r="G17342" s="3">
        <v>0</v>
      </c>
      <c r="H17342">
        <v>0</v>
      </c>
      <c r="I17342" s="9">
        <v>414</v>
      </c>
    </row>
    <row r="17343" spans="1:9">
      <c r="A17343" t="s">
        <v>34879</v>
      </c>
      <c r="B17343" t="s">
        <v>24366</v>
      </c>
      <c r="C17343" t="s">
        <v>34880</v>
      </c>
      <c r="D17343">
        <v>111</v>
      </c>
      <c r="E17343" s="4" t="s">
        <v>7547</v>
      </c>
      <c r="F17343" t="s">
        <v>175</v>
      </c>
      <c r="G17343" s="3">
        <v>0</v>
      </c>
      <c r="H17343">
        <v>0</v>
      </c>
      <c r="I17343" s="9">
        <v>166</v>
      </c>
    </row>
    <row r="17344" spans="1:9">
      <c r="A17344" t="s">
        <v>34881</v>
      </c>
      <c r="B17344" t="s">
        <v>34882</v>
      </c>
      <c r="C17344" t="s">
        <v>34883</v>
      </c>
      <c r="D17344">
        <v>75</v>
      </c>
      <c r="E17344" s="4" t="s">
        <v>34884</v>
      </c>
      <c r="F17344" t="s">
        <v>185</v>
      </c>
      <c r="G17344" s="3">
        <v>0</v>
      </c>
      <c r="H17344">
        <v>0</v>
      </c>
      <c r="I17344" s="9">
        <v>149</v>
      </c>
    </row>
    <row r="17345" spans="1:9">
      <c r="A17345" t="s">
        <v>34925</v>
      </c>
      <c r="B17345" t="s">
        <v>34926</v>
      </c>
      <c r="C17345" t="s">
        <v>21265</v>
      </c>
      <c r="D17345">
        <v>104</v>
      </c>
      <c r="E17345" s="4" t="s">
        <v>34927</v>
      </c>
      <c r="F17345" t="s">
        <v>10</v>
      </c>
      <c r="G17345" s="3">
        <v>0</v>
      </c>
      <c r="H17345">
        <v>0</v>
      </c>
      <c r="I17345" s="9">
        <v>100</v>
      </c>
    </row>
    <row r="17346" spans="1:9">
      <c r="A17346" t="s">
        <v>34932</v>
      </c>
      <c r="B17346" t="s">
        <v>34933</v>
      </c>
      <c r="C17346" t="s">
        <v>34878</v>
      </c>
      <c r="D17346">
        <v>94</v>
      </c>
      <c r="E17346" s="4">
        <v>42646</v>
      </c>
      <c r="F17346" t="s">
        <v>10</v>
      </c>
      <c r="G17346" s="3">
        <v>0</v>
      </c>
      <c r="H17346">
        <v>0</v>
      </c>
      <c r="I17346" s="9">
        <v>414</v>
      </c>
    </row>
    <row r="17347" spans="1:9">
      <c r="A17347" t="s">
        <v>34947</v>
      </c>
      <c r="B17347" t="s">
        <v>34948</v>
      </c>
      <c r="C17347" t="s">
        <v>34949</v>
      </c>
      <c r="D17347">
        <v>101</v>
      </c>
      <c r="E17347" s="4">
        <v>41646</v>
      </c>
      <c r="F17347" t="s">
        <v>10</v>
      </c>
      <c r="G17347" s="3">
        <v>0</v>
      </c>
      <c r="H17347">
        <v>0</v>
      </c>
      <c r="I17347" s="9">
        <v>333</v>
      </c>
    </row>
    <row r="17348" spans="1:9">
      <c r="A17348" t="s">
        <v>34959</v>
      </c>
      <c r="B17348" t="s">
        <v>2587</v>
      </c>
      <c r="C17348" t="s">
        <v>1905</v>
      </c>
      <c r="D17348">
        <v>63</v>
      </c>
      <c r="E17348" s="4">
        <v>42953</v>
      </c>
      <c r="F17348" t="s">
        <v>175</v>
      </c>
      <c r="G17348" s="3">
        <v>0</v>
      </c>
      <c r="H17348">
        <v>0</v>
      </c>
      <c r="I17348" s="9">
        <v>300</v>
      </c>
    </row>
    <row r="17349" spans="1:9">
      <c r="A17349" t="s">
        <v>34960</v>
      </c>
      <c r="B17349" t="s">
        <v>34961</v>
      </c>
      <c r="C17349" t="s">
        <v>34962</v>
      </c>
      <c r="D17349">
        <v>80</v>
      </c>
      <c r="E17349" s="4">
        <v>42953</v>
      </c>
      <c r="F17349" t="s">
        <v>175</v>
      </c>
      <c r="G17349" s="3">
        <v>0</v>
      </c>
      <c r="H17349">
        <v>0</v>
      </c>
      <c r="I17349" s="9">
        <v>300</v>
      </c>
    </row>
    <row r="17350" spans="1:9">
      <c r="A17350" t="s">
        <v>34963</v>
      </c>
      <c r="B17350" t="s">
        <v>34964</v>
      </c>
      <c r="C17350" t="s">
        <v>34535</v>
      </c>
      <c r="D17350">
        <v>79</v>
      </c>
      <c r="E17350" s="4">
        <v>42953</v>
      </c>
      <c r="F17350" t="s">
        <v>175</v>
      </c>
      <c r="G17350" s="3">
        <v>0</v>
      </c>
      <c r="H17350">
        <v>0</v>
      </c>
      <c r="I17350" s="9">
        <v>300</v>
      </c>
    </row>
    <row r="17351" spans="1:9">
      <c r="A17351" t="s">
        <v>34965</v>
      </c>
      <c r="B17351" t="s">
        <v>34966</v>
      </c>
      <c r="C17351" t="s">
        <v>34962</v>
      </c>
      <c r="D17351">
        <v>77</v>
      </c>
      <c r="E17351" s="4">
        <v>42953</v>
      </c>
      <c r="F17351" t="s">
        <v>175</v>
      </c>
      <c r="G17351" s="3">
        <v>0</v>
      </c>
      <c r="H17351">
        <v>0</v>
      </c>
      <c r="I17351" s="9">
        <v>300</v>
      </c>
    </row>
    <row r="17352" spans="1:9">
      <c r="A17352" t="s">
        <v>35069</v>
      </c>
      <c r="B17352" t="s">
        <v>35070</v>
      </c>
      <c r="C17352" t="s">
        <v>1502</v>
      </c>
      <c r="D17352">
        <v>77</v>
      </c>
      <c r="E17352" s="4">
        <v>42953</v>
      </c>
      <c r="F17352" t="s">
        <v>175</v>
      </c>
      <c r="G17352" s="3">
        <v>0</v>
      </c>
      <c r="H17352">
        <v>0</v>
      </c>
      <c r="I17352" s="9">
        <v>300</v>
      </c>
    </row>
    <row r="17353" spans="1:9">
      <c r="A17353" t="s">
        <v>35102</v>
      </c>
      <c r="B17353" t="s">
        <v>35103</v>
      </c>
      <c r="C17353" t="s">
        <v>35104</v>
      </c>
      <c r="D17353">
        <v>78</v>
      </c>
      <c r="E17353" s="4">
        <v>39968</v>
      </c>
      <c r="F17353" t="s">
        <v>175</v>
      </c>
      <c r="G17353" s="3">
        <v>0</v>
      </c>
      <c r="H17353">
        <v>0</v>
      </c>
      <c r="I17353" s="9">
        <v>334</v>
      </c>
    </row>
    <row r="17354" spans="1:9">
      <c r="A17354" t="s">
        <v>35131</v>
      </c>
      <c r="B17354" t="s">
        <v>35132</v>
      </c>
      <c r="C17354" t="s">
        <v>13071</v>
      </c>
      <c r="D17354">
        <v>77</v>
      </c>
      <c r="E17354" s="4">
        <v>39514</v>
      </c>
      <c r="F17354" t="s">
        <v>175</v>
      </c>
      <c r="G17354" s="3">
        <v>0</v>
      </c>
      <c r="H17354">
        <v>0</v>
      </c>
      <c r="I17354" s="9">
        <v>334</v>
      </c>
    </row>
    <row r="17355" spans="1:9">
      <c r="A17355" t="s">
        <v>35137</v>
      </c>
      <c r="B17355" t="s">
        <v>35138</v>
      </c>
      <c r="C17355" t="s">
        <v>35139</v>
      </c>
      <c r="D17355">
        <v>75</v>
      </c>
      <c r="E17355" s="4" t="s">
        <v>30404</v>
      </c>
      <c r="F17355" t="s">
        <v>175</v>
      </c>
      <c r="G17355" s="3">
        <v>0</v>
      </c>
      <c r="H17355">
        <v>0</v>
      </c>
      <c r="I17355" s="9">
        <v>367</v>
      </c>
    </row>
    <row r="17356" spans="1:9">
      <c r="A17356" t="s">
        <v>35155</v>
      </c>
      <c r="B17356" t="s">
        <v>24366</v>
      </c>
      <c r="C17356" t="s">
        <v>24367</v>
      </c>
      <c r="D17356">
        <v>106</v>
      </c>
      <c r="E17356" s="4" t="s">
        <v>11590</v>
      </c>
      <c r="F17356" t="s">
        <v>175</v>
      </c>
      <c r="G17356" s="3">
        <v>0</v>
      </c>
      <c r="H17356">
        <v>0</v>
      </c>
      <c r="I17356" s="9">
        <v>166</v>
      </c>
    </row>
    <row r="17357" spans="1:9">
      <c r="A17357" t="s">
        <v>35169</v>
      </c>
      <c r="B17357" t="s">
        <v>35163</v>
      </c>
      <c r="C17357" t="s">
        <v>35164</v>
      </c>
      <c r="D17357">
        <v>77</v>
      </c>
      <c r="E17357" s="4" t="s">
        <v>35165</v>
      </c>
      <c r="F17357" t="s">
        <v>175</v>
      </c>
      <c r="G17357" s="3">
        <v>0</v>
      </c>
      <c r="H17357">
        <v>0</v>
      </c>
      <c r="I17357" s="9">
        <v>401</v>
      </c>
    </row>
    <row r="17358" spans="1:9">
      <c r="A17358" t="s">
        <v>35173</v>
      </c>
      <c r="B17358" t="s">
        <v>35163</v>
      </c>
      <c r="C17358" t="s">
        <v>35164</v>
      </c>
      <c r="D17358">
        <v>98</v>
      </c>
      <c r="E17358" s="4" t="s">
        <v>35165</v>
      </c>
      <c r="F17358" t="s">
        <v>175</v>
      </c>
      <c r="G17358" s="3">
        <v>0</v>
      </c>
      <c r="H17358">
        <v>0</v>
      </c>
      <c r="I17358" s="9">
        <v>233</v>
      </c>
    </row>
    <row r="17359" spans="1:9">
      <c r="A17359" t="s">
        <v>35183</v>
      </c>
      <c r="B17359" t="s">
        <v>35163</v>
      </c>
      <c r="C17359" t="s">
        <v>35164</v>
      </c>
      <c r="D17359">
        <v>106</v>
      </c>
      <c r="E17359" s="4">
        <v>41945</v>
      </c>
      <c r="F17359" t="s">
        <v>175</v>
      </c>
      <c r="G17359" s="3">
        <v>0</v>
      </c>
      <c r="H17359">
        <v>0</v>
      </c>
      <c r="I17359" s="9">
        <v>468</v>
      </c>
    </row>
    <row r="17360" spans="1:9">
      <c r="A17360" t="s">
        <v>35218</v>
      </c>
      <c r="B17360" t="s">
        <v>35219</v>
      </c>
      <c r="C17360" t="s">
        <v>12447</v>
      </c>
      <c r="D17360">
        <v>112</v>
      </c>
      <c r="E17360" s="4" t="s">
        <v>8060</v>
      </c>
      <c r="F17360" t="s">
        <v>10</v>
      </c>
      <c r="G17360" s="3">
        <v>0</v>
      </c>
      <c r="H17360">
        <v>0</v>
      </c>
      <c r="I17360" s="9">
        <v>350</v>
      </c>
    </row>
    <row r="17361" spans="1:9">
      <c r="A17361" t="s">
        <v>4743</v>
      </c>
      <c r="B17361" t="s">
        <v>35310</v>
      </c>
      <c r="C17361" t="s">
        <v>2594</v>
      </c>
      <c r="D17361">
        <v>114</v>
      </c>
      <c r="E17361" s="4" t="s">
        <v>14158</v>
      </c>
      <c r="F17361" t="s">
        <v>175</v>
      </c>
      <c r="G17361" s="3">
        <v>0</v>
      </c>
      <c r="H17361">
        <v>0</v>
      </c>
      <c r="I17361" s="9">
        <v>367</v>
      </c>
    </row>
    <row r="17362" spans="1:9">
      <c r="A17362" t="s">
        <v>35320</v>
      </c>
      <c r="B17362" t="s">
        <v>35321</v>
      </c>
      <c r="C17362" t="s">
        <v>35322</v>
      </c>
      <c r="D17362">
        <v>71</v>
      </c>
      <c r="E17362" s="4" t="s">
        <v>35323</v>
      </c>
      <c r="F17362" t="s">
        <v>185</v>
      </c>
      <c r="G17362" s="3">
        <v>0</v>
      </c>
      <c r="H17362">
        <v>0</v>
      </c>
      <c r="I17362" s="9">
        <v>452</v>
      </c>
    </row>
    <row r="17363" spans="1:9">
      <c r="A17363" t="s">
        <v>35554</v>
      </c>
      <c r="B17363" t="s">
        <v>35555</v>
      </c>
      <c r="C17363" t="s">
        <v>35556</v>
      </c>
      <c r="D17363">
        <v>78</v>
      </c>
      <c r="E17363" s="4">
        <v>43504</v>
      </c>
      <c r="F17363" t="s">
        <v>552</v>
      </c>
      <c r="G17363" s="3">
        <v>0</v>
      </c>
      <c r="H17363">
        <v>0</v>
      </c>
      <c r="I17363" s="9">
        <v>300</v>
      </c>
    </row>
    <row r="17364" spans="1:9">
      <c r="A17364" t="s">
        <v>35651</v>
      </c>
      <c r="B17364" t="s">
        <v>35652</v>
      </c>
      <c r="C17364" t="s">
        <v>29249</v>
      </c>
      <c r="D17364">
        <v>77</v>
      </c>
      <c r="E17364" s="4">
        <v>44420</v>
      </c>
      <c r="F17364" t="s">
        <v>175</v>
      </c>
      <c r="G17364" s="3">
        <v>0</v>
      </c>
      <c r="H17364">
        <v>0</v>
      </c>
      <c r="I17364" s="9">
        <v>233</v>
      </c>
    </row>
    <row r="17365" spans="1:9">
      <c r="A17365" t="s">
        <v>35653</v>
      </c>
      <c r="B17365" t="s">
        <v>35654</v>
      </c>
      <c r="C17365" t="s">
        <v>13215</v>
      </c>
      <c r="D17365">
        <v>63</v>
      </c>
      <c r="E17365" s="4">
        <v>44420</v>
      </c>
      <c r="F17365" t="s">
        <v>175</v>
      </c>
      <c r="G17365" s="3">
        <v>0</v>
      </c>
      <c r="H17365">
        <v>0</v>
      </c>
      <c r="I17365" s="9">
        <v>233</v>
      </c>
    </row>
    <row r="17366" spans="1:9">
      <c r="A17366" t="s">
        <v>35685</v>
      </c>
      <c r="B17366" t="s">
        <v>28757</v>
      </c>
      <c r="C17366" t="s">
        <v>28758</v>
      </c>
      <c r="D17366">
        <v>81</v>
      </c>
      <c r="E17366" s="4" t="s">
        <v>3791</v>
      </c>
      <c r="F17366" t="s">
        <v>175</v>
      </c>
      <c r="G17366" s="3">
        <v>0</v>
      </c>
      <c r="H17366">
        <v>0</v>
      </c>
      <c r="I17366" s="9">
        <v>434</v>
      </c>
    </row>
    <row r="17367" spans="1:9">
      <c r="A17367" t="s">
        <v>35713</v>
      </c>
      <c r="B17367" t="s">
        <v>13759</v>
      </c>
      <c r="C17367" t="s">
        <v>13760</v>
      </c>
      <c r="D17367">
        <v>97</v>
      </c>
      <c r="E17367" s="4">
        <v>44541</v>
      </c>
      <c r="F17367" t="s">
        <v>175</v>
      </c>
      <c r="G17367" s="3">
        <v>0</v>
      </c>
      <c r="H17367">
        <v>0</v>
      </c>
      <c r="I17367" s="9">
        <v>334</v>
      </c>
    </row>
    <row r="17368" spans="1:9">
      <c r="A17368" t="s">
        <v>35809</v>
      </c>
      <c r="B17368" t="s">
        <v>35580</v>
      </c>
      <c r="C17368" t="s">
        <v>35810</v>
      </c>
      <c r="D17368">
        <v>80</v>
      </c>
      <c r="E17368" s="4" t="s">
        <v>1662</v>
      </c>
      <c r="F17368" t="s">
        <v>338</v>
      </c>
      <c r="G17368" s="3">
        <v>0</v>
      </c>
      <c r="H17368">
        <v>0</v>
      </c>
      <c r="I17368" s="9">
        <v>113</v>
      </c>
    </row>
    <row r="17369" spans="1:9">
      <c r="A17369" t="s">
        <v>35838</v>
      </c>
      <c r="B17369" t="s">
        <v>35839</v>
      </c>
      <c r="C17369" t="s">
        <v>35810</v>
      </c>
      <c r="D17369">
        <v>97</v>
      </c>
      <c r="E17369" s="4">
        <v>44508</v>
      </c>
      <c r="F17369" t="s">
        <v>338</v>
      </c>
      <c r="G17369" s="3">
        <v>0</v>
      </c>
      <c r="H17369">
        <v>0</v>
      </c>
      <c r="I17369" s="9">
        <v>113</v>
      </c>
    </row>
    <row r="17370" spans="1:9">
      <c r="A17370" t="s">
        <v>35840</v>
      </c>
      <c r="B17370" t="s">
        <v>35580</v>
      </c>
      <c r="C17370" t="s">
        <v>32762</v>
      </c>
      <c r="D17370">
        <v>62</v>
      </c>
      <c r="E17370" s="4">
        <v>44324</v>
      </c>
      <c r="F17370" t="s">
        <v>338</v>
      </c>
      <c r="G17370" s="3">
        <v>0</v>
      </c>
      <c r="H17370">
        <v>0</v>
      </c>
      <c r="I17370" s="9">
        <v>113</v>
      </c>
    </row>
    <row r="17371" spans="1:9">
      <c r="A17371" t="s">
        <v>35841</v>
      </c>
      <c r="B17371" t="s">
        <v>35580</v>
      </c>
      <c r="C17371" t="s">
        <v>32762</v>
      </c>
      <c r="D17371">
        <v>66</v>
      </c>
      <c r="E17371" s="4">
        <v>44263</v>
      </c>
      <c r="F17371" t="s">
        <v>338</v>
      </c>
      <c r="G17371" s="3">
        <v>0</v>
      </c>
      <c r="H17371">
        <v>0</v>
      </c>
      <c r="I17371" s="9">
        <v>113</v>
      </c>
    </row>
    <row r="17372" spans="1:9">
      <c r="A17372" t="s">
        <v>35858</v>
      </c>
      <c r="B17372" t="s">
        <v>35580</v>
      </c>
      <c r="C17372" t="s">
        <v>32762</v>
      </c>
      <c r="D17372">
        <v>96</v>
      </c>
      <c r="E17372" s="4">
        <v>44324</v>
      </c>
      <c r="F17372" t="s">
        <v>338</v>
      </c>
      <c r="G17372" s="3">
        <v>0</v>
      </c>
      <c r="H17372">
        <v>0</v>
      </c>
      <c r="I17372" s="9">
        <v>113</v>
      </c>
    </row>
    <row r="17373" spans="1:9">
      <c r="A17373" t="s">
        <v>35860</v>
      </c>
      <c r="B17373" t="s">
        <v>35839</v>
      </c>
      <c r="C17373" t="s">
        <v>35861</v>
      </c>
      <c r="D17373">
        <v>96</v>
      </c>
      <c r="E17373" s="4">
        <v>44263</v>
      </c>
      <c r="F17373" t="s">
        <v>338</v>
      </c>
      <c r="G17373" s="3">
        <v>0</v>
      </c>
      <c r="H17373">
        <v>0</v>
      </c>
      <c r="I17373" s="9">
        <v>113</v>
      </c>
    </row>
    <row r="17374" spans="1:9">
      <c r="A17374" t="s">
        <v>35873</v>
      </c>
      <c r="B17374" t="s">
        <v>35874</v>
      </c>
      <c r="C17374" t="s">
        <v>28285</v>
      </c>
      <c r="D17374">
        <v>66</v>
      </c>
      <c r="E17374" s="4">
        <v>44295</v>
      </c>
      <c r="F17374" t="s">
        <v>175</v>
      </c>
      <c r="G17374" s="3">
        <v>0</v>
      </c>
      <c r="H17374">
        <v>0</v>
      </c>
      <c r="I17374" s="9">
        <v>233</v>
      </c>
    </row>
    <row r="17375" spans="1:9">
      <c r="A17375" t="s">
        <v>35973</v>
      </c>
      <c r="B17375" t="s">
        <v>35974</v>
      </c>
      <c r="C17375" t="s">
        <v>13286</v>
      </c>
      <c r="D17375">
        <v>112</v>
      </c>
      <c r="E17375" s="4" t="s">
        <v>11752</v>
      </c>
      <c r="F17375" t="s">
        <v>10</v>
      </c>
      <c r="G17375" s="3">
        <v>0</v>
      </c>
      <c r="H17375">
        <v>0</v>
      </c>
      <c r="I17375" s="9">
        <v>93</v>
      </c>
    </row>
    <row r="17376" spans="1:9">
      <c r="A17376" t="s">
        <v>36005</v>
      </c>
      <c r="B17376" t="s">
        <v>13759</v>
      </c>
      <c r="C17376" t="s">
        <v>13760</v>
      </c>
      <c r="D17376">
        <v>68</v>
      </c>
      <c r="E17376" s="4" t="s">
        <v>2185</v>
      </c>
      <c r="F17376" t="s">
        <v>175</v>
      </c>
      <c r="G17376" s="3">
        <v>0</v>
      </c>
      <c r="H17376">
        <v>0</v>
      </c>
      <c r="I17376" s="9">
        <v>233</v>
      </c>
    </row>
    <row r="17377" spans="1:9">
      <c r="A17377" t="s">
        <v>36074</v>
      </c>
      <c r="B17377" t="s">
        <v>36075</v>
      </c>
      <c r="C17377" t="s">
        <v>36076</v>
      </c>
      <c r="D17377">
        <v>86</v>
      </c>
      <c r="E17377" s="4" t="s">
        <v>445</v>
      </c>
      <c r="F17377" t="s">
        <v>10</v>
      </c>
      <c r="G17377" s="3">
        <v>0</v>
      </c>
      <c r="H17377">
        <v>0</v>
      </c>
      <c r="I17377" s="9">
        <v>286</v>
      </c>
    </row>
    <row r="17378" spans="1:9">
      <c r="A17378" t="s">
        <v>36081</v>
      </c>
      <c r="B17378" t="s">
        <v>36082</v>
      </c>
      <c r="C17378" t="s">
        <v>36083</v>
      </c>
      <c r="D17378">
        <v>105</v>
      </c>
      <c r="E17378" s="4" t="s">
        <v>577</v>
      </c>
      <c r="F17378" t="s">
        <v>4967</v>
      </c>
      <c r="G17378" s="3">
        <v>0</v>
      </c>
      <c r="H17378">
        <v>0</v>
      </c>
      <c r="I17378" s="9">
        <v>187</v>
      </c>
    </row>
    <row r="17379" spans="1:9">
      <c r="A17379" t="s">
        <v>36103</v>
      </c>
      <c r="B17379" t="s">
        <v>36104</v>
      </c>
      <c r="C17379" t="s">
        <v>36105</v>
      </c>
      <c r="D17379">
        <v>96</v>
      </c>
      <c r="E17379" s="4">
        <v>44501</v>
      </c>
      <c r="F17379" t="s">
        <v>3647</v>
      </c>
      <c r="G17379" s="3">
        <v>0</v>
      </c>
      <c r="H17379">
        <v>0</v>
      </c>
      <c r="I17379" s="9">
        <v>34</v>
      </c>
    </row>
    <row r="17380" spans="1:9">
      <c r="A17380" t="s">
        <v>35473</v>
      </c>
      <c r="B17380" t="s">
        <v>32591</v>
      </c>
      <c r="C17380" t="s">
        <v>19902</v>
      </c>
      <c r="D17380">
        <v>88</v>
      </c>
      <c r="E17380" s="4" t="s">
        <v>8350</v>
      </c>
      <c r="F17380" t="s">
        <v>10</v>
      </c>
      <c r="G17380" s="3">
        <v>0</v>
      </c>
      <c r="H17380">
        <v>0</v>
      </c>
      <c r="I17380" s="9">
        <v>233</v>
      </c>
    </row>
    <row r="17381" spans="1:9">
      <c r="A17381" t="s">
        <v>36174</v>
      </c>
      <c r="B17381" t="s">
        <v>28757</v>
      </c>
      <c r="C17381" t="s">
        <v>28758</v>
      </c>
      <c r="D17381">
        <v>83</v>
      </c>
      <c r="E17381" s="4" t="s">
        <v>2625</v>
      </c>
      <c r="F17381" t="s">
        <v>175</v>
      </c>
      <c r="G17381" s="3">
        <v>0</v>
      </c>
      <c r="H17381">
        <v>0</v>
      </c>
      <c r="I17381" s="9">
        <v>434</v>
      </c>
    </row>
    <row r="17382" spans="1:9">
      <c r="A17382" t="s">
        <v>36231</v>
      </c>
      <c r="B17382" t="s">
        <v>36232</v>
      </c>
      <c r="C17382" t="s">
        <v>14832</v>
      </c>
      <c r="D17382">
        <v>76</v>
      </c>
      <c r="E17382" s="4">
        <v>42134</v>
      </c>
      <c r="F17382" t="s">
        <v>338</v>
      </c>
      <c r="G17382" s="3">
        <v>0</v>
      </c>
      <c r="H17382">
        <v>0</v>
      </c>
      <c r="I17382" s="9">
        <v>36</v>
      </c>
    </row>
    <row r="17383" spans="1:9">
      <c r="A17383" t="s">
        <v>36283</v>
      </c>
      <c r="B17383" t="s">
        <v>36284</v>
      </c>
      <c r="C17383" t="s">
        <v>36285</v>
      </c>
      <c r="D17383">
        <v>105</v>
      </c>
      <c r="E17383" s="4">
        <v>43559</v>
      </c>
      <c r="F17383" t="s">
        <v>552</v>
      </c>
      <c r="G17383" s="3">
        <v>0</v>
      </c>
      <c r="H17383">
        <v>0</v>
      </c>
      <c r="I17383" s="9">
        <v>267</v>
      </c>
    </row>
    <row r="17384" spans="1:9">
      <c r="A17384" t="s">
        <v>36292</v>
      </c>
      <c r="B17384" t="s">
        <v>34926</v>
      </c>
      <c r="C17384" t="s">
        <v>32883</v>
      </c>
      <c r="D17384">
        <v>111</v>
      </c>
      <c r="E17384" s="4">
        <v>42530</v>
      </c>
      <c r="F17384" t="s">
        <v>10</v>
      </c>
      <c r="G17384" s="3">
        <v>0</v>
      </c>
      <c r="H17384">
        <v>0</v>
      </c>
      <c r="I17384" s="9">
        <v>100</v>
      </c>
    </row>
    <row r="17385" spans="1:9">
      <c r="A17385" t="s">
        <v>36297</v>
      </c>
      <c r="B17385" t="s">
        <v>36298</v>
      </c>
      <c r="C17385" t="s">
        <v>36299</v>
      </c>
      <c r="D17385">
        <v>80</v>
      </c>
      <c r="E17385" s="4" t="s">
        <v>14760</v>
      </c>
      <c r="F17385" t="s">
        <v>10</v>
      </c>
      <c r="G17385" s="3">
        <v>0</v>
      </c>
      <c r="H17385">
        <v>0</v>
      </c>
      <c r="I17385" s="9">
        <v>114</v>
      </c>
    </row>
    <row r="17386" spans="1:9">
      <c r="A17386" t="s">
        <v>36348</v>
      </c>
      <c r="B17386" t="s">
        <v>36232</v>
      </c>
      <c r="C17386" t="s">
        <v>8790</v>
      </c>
      <c r="D17386">
        <v>113</v>
      </c>
      <c r="E17386" s="4" t="s">
        <v>10710</v>
      </c>
      <c r="F17386" t="s">
        <v>338</v>
      </c>
      <c r="G17386" s="3">
        <v>0</v>
      </c>
      <c r="H17386">
        <v>0</v>
      </c>
      <c r="I17386" s="9">
        <v>75</v>
      </c>
    </row>
    <row r="17387" spans="1:9">
      <c r="A17387" t="s">
        <v>36401</v>
      </c>
      <c r="B17387" t="s">
        <v>36402</v>
      </c>
      <c r="C17387" t="s">
        <v>36403</v>
      </c>
      <c r="D17387">
        <v>68</v>
      </c>
      <c r="E17387" s="4">
        <v>44202</v>
      </c>
      <c r="F17387" t="s">
        <v>163</v>
      </c>
      <c r="G17387" s="3">
        <v>0</v>
      </c>
      <c r="H17387">
        <v>0</v>
      </c>
      <c r="I17387" s="9">
        <v>233</v>
      </c>
    </row>
    <row r="17388" spans="1:9">
      <c r="A17388" t="s">
        <v>36428</v>
      </c>
      <c r="B17388" t="s">
        <v>36429</v>
      </c>
      <c r="C17388" t="s">
        <v>36430</v>
      </c>
      <c r="D17388">
        <v>62</v>
      </c>
      <c r="E17388" s="4" t="s">
        <v>2418</v>
      </c>
      <c r="F17388" t="s">
        <v>175</v>
      </c>
      <c r="G17388" s="3">
        <v>0</v>
      </c>
      <c r="H17388">
        <v>0</v>
      </c>
      <c r="I17388" s="9">
        <v>233</v>
      </c>
    </row>
    <row r="17389" spans="1:9">
      <c r="A17389" t="s">
        <v>36456</v>
      </c>
      <c r="B17389" t="s">
        <v>28757</v>
      </c>
      <c r="C17389" t="s">
        <v>28758</v>
      </c>
      <c r="D17389">
        <v>78</v>
      </c>
      <c r="E17389" s="4" t="s">
        <v>876</v>
      </c>
      <c r="F17389" t="s">
        <v>175</v>
      </c>
      <c r="G17389" s="3">
        <v>0</v>
      </c>
      <c r="H17389">
        <v>0</v>
      </c>
      <c r="I17389" s="9">
        <v>434</v>
      </c>
    </row>
    <row r="17390" spans="1:9">
      <c r="A17390" t="s">
        <v>36491</v>
      </c>
      <c r="B17390" t="s">
        <v>36429</v>
      </c>
      <c r="C17390" t="s">
        <v>36430</v>
      </c>
      <c r="D17390">
        <v>60</v>
      </c>
      <c r="E17390" s="4" t="s">
        <v>5344</v>
      </c>
      <c r="F17390" t="s">
        <v>175</v>
      </c>
      <c r="G17390" s="3">
        <v>0</v>
      </c>
      <c r="H17390">
        <v>0</v>
      </c>
      <c r="I17390" s="9">
        <v>233</v>
      </c>
    </row>
    <row r="17391" spans="1:9">
      <c r="A17391" t="s">
        <v>36492</v>
      </c>
      <c r="B17391" t="s">
        <v>35673</v>
      </c>
      <c r="C17391" t="s">
        <v>28285</v>
      </c>
      <c r="D17391">
        <v>113</v>
      </c>
      <c r="E17391" s="4">
        <v>44200</v>
      </c>
      <c r="F17391" t="s">
        <v>175</v>
      </c>
      <c r="G17391" s="3">
        <v>0</v>
      </c>
      <c r="H17391">
        <v>0</v>
      </c>
      <c r="I17391" s="9">
        <v>233</v>
      </c>
    </row>
    <row r="17392" spans="1:9">
      <c r="A17392" t="s">
        <v>36493</v>
      </c>
      <c r="B17392" t="s">
        <v>28757</v>
      </c>
      <c r="C17392" t="s">
        <v>28758</v>
      </c>
      <c r="D17392">
        <v>65</v>
      </c>
      <c r="E17392" s="4" t="s">
        <v>13720</v>
      </c>
      <c r="F17392" t="s">
        <v>175</v>
      </c>
      <c r="G17392" s="3">
        <v>0</v>
      </c>
      <c r="H17392">
        <v>0</v>
      </c>
      <c r="I17392" s="9">
        <v>434</v>
      </c>
    </row>
    <row r="17393" spans="1:9">
      <c r="A17393" t="s">
        <v>36555</v>
      </c>
      <c r="B17393" t="s">
        <v>36556</v>
      </c>
      <c r="C17393" t="s">
        <v>23288</v>
      </c>
      <c r="D17393">
        <v>112</v>
      </c>
      <c r="E17393" s="4">
        <v>44230</v>
      </c>
      <c r="F17393" t="s">
        <v>10</v>
      </c>
      <c r="G17393" s="3">
        <v>0</v>
      </c>
      <c r="H17393">
        <v>0</v>
      </c>
      <c r="I17393" s="9">
        <v>233</v>
      </c>
    </row>
    <row r="17394" spans="1:9">
      <c r="A17394" t="s">
        <v>36570</v>
      </c>
      <c r="B17394" t="s">
        <v>36571</v>
      </c>
      <c r="C17394" t="s">
        <v>36572</v>
      </c>
      <c r="D17394">
        <v>106</v>
      </c>
      <c r="E17394" s="4">
        <v>44257</v>
      </c>
      <c r="F17394" t="s">
        <v>916</v>
      </c>
      <c r="G17394" s="3">
        <v>0</v>
      </c>
      <c r="H17394">
        <v>0</v>
      </c>
      <c r="I17394" s="9">
        <v>166</v>
      </c>
    </row>
    <row r="17395" spans="1:9">
      <c r="A17395" t="s">
        <v>36801</v>
      </c>
      <c r="B17395" t="s">
        <v>36802</v>
      </c>
      <c r="C17395" t="s">
        <v>20505</v>
      </c>
      <c r="D17395">
        <v>61</v>
      </c>
      <c r="E17395" s="4" t="s">
        <v>5907</v>
      </c>
      <c r="F17395" t="s">
        <v>10</v>
      </c>
      <c r="G17395" s="3">
        <v>0</v>
      </c>
      <c r="H17395">
        <v>0</v>
      </c>
      <c r="I17395" s="9">
        <v>100</v>
      </c>
    </row>
    <row r="17396" spans="1:9">
      <c r="A17396" t="s">
        <v>36811</v>
      </c>
      <c r="B17396" t="s">
        <v>36812</v>
      </c>
      <c r="C17396" t="s">
        <v>36813</v>
      </c>
      <c r="D17396">
        <v>69</v>
      </c>
      <c r="E17396" s="4" t="s">
        <v>2595</v>
      </c>
      <c r="F17396" t="s">
        <v>175</v>
      </c>
      <c r="G17396" s="3">
        <v>0</v>
      </c>
      <c r="H17396">
        <v>0</v>
      </c>
      <c r="I17396" s="9">
        <v>65</v>
      </c>
    </row>
    <row r="17397" spans="1:9">
      <c r="A17397" t="s">
        <v>36921</v>
      </c>
      <c r="B17397" t="s">
        <v>28757</v>
      </c>
      <c r="C17397" t="s">
        <v>28758</v>
      </c>
      <c r="D17397">
        <v>65</v>
      </c>
      <c r="E17397" s="4" t="s">
        <v>4194</v>
      </c>
      <c r="F17397" t="s">
        <v>175</v>
      </c>
      <c r="G17397" s="3">
        <v>0</v>
      </c>
      <c r="H17397">
        <v>0</v>
      </c>
      <c r="I17397" s="9">
        <v>300</v>
      </c>
    </row>
    <row r="17398" spans="1:9">
      <c r="A17398" t="s">
        <v>36923</v>
      </c>
      <c r="B17398" t="s">
        <v>35782</v>
      </c>
      <c r="C17398" t="s">
        <v>12858</v>
      </c>
      <c r="D17398">
        <v>70</v>
      </c>
      <c r="E17398" s="4" t="s">
        <v>7228</v>
      </c>
      <c r="F17398" t="s">
        <v>175</v>
      </c>
      <c r="G17398" s="3">
        <v>0</v>
      </c>
      <c r="H17398">
        <v>0</v>
      </c>
      <c r="I17398" s="9">
        <v>233</v>
      </c>
    </row>
    <row r="17399" spans="1:9">
      <c r="A17399" t="s">
        <v>36924</v>
      </c>
      <c r="B17399" t="s">
        <v>36925</v>
      </c>
      <c r="C17399" t="s">
        <v>9409</v>
      </c>
      <c r="D17399">
        <v>72</v>
      </c>
      <c r="E17399" s="4" t="s">
        <v>7250</v>
      </c>
      <c r="F17399" t="s">
        <v>175</v>
      </c>
      <c r="G17399" s="3">
        <v>0</v>
      </c>
      <c r="H17399">
        <v>0</v>
      </c>
      <c r="I17399" s="9">
        <v>233</v>
      </c>
    </row>
    <row r="17400" spans="1:9">
      <c r="A17400" t="s">
        <v>36965</v>
      </c>
      <c r="B17400" t="s">
        <v>28757</v>
      </c>
      <c r="C17400" t="s">
        <v>28758</v>
      </c>
      <c r="D17400">
        <v>90</v>
      </c>
      <c r="E17400" s="4" t="s">
        <v>4194</v>
      </c>
      <c r="F17400" t="s">
        <v>175</v>
      </c>
      <c r="G17400" s="3">
        <v>0</v>
      </c>
      <c r="H17400">
        <v>0</v>
      </c>
      <c r="I17400" s="9">
        <v>300</v>
      </c>
    </row>
    <row r="17401" spans="1:9">
      <c r="A17401" t="s">
        <v>36966</v>
      </c>
      <c r="B17401" t="s">
        <v>36353</v>
      </c>
      <c r="C17401" t="s">
        <v>36967</v>
      </c>
      <c r="D17401">
        <v>69</v>
      </c>
      <c r="E17401" s="4" t="s">
        <v>5518</v>
      </c>
      <c r="F17401" t="s">
        <v>163</v>
      </c>
      <c r="G17401" s="3">
        <v>0</v>
      </c>
      <c r="H17401">
        <v>0</v>
      </c>
      <c r="I17401" s="9">
        <v>192</v>
      </c>
    </row>
    <row r="17402" spans="1:9">
      <c r="A17402" t="s">
        <v>36970</v>
      </c>
      <c r="B17402" t="s">
        <v>36971</v>
      </c>
      <c r="C17402" t="s">
        <v>36972</v>
      </c>
      <c r="D17402">
        <v>69</v>
      </c>
      <c r="E17402" s="4">
        <v>44083</v>
      </c>
      <c r="F17402" t="s">
        <v>163</v>
      </c>
      <c r="G17402" s="3">
        <v>0</v>
      </c>
      <c r="H17402">
        <v>0</v>
      </c>
      <c r="I17402" s="9">
        <v>153</v>
      </c>
    </row>
    <row r="17403" spans="1:9">
      <c r="A17403" t="s">
        <v>36992</v>
      </c>
      <c r="B17403" t="s">
        <v>36993</v>
      </c>
      <c r="C17403" t="s">
        <v>36994</v>
      </c>
      <c r="D17403">
        <v>86</v>
      </c>
      <c r="E17403" s="4" t="s">
        <v>3172</v>
      </c>
      <c r="F17403" t="s">
        <v>163</v>
      </c>
      <c r="G17403" s="3">
        <v>0</v>
      </c>
      <c r="H17403">
        <v>0</v>
      </c>
      <c r="I17403" s="9">
        <v>300</v>
      </c>
    </row>
    <row r="17404" spans="1:9">
      <c r="A17404" t="s">
        <v>37003</v>
      </c>
      <c r="B17404" t="s">
        <v>37004</v>
      </c>
      <c r="C17404" t="s">
        <v>37005</v>
      </c>
      <c r="D17404">
        <v>93</v>
      </c>
      <c r="E17404" s="4">
        <v>44019</v>
      </c>
      <c r="F17404" t="s">
        <v>916</v>
      </c>
      <c r="G17404" s="3">
        <v>0</v>
      </c>
      <c r="H17404">
        <v>0</v>
      </c>
      <c r="I17404" s="9">
        <v>200</v>
      </c>
    </row>
    <row r="17405" spans="1:9">
      <c r="A17405" t="s">
        <v>37009</v>
      </c>
      <c r="B17405" t="s">
        <v>37010</v>
      </c>
      <c r="C17405" t="s">
        <v>37011</v>
      </c>
      <c r="D17405">
        <v>106</v>
      </c>
      <c r="E17405" s="4" t="s">
        <v>5300</v>
      </c>
      <c r="F17405" t="s">
        <v>163</v>
      </c>
      <c r="G17405" s="3">
        <v>0</v>
      </c>
      <c r="H17405">
        <v>0</v>
      </c>
      <c r="I17405" s="9">
        <v>268</v>
      </c>
    </row>
    <row r="17406" spans="1:9">
      <c r="A17406" t="s">
        <v>37028</v>
      </c>
      <c r="B17406" t="s">
        <v>37029</v>
      </c>
      <c r="C17406" t="s">
        <v>37030</v>
      </c>
      <c r="D17406">
        <v>83</v>
      </c>
      <c r="E17406" s="4">
        <v>43927</v>
      </c>
      <c r="F17406" t="s">
        <v>916</v>
      </c>
      <c r="G17406" s="3">
        <v>0</v>
      </c>
      <c r="H17406">
        <v>0</v>
      </c>
      <c r="I17406" s="9">
        <v>166</v>
      </c>
    </row>
    <row r="17407" spans="1:9">
      <c r="A17407" t="s">
        <v>37054</v>
      </c>
      <c r="B17407" t="s">
        <v>37055</v>
      </c>
      <c r="C17407" t="s">
        <v>37056</v>
      </c>
      <c r="D17407">
        <v>90</v>
      </c>
      <c r="E17407" s="4">
        <v>44078</v>
      </c>
      <c r="F17407" t="s">
        <v>916</v>
      </c>
      <c r="G17407" s="3">
        <v>0</v>
      </c>
      <c r="H17407">
        <v>0</v>
      </c>
      <c r="I17407" s="9">
        <v>132</v>
      </c>
    </row>
    <row r="17408" spans="1:9">
      <c r="A17408" t="s">
        <v>37065</v>
      </c>
      <c r="B17408" t="s">
        <v>37055</v>
      </c>
      <c r="C17408" t="s">
        <v>37066</v>
      </c>
      <c r="D17408">
        <v>102</v>
      </c>
      <c r="E17408" s="4">
        <v>43865</v>
      </c>
      <c r="F17408" t="s">
        <v>916</v>
      </c>
      <c r="G17408" s="3">
        <v>0</v>
      </c>
      <c r="H17408">
        <v>0</v>
      </c>
      <c r="I17408" s="9">
        <v>132</v>
      </c>
    </row>
    <row r="17409" spans="1:9">
      <c r="A17409" t="s">
        <v>37071</v>
      </c>
      <c r="B17409" t="s">
        <v>37072</v>
      </c>
      <c r="C17409" t="s">
        <v>23190</v>
      </c>
      <c r="D17409">
        <v>110</v>
      </c>
      <c r="E17409" s="4" t="s">
        <v>17776</v>
      </c>
      <c r="F17409" t="s">
        <v>338</v>
      </c>
      <c r="G17409" s="3">
        <v>0</v>
      </c>
      <c r="H17409">
        <v>0</v>
      </c>
      <c r="I17409" s="9">
        <v>190</v>
      </c>
    </row>
    <row r="17410" spans="1:9">
      <c r="A17410" t="s">
        <v>37147</v>
      </c>
      <c r="B17410" t="s">
        <v>36049</v>
      </c>
      <c r="C17410" t="s">
        <v>6718</v>
      </c>
      <c r="D17410">
        <v>118</v>
      </c>
      <c r="E17410" s="4" t="s">
        <v>861</v>
      </c>
      <c r="F17410" t="s">
        <v>10</v>
      </c>
      <c r="G17410" s="3">
        <v>0</v>
      </c>
      <c r="H17410">
        <v>0</v>
      </c>
      <c r="I17410" s="9">
        <v>1172</v>
      </c>
    </row>
    <row r="17411" spans="1:9">
      <c r="A17411" t="s">
        <v>37164</v>
      </c>
      <c r="B17411" t="s">
        <v>37165</v>
      </c>
      <c r="C17411" t="s">
        <v>33468</v>
      </c>
      <c r="D17411">
        <v>115</v>
      </c>
      <c r="E17411" s="4">
        <v>43566</v>
      </c>
      <c r="F17411" t="s">
        <v>175</v>
      </c>
      <c r="G17411" s="3">
        <v>0</v>
      </c>
      <c r="H17411">
        <v>0</v>
      </c>
      <c r="I17411" s="9">
        <v>233</v>
      </c>
    </row>
    <row r="17412" spans="1:9">
      <c r="A17412" t="s">
        <v>37166</v>
      </c>
      <c r="B17412" t="s">
        <v>37167</v>
      </c>
      <c r="C17412" t="s">
        <v>37168</v>
      </c>
      <c r="D17412">
        <v>107</v>
      </c>
      <c r="E17412" s="4">
        <v>43476</v>
      </c>
      <c r="F17412" t="s">
        <v>10</v>
      </c>
      <c r="G17412" s="3">
        <v>0</v>
      </c>
      <c r="H17412">
        <v>0</v>
      </c>
      <c r="I17412" s="9">
        <v>160</v>
      </c>
    </row>
    <row r="17413" spans="1:9">
      <c r="A17413" t="s">
        <v>37182</v>
      </c>
      <c r="B17413" t="s">
        <v>37183</v>
      </c>
      <c r="C17413" t="s">
        <v>37184</v>
      </c>
      <c r="D17413">
        <v>64</v>
      </c>
      <c r="E17413" s="4">
        <v>43718</v>
      </c>
      <c r="F17413" t="s">
        <v>175</v>
      </c>
      <c r="G17413" s="3">
        <v>0</v>
      </c>
      <c r="H17413">
        <v>0</v>
      </c>
      <c r="I17413" s="9">
        <v>233</v>
      </c>
    </row>
    <row r="17414" spans="1:9">
      <c r="A17414" t="s">
        <v>37185</v>
      </c>
      <c r="B17414" t="s">
        <v>37183</v>
      </c>
      <c r="C17414" t="s">
        <v>37184</v>
      </c>
      <c r="D17414">
        <v>66</v>
      </c>
      <c r="E17414" s="4">
        <v>43718</v>
      </c>
      <c r="F17414" t="s">
        <v>175</v>
      </c>
      <c r="G17414" s="3">
        <v>0</v>
      </c>
      <c r="H17414">
        <v>0</v>
      </c>
      <c r="I17414" s="9">
        <v>233</v>
      </c>
    </row>
    <row r="17415" spans="1:9">
      <c r="A17415" t="s">
        <v>37202</v>
      </c>
      <c r="B17415" t="s">
        <v>36693</v>
      </c>
      <c r="C17415" t="s">
        <v>6718</v>
      </c>
      <c r="D17415">
        <v>114</v>
      </c>
      <c r="E17415" s="4" t="s">
        <v>35</v>
      </c>
      <c r="F17415" t="s">
        <v>10</v>
      </c>
      <c r="G17415" s="3">
        <v>0</v>
      </c>
      <c r="H17415">
        <v>0</v>
      </c>
      <c r="I17415" s="9">
        <v>1172</v>
      </c>
    </row>
    <row r="17416" spans="1:9">
      <c r="A17416" t="s">
        <v>37296</v>
      </c>
      <c r="B17416" t="s">
        <v>37297</v>
      </c>
      <c r="C17416" t="s">
        <v>37298</v>
      </c>
      <c r="D17416">
        <v>113</v>
      </c>
      <c r="E17416" s="4">
        <v>43651</v>
      </c>
      <c r="F17416" t="s">
        <v>10</v>
      </c>
      <c r="G17416" s="3">
        <v>0</v>
      </c>
      <c r="H17416">
        <v>0</v>
      </c>
      <c r="I17416" s="9">
        <v>160</v>
      </c>
    </row>
    <row r="17417" spans="1:9">
      <c r="A17417" t="s">
        <v>37301</v>
      </c>
      <c r="B17417" t="s">
        <v>36049</v>
      </c>
      <c r="C17417" t="s">
        <v>37302</v>
      </c>
      <c r="D17417">
        <v>90</v>
      </c>
      <c r="E17417" s="4" t="s">
        <v>5395</v>
      </c>
      <c r="F17417" t="s">
        <v>185</v>
      </c>
      <c r="G17417" s="3">
        <v>0</v>
      </c>
      <c r="H17417">
        <v>0</v>
      </c>
      <c r="I17417" s="9">
        <v>605</v>
      </c>
    </row>
    <row r="17418" spans="1:9">
      <c r="A17418" t="s">
        <v>37338</v>
      </c>
      <c r="B17418" t="s">
        <v>37339</v>
      </c>
      <c r="C17418" t="s">
        <v>37340</v>
      </c>
      <c r="D17418">
        <v>109</v>
      </c>
      <c r="E17418" s="4" t="s">
        <v>36537</v>
      </c>
      <c r="F17418" t="s">
        <v>185</v>
      </c>
      <c r="G17418" s="3">
        <v>0</v>
      </c>
      <c r="H17418">
        <v>0</v>
      </c>
      <c r="I17418" s="9">
        <v>605</v>
      </c>
    </row>
    <row r="17419" spans="1:9">
      <c r="A17419" t="s">
        <v>37346</v>
      </c>
      <c r="B17419" t="s">
        <v>37347</v>
      </c>
      <c r="C17419" t="s">
        <v>37348</v>
      </c>
      <c r="D17419">
        <v>63</v>
      </c>
      <c r="E17419" s="4" t="s">
        <v>17303</v>
      </c>
      <c r="F17419" t="s">
        <v>185</v>
      </c>
      <c r="G17419" s="3">
        <v>0</v>
      </c>
      <c r="H17419">
        <v>0</v>
      </c>
      <c r="I17419" s="9">
        <v>74</v>
      </c>
    </row>
    <row r="17420" spans="1:9">
      <c r="A17420" t="s">
        <v>37359</v>
      </c>
      <c r="B17420" t="s">
        <v>36474</v>
      </c>
      <c r="C17420" t="s">
        <v>37360</v>
      </c>
      <c r="D17420">
        <v>81</v>
      </c>
      <c r="E17420" s="4" t="s">
        <v>6715</v>
      </c>
      <c r="F17420" t="s">
        <v>10</v>
      </c>
      <c r="G17420" s="3">
        <v>0</v>
      </c>
      <c r="H17420">
        <v>0</v>
      </c>
      <c r="I17420" s="9">
        <v>233</v>
      </c>
    </row>
    <row r="17421" spans="1:9">
      <c r="A17421" t="s">
        <v>37373</v>
      </c>
      <c r="B17421" t="s">
        <v>37351</v>
      </c>
      <c r="C17421" t="s">
        <v>37374</v>
      </c>
      <c r="D17421">
        <v>66</v>
      </c>
      <c r="E17421" s="4">
        <v>43709</v>
      </c>
      <c r="F17421" t="s">
        <v>175</v>
      </c>
      <c r="G17421" s="3">
        <v>0</v>
      </c>
      <c r="H17421">
        <v>0</v>
      </c>
      <c r="I17421" s="9">
        <v>133</v>
      </c>
    </row>
    <row r="17422" spans="1:9">
      <c r="A17422" t="s">
        <v>37425</v>
      </c>
      <c r="B17422" t="s">
        <v>37426</v>
      </c>
      <c r="C17422" t="s">
        <v>34897</v>
      </c>
      <c r="D17422">
        <v>101</v>
      </c>
      <c r="E17422" s="4">
        <v>42681</v>
      </c>
      <c r="F17422" t="s">
        <v>338</v>
      </c>
      <c r="G17422" s="3">
        <v>0</v>
      </c>
      <c r="H17422">
        <v>0</v>
      </c>
      <c r="I17422" s="9">
        <v>113</v>
      </c>
    </row>
    <row r="17423" spans="1:9">
      <c r="A17423" t="s">
        <v>37431</v>
      </c>
      <c r="B17423" t="s">
        <v>37432</v>
      </c>
      <c r="C17423" t="s">
        <v>37433</v>
      </c>
      <c r="D17423">
        <v>118</v>
      </c>
      <c r="E17423" s="4">
        <v>43010</v>
      </c>
      <c r="F17423" t="s">
        <v>175</v>
      </c>
      <c r="G17423" s="3">
        <v>0</v>
      </c>
      <c r="H17423">
        <v>0</v>
      </c>
      <c r="I17423" s="9">
        <v>334</v>
      </c>
    </row>
    <row r="17424" spans="1:9">
      <c r="A17424" t="s">
        <v>37437</v>
      </c>
      <c r="B17424" t="s">
        <v>37438</v>
      </c>
      <c r="C17424" t="s">
        <v>37439</v>
      </c>
      <c r="D17424">
        <v>67</v>
      </c>
      <c r="E17424" s="4">
        <v>42769</v>
      </c>
      <c r="F17424" t="s">
        <v>185</v>
      </c>
      <c r="G17424" s="3">
        <v>0</v>
      </c>
      <c r="H17424">
        <v>0</v>
      </c>
      <c r="I17424" s="9">
        <v>453</v>
      </c>
    </row>
    <row r="17425" spans="1:9">
      <c r="A17425" t="s">
        <v>37472</v>
      </c>
      <c r="B17425" t="s">
        <v>37473</v>
      </c>
      <c r="C17425" t="s">
        <v>10194</v>
      </c>
      <c r="D17425">
        <v>71</v>
      </c>
      <c r="E17425" s="4" t="s">
        <v>5997</v>
      </c>
      <c r="F17425" t="s">
        <v>10</v>
      </c>
      <c r="G17425" s="3">
        <v>0</v>
      </c>
      <c r="H17425">
        <v>0</v>
      </c>
      <c r="I17425" s="9">
        <v>100</v>
      </c>
    </row>
    <row r="17426" spans="1:9">
      <c r="A17426" t="s">
        <v>37490</v>
      </c>
      <c r="B17426" t="s">
        <v>37491</v>
      </c>
      <c r="C17426" t="s">
        <v>37492</v>
      </c>
      <c r="D17426">
        <v>66</v>
      </c>
      <c r="E17426" s="4" t="s">
        <v>37493</v>
      </c>
      <c r="F17426" t="s">
        <v>10</v>
      </c>
      <c r="G17426" s="3">
        <v>0</v>
      </c>
      <c r="H17426">
        <v>0</v>
      </c>
      <c r="I17426" s="9">
        <v>100</v>
      </c>
    </row>
    <row r="17427" spans="1:9">
      <c r="A17427" t="s">
        <v>37500</v>
      </c>
      <c r="B17427" t="s">
        <v>37501</v>
      </c>
      <c r="C17427" t="s">
        <v>37502</v>
      </c>
      <c r="D17427">
        <v>82</v>
      </c>
      <c r="E17427" s="4">
        <v>41496</v>
      </c>
      <c r="F17427" t="s">
        <v>10</v>
      </c>
      <c r="G17427" s="3">
        <v>0</v>
      </c>
      <c r="H17427">
        <v>0</v>
      </c>
      <c r="I17427" s="9">
        <v>100</v>
      </c>
    </row>
    <row r="17428" spans="1:9">
      <c r="A17428" t="s">
        <v>37508</v>
      </c>
      <c r="B17428" t="s">
        <v>37509</v>
      </c>
      <c r="C17428" t="s">
        <v>19816</v>
      </c>
      <c r="D17428">
        <v>102</v>
      </c>
      <c r="E17428" s="4" t="s">
        <v>30048</v>
      </c>
      <c r="F17428" t="s">
        <v>10</v>
      </c>
      <c r="G17428" s="3">
        <v>0</v>
      </c>
      <c r="H17428">
        <v>0</v>
      </c>
      <c r="I17428" s="9">
        <v>100</v>
      </c>
    </row>
    <row r="17429" spans="1:9">
      <c r="A17429" t="s">
        <v>37527</v>
      </c>
      <c r="B17429" t="s">
        <v>37528</v>
      </c>
      <c r="C17429" t="s">
        <v>37529</v>
      </c>
      <c r="D17429">
        <v>80</v>
      </c>
      <c r="E17429" s="4" t="s">
        <v>37530</v>
      </c>
      <c r="F17429" t="s">
        <v>10</v>
      </c>
      <c r="G17429" s="3">
        <v>0</v>
      </c>
      <c r="H17429">
        <v>0</v>
      </c>
      <c r="I17429" s="9">
        <v>333</v>
      </c>
    </row>
    <row r="17430" spans="1:9">
      <c r="A17430" t="s">
        <v>6861</v>
      </c>
      <c r="B17430" t="s">
        <v>37531</v>
      </c>
      <c r="C17430" t="s">
        <v>37532</v>
      </c>
      <c r="D17430">
        <v>84</v>
      </c>
      <c r="E17430" s="4" t="s">
        <v>23597</v>
      </c>
      <c r="F17430" t="s">
        <v>10</v>
      </c>
      <c r="G17430" s="3">
        <v>0</v>
      </c>
      <c r="H17430">
        <v>0</v>
      </c>
      <c r="I17430" s="9">
        <v>169</v>
      </c>
    </row>
    <row r="17431" spans="1:9">
      <c r="A17431" t="s">
        <v>37535</v>
      </c>
      <c r="B17431" t="s">
        <v>37536</v>
      </c>
      <c r="C17431" t="s">
        <v>37537</v>
      </c>
      <c r="D17431">
        <v>79</v>
      </c>
      <c r="E17431" s="4" t="s">
        <v>70</v>
      </c>
      <c r="F17431" t="s">
        <v>10</v>
      </c>
      <c r="G17431" s="3">
        <v>0</v>
      </c>
      <c r="H17431">
        <v>0</v>
      </c>
      <c r="I17431" s="9">
        <v>351</v>
      </c>
    </row>
    <row r="17432" spans="1:9">
      <c r="A17432" t="s">
        <v>37541</v>
      </c>
      <c r="B17432" t="s">
        <v>36353</v>
      </c>
      <c r="C17432" t="s">
        <v>37542</v>
      </c>
      <c r="D17432">
        <v>62</v>
      </c>
      <c r="E17432" s="4" t="s">
        <v>3614</v>
      </c>
      <c r="F17432" t="s">
        <v>185</v>
      </c>
      <c r="G17432" s="3">
        <v>0</v>
      </c>
      <c r="H17432">
        <v>0</v>
      </c>
      <c r="I17432" s="9">
        <v>453</v>
      </c>
    </row>
    <row r="17433" spans="1:9">
      <c r="A17433" t="s">
        <v>37580</v>
      </c>
      <c r="B17433" t="s">
        <v>37581</v>
      </c>
      <c r="C17433" t="s">
        <v>14832</v>
      </c>
      <c r="D17433">
        <v>77</v>
      </c>
      <c r="E17433" s="4">
        <v>42228</v>
      </c>
      <c r="F17433" t="s">
        <v>338</v>
      </c>
      <c r="G17433" s="3">
        <v>0</v>
      </c>
      <c r="H17433">
        <v>0</v>
      </c>
      <c r="I17433" s="9">
        <v>36</v>
      </c>
    </row>
    <row r="17434" spans="1:9">
      <c r="A17434" t="s">
        <v>37588</v>
      </c>
      <c r="B17434" t="s">
        <v>37589</v>
      </c>
      <c r="C17434" t="s">
        <v>20505</v>
      </c>
      <c r="D17434">
        <v>65</v>
      </c>
      <c r="E17434" s="4" t="s">
        <v>37590</v>
      </c>
      <c r="F17434" t="s">
        <v>10</v>
      </c>
      <c r="G17434" s="3">
        <v>0</v>
      </c>
      <c r="H17434">
        <v>0</v>
      </c>
      <c r="I17434" s="9">
        <v>100</v>
      </c>
    </row>
    <row r="17435" spans="1:9">
      <c r="A17435" t="s">
        <v>37593</v>
      </c>
      <c r="B17435" t="s">
        <v>35160</v>
      </c>
      <c r="C17435" t="s">
        <v>20373</v>
      </c>
      <c r="D17435">
        <v>92</v>
      </c>
      <c r="E17435" s="4">
        <v>42097</v>
      </c>
      <c r="F17435" t="s">
        <v>10</v>
      </c>
      <c r="G17435" s="3">
        <v>0</v>
      </c>
      <c r="H17435">
        <v>0</v>
      </c>
      <c r="I17435" s="9">
        <v>100</v>
      </c>
    </row>
    <row r="17436" spans="1:9">
      <c r="A17436" t="s">
        <v>37599</v>
      </c>
      <c r="B17436" t="s">
        <v>29199</v>
      </c>
      <c r="C17436" t="s">
        <v>8790</v>
      </c>
      <c r="D17436">
        <v>115</v>
      </c>
      <c r="E17436" s="4" t="s">
        <v>37600</v>
      </c>
      <c r="F17436" t="s">
        <v>338</v>
      </c>
      <c r="G17436" s="3">
        <v>0</v>
      </c>
      <c r="H17436">
        <v>0</v>
      </c>
      <c r="I17436" s="9">
        <v>75</v>
      </c>
    </row>
    <row r="17437" spans="1:9">
      <c r="A17437" t="s">
        <v>37601</v>
      </c>
      <c r="B17437" t="s">
        <v>37602</v>
      </c>
      <c r="C17437" t="s">
        <v>37603</v>
      </c>
      <c r="D17437">
        <v>101</v>
      </c>
      <c r="E17437" s="4" t="s">
        <v>20151</v>
      </c>
      <c r="F17437" t="s">
        <v>10</v>
      </c>
      <c r="G17437" s="3">
        <v>0</v>
      </c>
      <c r="H17437">
        <v>0</v>
      </c>
      <c r="I17437" s="9">
        <v>333</v>
      </c>
    </row>
    <row r="17438" spans="1:9">
      <c r="A17438" t="s">
        <v>37604</v>
      </c>
      <c r="B17438" t="s">
        <v>37605</v>
      </c>
      <c r="C17438" t="s">
        <v>22900</v>
      </c>
      <c r="D17438">
        <v>95</v>
      </c>
      <c r="E17438" s="4" t="s">
        <v>25287</v>
      </c>
      <c r="F17438" t="s">
        <v>10</v>
      </c>
      <c r="G17438" s="3">
        <v>0</v>
      </c>
      <c r="H17438">
        <v>0</v>
      </c>
      <c r="I17438" s="9">
        <v>100</v>
      </c>
    </row>
    <row r="17439" spans="1:9">
      <c r="A17439" t="s">
        <v>37612</v>
      </c>
      <c r="B17439" t="s">
        <v>37613</v>
      </c>
      <c r="C17439" t="s">
        <v>37614</v>
      </c>
      <c r="D17439">
        <v>62</v>
      </c>
      <c r="E17439" s="4" t="s">
        <v>23471</v>
      </c>
      <c r="F17439" t="s">
        <v>10</v>
      </c>
      <c r="G17439" s="3">
        <v>0</v>
      </c>
      <c r="H17439">
        <v>0</v>
      </c>
      <c r="I17439" s="9">
        <v>100</v>
      </c>
    </row>
    <row r="17440" spans="1:9">
      <c r="A17440" t="s">
        <v>37634</v>
      </c>
      <c r="B17440" t="s">
        <v>37635</v>
      </c>
      <c r="C17440" t="s">
        <v>37636</v>
      </c>
      <c r="D17440">
        <v>104</v>
      </c>
      <c r="E17440" s="4" t="s">
        <v>37637</v>
      </c>
      <c r="F17440" t="s">
        <v>10</v>
      </c>
      <c r="G17440" s="3">
        <v>0</v>
      </c>
      <c r="H17440">
        <v>0</v>
      </c>
      <c r="I17440" s="9">
        <v>468</v>
      </c>
    </row>
    <row r="17441" spans="1:9">
      <c r="A17441" t="s">
        <v>37747</v>
      </c>
      <c r="B17441" t="s">
        <v>37736</v>
      </c>
      <c r="C17441" t="s">
        <v>37737</v>
      </c>
      <c r="D17441">
        <v>66</v>
      </c>
      <c r="E17441" s="4">
        <v>43353</v>
      </c>
      <c r="F17441" t="s">
        <v>185</v>
      </c>
      <c r="G17441" s="3">
        <v>0</v>
      </c>
      <c r="H17441">
        <v>0</v>
      </c>
      <c r="I17441" s="9">
        <v>149</v>
      </c>
    </row>
    <row r="17442" spans="1:9">
      <c r="A17442" t="s">
        <v>37795</v>
      </c>
      <c r="B17442" t="s">
        <v>37796</v>
      </c>
      <c r="C17442" t="s">
        <v>37797</v>
      </c>
      <c r="D17442">
        <v>109</v>
      </c>
      <c r="E17442" s="4" t="s">
        <v>878</v>
      </c>
      <c r="F17442" t="s">
        <v>175</v>
      </c>
      <c r="G17442" s="3">
        <v>0</v>
      </c>
      <c r="H17442">
        <v>0</v>
      </c>
      <c r="I17442" s="9">
        <v>334</v>
      </c>
    </row>
    <row r="17443" spans="1:9">
      <c r="A17443" t="s">
        <v>37857</v>
      </c>
      <c r="B17443" t="s">
        <v>37858</v>
      </c>
      <c r="C17443" t="s">
        <v>37859</v>
      </c>
      <c r="D17443">
        <v>78</v>
      </c>
      <c r="E17443" s="4" t="s">
        <v>6302</v>
      </c>
      <c r="F17443" t="s">
        <v>175</v>
      </c>
      <c r="G17443" s="3">
        <v>0</v>
      </c>
      <c r="H17443">
        <v>0</v>
      </c>
      <c r="I17443" s="9">
        <v>267</v>
      </c>
    </row>
    <row r="17444" spans="1:9">
      <c r="A17444" t="s">
        <v>38169</v>
      </c>
      <c r="B17444" t="s">
        <v>20245</v>
      </c>
      <c r="C17444" t="s">
        <v>38170</v>
      </c>
      <c r="D17444">
        <v>83</v>
      </c>
      <c r="E17444" s="4" t="s">
        <v>38171</v>
      </c>
      <c r="F17444" t="s">
        <v>10</v>
      </c>
      <c r="G17444" s="3">
        <v>0</v>
      </c>
      <c r="H17444">
        <v>0</v>
      </c>
      <c r="I17444" s="9">
        <v>33</v>
      </c>
    </row>
    <row r="17445" spans="1:9">
      <c r="A17445" t="s">
        <v>38289</v>
      </c>
      <c r="B17445" t="s">
        <v>38290</v>
      </c>
      <c r="C17445" t="s">
        <v>38291</v>
      </c>
      <c r="D17445">
        <v>77</v>
      </c>
      <c r="E17445" s="4">
        <v>43933</v>
      </c>
      <c r="F17445" t="s">
        <v>10</v>
      </c>
      <c r="G17445" s="3">
        <v>0</v>
      </c>
      <c r="H17445">
        <v>0</v>
      </c>
      <c r="I17445" s="9">
        <v>267</v>
      </c>
    </row>
    <row r="17446" spans="1:9">
      <c r="A17446" t="s">
        <v>38295</v>
      </c>
      <c r="B17446" t="s">
        <v>38296</v>
      </c>
      <c r="C17446" t="s">
        <v>38297</v>
      </c>
      <c r="D17446">
        <v>70</v>
      </c>
      <c r="E17446" s="4" t="s">
        <v>1065</v>
      </c>
      <c r="F17446" t="s">
        <v>10</v>
      </c>
      <c r="G17446" s="3">
        <v>0</v>
      </c>
      <c r="H17446">
        <v>0</v>
      </c>
      <c r="I17446" s="9">
        <v>502</v>
      </c>
    </row>
    <row r="17447" spans="1:9">
      <c r="A17447" t="s">
        <v>38406</v>
      </c>
      <c r="B17447" t="s">
        <v>38407</v>
      </c>
      <c r="C17447" t="s">
        <v>38408</v>
      </c>
      <c r="D17447">
        <v>89</v>
      </c>
      <c r="E17447" s="4">
        <v>44387</v>
      </c>
      <c r="F17447" t="s">
        <v>175</v>
      </c>
      <c r="G17447" s="3">
        <v>0</v>
      </c>
      <c r="H17447">
        <v>0</v>
      </c>
      <c r="I17447" s="9">
        <v>267</v>
      </c>
    </row>
    <row r="17448" spans="1:9">
      <c r="A17448" t="s">
        <v>38434</v>
      </c>
      <c r="B17448" t="s">
        <v>35839</v>
      </c>
      <c r="C17448" t="s">
        <v>35810</v>
      </c>
      <c r="D17448">
        <v>96</v>
      </c>
      <c r="E17448" s="4">
        <v>44294</v>
      </c>
      <c r="F17448" t="s">
        <v>338</v>
      </c>
      <c r="G17448" s="3">
        <v>0</v>
      </c>
      <c r="H17448">
        <v>0</v>
      </c>
      <c r="I17448" s="9">
        <v>113</v>
      </c>
    </row>
    <row r="17449" spans="1:9">
      <c r="A17449" t="s">
        <v>36924</v>
      </c>
      <c r="B17449" t="s">
        <v>38440</v>
      </c>
      <c r="C17449" t="s">
        <v>10917</v>
      </c>
      <c r="D17449">
        <v>69</v>
      </c>
      <c r="E17449" s="4">
        <v>44236</v>
      </c>
      <c r="F17449" t="s">
        <v>175</v>
      </c>
      <c r="G17449" s="3">
        <v>0</v>
      </c>
      <c r="H17449">
        <v>0</v>
      </c>
      <c r="I17449" s="9">
        <v>233</v>
      </c>
    </row>
    <row r="17450" spans="1:9">
      <c r="A17450" t="s">
        <v>38441</v>
      </c>
      <c r="B17450" t="s">
        <v>38442</v>
      </c>
      <c r="C17450" t="s">
        <v>10917</v>
      </c>
      <c r="D17450">
        <v>61</v>
      </c>
      <c r="E17450" s="4">
        <v>44324</v>
      </c>
      <c r="F17450" t="s">
        <v>175</v>
      </c>
      <c r="G17450" s="3">
        <v>0</v>
      </c>
      <c r="H17450">
        <v>0</v>
      </c>
      <c r="I17450" s="9">
        <v>233</v>
      </c>
    </row>
    <row r="17451" spans="1:9">
      <c r="A17451" t="s">
        <v>38443</v>
      </c>
      <c r="B17451" t="s">
        <v>28757</v>
      </c>
      <c r="C17451" t="s">
        <v>35461</v>
      </c>
      <c r="D17451">
        <v>91</v>
      </c>
      <c r="E17451" s="4" t="s">
        <v>4194</v>
      </c>
      <c r="F17451" t="s">
        <v>175</v>
      </c>
      <c r="G17451" s="3">
        <v>0</v>
      </c>
      <c r="H17451">
        <v>0</v>
      </c>
      <c r="I17451" s="9">
        <v>367</v>
      </c>
    </row>
    <row r="17452" spans="1:9">
      <c r="A17452" t="s">
        <v>38444</v>
      </c>
      <c r="B17452" t="s">
        <v>28757</v>
      </c>
      <c r="C17452" t="s">
        <v>35461</v>
      </c>
      <c r="D17452">
        <v>118</v>
      </c>
      <c r="E17452" s="4">
        <v>44176</v>
      </c>
      <c r="F17452" t="s">
        <v>175</v>
      </c>
      <c r="G17452" s="3">
        <v>0</v>
      </c>
      <c r="H17452">
        <v>0</v>
      </c>
      <c r="I17452" s="9">
        <v>434</v>
      </c>
    </row>
    <row r="17453" spans="1:9">
      <c r="A17453" t="s">
        <v>38629</v>
      </c>
      <c r="B17453" t="s">
        <v>38630</v>
      </c>
      <c r="C17453" t="s">
        <v>38631</v>
      </c>
      <c r="D17453">
        <v>96</v>
      </c>
      <c r="E17453" s="4" t="s">
        <v>21915</v>
      </c>
      <c r="F17453" t="s">
        <v>175</v>
      </c>
      <c r="G17453" s="3">
        <v>0</v>
      </c>
      <c r="H17453">
        <v>0</v>
      </c>
      <c r="I17453" s="9">
        <v>65</v>
      </c>
    </row>
    <row r="17454" spans="1:9">
      <c r="A17454" t="s">
        <v>38677</v>
      </c>
      <c r="B17454" t="s">
        <v>38678</v>
      </c>
      <c r="C17454" t="s">
        <v>38679</v>
      </c>
      <c r="D17454">
        <v>67</v>
      </c>
      <c r="E17454" s="4" t="s">
        <v>38680</v>
      </c>
      <c r="F17454" t="s">
        <v>10</v>
      </c>
      <c r="G17454" s="3">
        <v>0</v>
      </c>
      <c r="H17454">
        <v>0</v>
      </c>
      <c r="I17454" s="9">
        <v>500</v>
      </c>
    </row>
    <row r="17455" spans="1:9">
      <c r="A17455" t="s">
        <v>38784</v>
      </c>
      <c r="B17455" t="s">
        <v>38785</v>
      </c>
      <c r="C17455" t="s">
        <v>38786</v>
      </c>
      <c r="D17455">
        <v>118</v>
      </c>
      <c r="E17455" s="4" t="s">
        <v>143</v>
      </c>
      <c r="F17455" t="s">
        <v>185</v>
      </c>
      <c r="G17455" s="3">
        <v>0</v>
      </c>
      <c r="H17455">
        <v>0</v>
      </c>
      <c r="I17455" s="9">
        <v>649</v>
      </c>
    </row>
    <row r="17456" spans="1:9">
      <c r="A17456" t="s">
        <v>38802</v>
      </c>
      <c r="B17456" t="s">
        <v>38803</v>
      </c>
      <c r="C17456" t="s">
        <v>38804</v>
      </c>
      <c r="D17456">
        <v>66</v>
      </c>
      <c r="E17456" s="4" t="s">
        <v>38805</v>
      </c>
      <c r="F17456" t="s">
        <v>10</v>
      </c>
      <c r="G17456" s="3">
        <v>0</v>
      </c>
      <c r="H17456">
        <v>0</v>
      </c>
      <c r="I17456" s="9">
        <v>585</v>
      </c>
    </row>
    <row r="17457" spans="1:9">
      <c r="A17457" t="s">
        <v>38830</v>
      </c>
      <c r="B17457" t="s">
        <v>38831</v>
      </c>
      <c r="C17457" t="s">
        <v>38832</v>
      </c>
      <c r="D17457">
        <v>67</v>
      </c>
      <c r="E17457" s="4" t="s">
        <v>38833</v>
      </c>
      <c r="F17457" t="s">
        <v>10</v>
      </c>
      <c r="G17457" s="3">
        <v>0</v>
      </c>
      <c r="H17457">
        <v>0</v>
      </c>
      <c r="I17457" s="9">
        <v>76</v>
      </c>
    </row>
    <row r="17458" spans="1:9">
      <c r="A17458" t="s">
        <v>38858</v>
      </c>
      <c r="B17458" t="s">
        <v>38859</v>
      </c>
      <c r="C17458" t="s">
        <v>21579</v>
      </c>
      <c r="D17458">
        <v>106</v>
      </c>
      <c r="E17458" s="4" t="s">
        <v>2617</v>
      </c>
      <c r="F17458" t="s">
        <v>175</v>
      </c>
      <c r="G17458" s="3">
        <v>0</v>
      </c>
      <c r="H17458">
        <v>0</v>
      </c>
      <c r="I17458" s="9">
        <v>367</v>
      </c>
    </row>
    <row r="17459" spans="1:9">
      <c r="A17459" t="s">
        <v>38893</v>
      </c>
      <c r="B17459" t="s">
        <v>38894</v>
      </c>
      <c r="C17459" t="s">
        <v>38895</v>
      </c>
      <c r="D17459">
        <v>61</v>
      </c>
      <c r="E17459" s="4" t="s">
        <v>38896</v>
      </c>
      <c r="F17459" t="s">
        <v>10</v>
      </c>
      <c r="G17459" s="3">
        <v>0</v>
      </c>
      <c r="H17459">
        <v>0</v>
      </c>
      <c r="I17459" s="9">
        <v>350</v>
      </c>
    </row>
    <row r="17460" spans="1:9">
      <c r="A17460" t="s">
        <v>38957</v>
      </c>
      <c r="B17460" t="s">
        <v>38958</v>
      </c>
      <c r="C17460" t="s">
        <v>38959</v>
      </c>
      <c r="D17460">
        <v>103</v>
      </c>
      <c r="E17460" s="4" t="s">
        <v>13798</v>
      </c>
      <c r="F17460" t="s">
        <v>10</v>
      </c>
      <c r="G17460" s="3">
        <v>0</v>
      </c>
      <c r="H17460">
        <v>0</v>
      </c>
      <c r="I17460" s="9">
        <v>469</v>
      </c>
    </row>
    <row r="17461" spans="1:9">
      <c r="A17461" t="s">
        <v>39203</v>
      </c>
      <c r="B17461" t="s">
        <v>39204</v>
      </c>
      <c r="C17461" t="s">
        <v>39205</v>
      </c>
      <c r="D17461">
        <v>114</v>
      </c>
      <c r="E17461" s="4" t="s">
        <v>2335</v>
      </c>
      <c r="F17461" t="s">
        <v>175</v>
      </c>
      <c r="G17461" s="3">
        <v>0</v>
      </c>
      <c r="H17461">
        <v>0</v>
      </c>
      <c r="I17461" s="9">
        <v>233</v>
      </c>
    </row>
    <row r="17462" spans="1:9">
      <c r="A17462" t="s">
        <v>39502</v>
      </c>
      <c r="B17462" t="s">
        <v>39503</v>
      </c>
      <c r="C17462" t="s">
        <v>39504</v>
      </c>
      <c r="D17462">
        <v>96</v>
      </c>
      <c r="E17462" s="4" t="s">
        <v>8808</v>
      </c>
      <c r="F17462" t="s">
        <v>175</v>
      </c>
      <c r="G17462" s="3">
        <v>0</v>
      </c>
      <c r="H17462">
        <v>0</v>
      </c>
      <c r="I17462" s="9">
        <v>267</v>
      </c>
    </row>
    <row r="17463" spans="1:9">
      <c r="A17463" t="s">
        <v>39517</v>
      </c>
      <c r="B17463" t="s">
        <v>39518</v>
      </c>
      <c r="C17463" t="s">
        <v>28573</v>
      </c>
      <c r="D17463">
        <v>93</v>
      </c>
      <c r="E17463" s="4" t="s">
        <v>2414</v>
      </c>
      <c r="F17463" t="s">
        <v>10</v>
      </c>
      <c r="G17463" s="3">
        <v>0</v>
      </c>
      <c r="H17463">
        <v>0</v>
      </c>
      <c r="I17463" s="9">
        <v>468</v>
      </c>
    </row>
    <row r="17464" spans="1:9">
      <c r="A17464" t="s">
        <v>39767</v>
      </c>
      <c r="B17464" t="s">
        <v>39768</v>
      </c>
      <c r="C17464" t="s">
        <v>39769</v>
      </c>
      <c r="D17464">
        <v>115</v>
      </c>
      <c r="E17464" s="4">
        <v>42743</v>
      </c>
      <c r="F17464" t="s">
        <v>10</v>
      </c>
      <c r="G17464" s="3">
        <v>0</v>
      </c>
      <c r="H17464">
        <v>0</v>
      </c>
      <c r="I17464" s="9">
        <v>585</v>
      </c>
    </row>
    <row r="17465" spans="1:9">
      <c r="A17465" t="s">
        <v>31867</v>
      </c>
      <c r="B17465" t="s">
        <v>39811</v>
      </c>
      <c r="C17465" t="s">
        <v>36616</v>
      </c>
      <c r="D17465">
        <v>83</v>
      </c>
      <c r="E17465" s="4" t="s">
        <v>12129</v>
      </c>
      <c r="F17465" t="s">
        <v>338</v>
      </c>
      <c r="G17465" s="3">
        <v>0</v>
      </c>
      <c r="H17465">
        <v>0</v>
      </c>
      <c r="I17465" s="9">
        <v>113</v>
      </c>
    </row>
    <row r="17466" spans="1:9">
      <c r="A17466" t="s">
        <v>38050</v>
      </c>
      <c r="B17466" t="s">
        <v>32761</v>
      </c>
      <c r="C17466" t="s">
        <v>32994</v>
      </c>
      <c r="D17466">
        <v>60</v>
      </c>
      <c r="E17466" s="4" t="s">
        <v>12129</v>
      </c>
      <c r="F17466" t="s">
        <v>338</v>
      </c>
      <c r="G17466" s="3">
        <v>0</v>
      </c>
      <c r="H17466">
        <v>0</v>
      </c>
      <c r="I17466" s="9">
        <v>113</v>
      </c>
    </row>
    <row r="17467" spans="1:9">
      <c r="A17467" t="s">
        <v>39819</v>
      </c>
      <c r="B17467" t="s">
        <v>39820</v>
      </c>
      <c r="C17467" t="s">
        <v>39821</v>
      </c>
      <c r="D17467">
        <v>68</v>
      </c>
      <c r="E17467" s="4">
        <v>43902</v>
      </c>
      <c r="F17467" t="s">
        <v>175</v>
      </c>
      <c r="G17467" s="3">
        <v>0</v>
      </c>
      <c r="H17467">
        <v>0</v>
      </c>
      <c r="I17467" s="9">
        <v>300</v>
      </c>
    </row>
    <row r="17468" spans="1:9">
      <c r="A17468" t="s">
        <v>39835</v>
      </c>
      <c r="B17468" t="s">
        <v>39836</v>
      </c>
      <c r="C17468" t="s">
        <v>39837</v>
      </c>
      <c r="D17468">
        <v>111</v>
      </c>
      <c r="E17468" s="4" t="s">
        <v>13942</v>
      </c>
      <c r="F17468" t="s">
        <v>175</v>
      </c>
      <c r="G17468" s="3">
        <v>0</v>
      </c>
      <c r="H17468">
        <v>0</v>
      </c>
      <c r="I17468" s="9">
        <v>367</v>
      </c>
    </row>
    <row r="17469" spans="1:9">
      <c r="A17469" t="s">
        <v>40031</v>
      </c>
      <c r="B17469" t="s">
        <v>40032</v>
      </c>
      <c r="C17469" t="s">
        <v>40033</v>
      </c>
      <c r="D17469">
        <v>94</v>
      </c>
      <c r="E17469" s="4">
        <v>44208</v>
      </c>
      <c r="F17469" t="s">
        <v>175</v>
      </c>
      <c r="G17469" s="3">
        <v>0</v>
      </c>
      <c r="H17469">
        <v>0</v>
      </c>
      <c r="I17469" s="9">
        <v>267</v>
      </c>
    </row>
    <row r="17470" spans="1:9">
      <c r="A17470" t="s">
        <v>40080</v>
      </c>
      <c r="B17470" t="s">
        <v>28757</v>
      </c>
      <c r="C17470" t="s">
        <v>28758</v>
      </c>
      <c r="D17470">
        <v>66</v>
      </c>
      <c r="E17470" s="4" t="s">
        <v>3328</v>
      </c>
      <c r="F17470" t="s">
        <v>175</v>
      </c>
      <c r="G17470" s="3">
        <v>0</v>
      </c>
      <c r="H17470">
        <v>0</v>
      </c>
      <c r="I17470" s="9">
        <v>434</v>
      </c>
    </row>
    <row r="17471" spans="1:9">
      <c r="A17471" t="s">
        <v>40087</v>
      </c>
      <c r="B17471" t="s">
        <v>34583</v>
      </c>
      <c r="C17471" t="s">
        <v>32762</v>
      </c>
      <c r="D17471">
        <v>96</v>
      </c>
      <c r="E17471" s="4">
        <v>44263</v>
      </c>
      <c r="F17471" t="s">
        <v>338</v>
      </c>
      <c r="G17471" s="3">
        <v>0</v>
      </c>
      <c r="H17471">
        <v>0</v>
      </c>
      <c r="I17471" s="9">
        <v>113</v>
      </c>
    </row>
    <row r="17472" spans="1:9">
      <c r="A17472" t="s">
        <v>40088</v>
      </c>
      <c r="B17472" t="s">
        <v>40089</v>
      </c>
      <c r="C17472" t="s">
        <v>32762</v>
      </c>
      <c r="D17472">
        <v>114</v>
      </c>
      <c r="E17472" s="4">
        <v>44263</v>
      </c>
      <c r="F17472" t="s">
        <v>338</v>
      </c>
      <c r="G17472" s="3">
        <v>0</v>
      </c>
      <c r="H17472">
        <v>0</v>
      </c>
      <c r="I17472" s="9">
        <v>113</v>
      </c>
    </row>
    <row r="17473" spans="1:9">
      <c r="A17473" t="s">
        <v>40091</v>
      </c>
      <c r="B17473" t="s">
        <v>28757</v>
      </c>
      <c r="C17473" t="s">
        <v>35461</v>
      </c>
      <c r="D17473">
        <v>103</v>
      </c>
      <c r="E17473" s="4" t="s">
        <v>4194</v>
      </c>
      <c r="F17473" t="s">
        <v>175</v>
      </c>
      <c r="G17473" s="3">
        <v>0</v>
      </c>
      <c r="H17473">
        <v>0</v>
      </c>
      <c r="I17473" s="9">
        <v>367</v>
      </c>
    </row>
    <row r="17474" spans="1:9">
      <c r="A17474" t="s">
        <v>40267</v>
      </c>
      <c r="B17474" t="s">
        <v>4949</v>
      </c>
      <c r="C17474" t="s">
        <v>40268</v>
      </c>
      <c r="D17474">
        <v>111</v>
      </c>
      <c r="E17474" s="4">
        <v>39580</v>
      </c>
      <c r="F17474" t="s">
        <v>10</v>
      </c>
      <c r="G17474" s="3">
        <v>0</v>
      </c>
      <c r="H17474">
        <v>0</v>
      </c>
      <c r="I17474" s="9">
        <v>233</v>
      </c>
    </row>
    <row r="17475" spans="1:9">
      <c r="A17475" t="s">
        <v>40354</v>
      </c>
      <c r="B17475" t="s">
        <v>40355</v>
      </c>
      <c r="C17475" t="s">
        <v>23669</v>
      </c>
      <c r="D17475">
        <v>72</v>
      </c>
      <c r="E17475" s="4" t="s">
        <v>19464</v>
      </c>
      <c r="F17475" t="s">
        <v>10</v>
      </c>
      <c r="G17475" s="3">
        <v>0</v>
      </c>
      <c r="H17475">
        <v>0</v>
      </c>
      <c r="I17475" s="9">
        <v>211</v>
      </c>
    </row>
    <row r="17476" spans="1:9">
      <c r="A17476" t="s">
        <v>40402</v>
      </c>
      <c r="B17476" t="s">
        <v>28757</v>
      </c>
      <c r="C17476" t="s">
        <v>35461</v>
      </c>
      <c r="D17476">
        <v>109</v>
      </c>
      <c r="E17476" s="4">
        <v>44475</v>
      </c>
      <c r="F17476" t="s">
        <v>175</v>
      </c>
      <c r="G17476" s="3">
        <v>0</v>
      </c>
      <c r="H17476">
        <v>0</v>
      </c>
      <c r="I17476" s="9">
        <v>434</v>
      </c>
    </row>
    <row r="17477" spans="1:9">
      <c r="A17477" t="s">
        <v>40445</v>
      </c>
      <c r="B17477" t="s">
        <v>28757</v>
      </c>
      <c r="C17477" t="s">
        <v>28758</v>
      </c>
      <c r="D17477">
        <v>104</v>
      </c>
      <c r="E17477" s="4" t="s">
        <v>13720</v>
      </c>
      <c r="F17477" t="s">
        <v>175</v>
      </c>
      <c r="G17477" s="3">
        <v>0</v>
      </c>
      <c r="H17477">
        <v>0</v>
      </c>
      <c r="I17477" s="9">
        <v>434</v>
      </c>
    </row>
    <row r="17478" spans="1:9">
      <c r="A17478" t="s">
        <v>40446</v>
      </c>
      <c r="B17478" t="s">
        <v>40447</v>
      </c>
      <c r="C17478" t="s">
        <v>28095</v>
      </c>
      <c r="D17478">
        <v>108</v>
      </c>
      <c r="E17478" s="4" t="s">
        <v>10951</v>
      </c>
      <c r="F17478" t="s">
        <v>338</v>
      </c>
      <c r="G17478" s="3">
        <v>0</v>
      </c>
      <c r="H17478">
        <v>0</v>
      </c>
      <c r="I17478" s="9">
        <v>228</v>
      </c>
    </row>
    <row r="17479" spans="1:9">
      <c r="A17479" t="s">
        <v>40578</v>
      </c>
      <c r="B17479" t="s">
        <v>35874</v>
      </c>
      <c r="C17479" t="s">
        <v>28285</v>
      </c>
      <c r="D17479">
        <v>66</v>
      </c>
      <c r="E17479" s="4" t="s">
        <v>16595</v>
      </c>
      <c r="F17479" t="s">
        <v>175</v>
      </c>
      <c r="G17479" s="3">
        <v>0</v>
      </c>
      <c r="H17479">
        <v>0</v>
      </c>
      <c r="I17479" s="9">
        <v>233</v>
      </c>
    </row>
    <row r="17480" spans="1:9">
      <c r="A17480" t="s">
        <v>7648</v>
      </c>
      <c r="B17480" t="s">
        <v>40710</v>
      </c>
      <c r="C17480" t="s">
        <v>5607</v>
      </c>
      <c r="D17480">
        <v>115</v>
      </c>
      <c r="E17480" s="4" t="s">
        <v>40711</v>
      </c>
      <c r="F17480" t="s">
        <v>10</v>
      </c>
      <c r="G17480" s="3">
        <v>0</v>
      </c>
      <c r="H17480">
        <v>0</v>
      </c>
      <c r="I17480" s="9">
        <v>468</v>
      </c>
    </row>
    <row r="17481" spans="1:9">
      <c r="A17481" t="s">
        <v>40734</v>
      </c>
      <c r="B17481" t="s">
        <v>40732</v>
      </c>
      <c r="C17481" t="s">
        <v>40733</v>
      </c>
      <c r="D17481">
        <v>92</v>
      </c>
      <c r="E17481" s="4" t="s">
        <v>1261</v>
      </c>
      <c r="F17481" t="s">
        <v>916</v>
      </c>
      <c r="G17481" s="3">
        <v>0</v>
      </c>
      <c r="H17481">
        <v>0</v>
      </c>
      <c r="I17481" s="9">
        <v>166</v>
      </c>
    </row>
    <row r="17482" spans="1:9">
      <c r="A17482" t="s">
        <v>40755</v>
      </c>
      <c r="B17482" t="s">
        <v>35673</v>
      </c>
      <c r="C17482" t="s">
        <v>28285</v>
      </c>
      <c r="D17482">
        <v>99</v>
      </c>
      <c r="E17482" s="4" t="s">
        <v>26056</v>
      </c>
      <c r="F17482" t="s">
        <v>175</v>
      </c>
      <c r="G17482" s="3">
        <v>0</v>
      </c>
      <c r="H17482">
        <v>0</v>
      </c>
      <c r="I17482" s="9">
        <v>233</v>
      </c>
    </row>
    <row r="17483" spans="1:9">
      <c r="A17483" t="s">
        <v>40776</v>
      </c>
      <c r="B17483" t="s">
        <v>40441</v>
      </c>
      <c r="C17483" t="s">
        <v>32762</v>
      </c>
      <c r="D17483">
        <v>112</v>
      </c>
      <c r="E17483" s="4">
        <v>44085</v>
      </c>
      <c r="F17483" t="s">
        <v>338</v>
      </c>
      <c r="G17483" s="3">
        <v>0</v>
      </c>
      <c r="H17483">
        <v>0</v>
      </c>
      <c r="I17483" s="9">
        <v>113</v>
      </c>
    </row>
    <row r="17484" spans="1:9">
      <c r="A17484" t="s">
        <v>40826</v>
      </c>
      <c r="B17484" t="s">
        <v>40827</v>
      </c>
      <c r="C17484" t="s">
        <v>40828</v>
      </c>
      <c r="D17484">
        <v>60</v>
      </c>
      <c r="E17484" s="4">
        <v>43929</v>
      </c>
      <c r="F17484" t="s">
        <v>163</v>
      </c>
      <c r="G17484" s="3">
        <v>0</v>
      </c>
      <c r="H17484">
        <v>0</v>
      </c>
      <c r="I17484" s="9">
        <v>234</v>
      </c>
    </row>
    <row r="17485" spans="1:9">
      <c r="A17485" t="s">
        <v>40829</v>
      </c>
      <c r="B17485" t="s">
        <v>40827</v>
      </c>
      <c r="C17485" t="s">
        <v>40828</v>
      </c>
      <c r="D17485">
        <v>60</v>
      </c>
      <c r="E17485" s="4">
        <v>43929</v>
      </c>
      <c r="F17485" t="s">
        <v>163</v>
      </c>
      <c r="G17485" s="3">
        <v>0</v>
      </c>
      <c r="H17485">
        <v>0</v>
      </c>
      <c r="I17485" s="9">
        <v>211</v>
      </c>
    </row>
    <row r="17486" spans="1:9">
      <c r="A17486" t="s">
        <v>41055</v>
      </c>
      <c r="B17486" t="s">
        <v>41056</v>
      </c>
      <c r="C17486" t="s">
        <v>41057</v>
      </c>
      <c r="D17486">
        <v>94</v>
      </c>
      <c r="E17486" s="4">
        <v>43501</v>
      </c>
      <c r="F17486" t="s">
        <v>10</v>
      </c>
      <c r="G17486" s="3">
        <v>0</v>
      </c>
      <c r="H17486">
        <v>0</v>
      </c>
      <c r="I17486" s="9">
        <v>234</v>
      </c>
    </row>
    <row r="17487" spans="1:9">
      <c r="A17487" t="s">
        <v>41084</v>
      </c>
      <c r="B17487" t="s">
        <v>41085</v>
      </c>
      <c r="C17487" t="s">
        <v>24240</v>
      </c>
      <c r="D17487">
        <v>66</v>
      </c>
      <c r="E17487" s="4" t="s">
        <v>2139</v>
      </c>
      <c r="F17487" t="s">
        <v>10</v>
      </c>
      <c r="G17487" s="3">
        <v>0</v>
      </c>
      <c r="H17487">
        <v>0</v>
      </c>
      <c r="I17487" s="9">
        <v>333</v>
      </c>
    </row>
    <row r="17488" spans="1:9">
      <c r="A17488" t="s">
        <v>41094</v>
      </c>
      <c r="B17488" t="s">
        <v>41095</v>
      </c>
      <c r="C17488" t="s">
        <v>41096</v>
      </c>
      <c r="D17488">
        <v>68</v>
      </c>
      <c r="E17488" s="4">
        <v>43467</v>
      </c>
      <c r="F17488" t="s">
        <v>175</v>
      </c>
      <c r="G17488" s="3">
        <v>0</v>
      </c>
      <c r="H17488">
        <v>0</v>
      </c>
      <c r="I17488" s="9">
        <v>300</v>
      </c>
    </row>
    <row r="17489" spans="1:9">
      <c r="A17489" t="s">
        <v>41277</v>
      </c>
      <c r="B17489" t="s">
        <v>41278</v>
      </c>
      <c r="C17489" t="s">
        <v>41279</v>
      </c>
      <c r="D17489">
        <v>68</v>
      </c>
      <c r="E17489" s="4" t="s">
        <v>25717</v>
      </c>
      <c r="F17489" t="s">
        <v>185</v>
      </c>
      <c r="G17489" s="3">
        <v>0</v>
      </c>
      <c r="H17489">
        <v>0</v>
      </c>
      <c r="I17489" s="9">
        <v>453</v>
      </c>
    </row>
    <row r="17490" spans="1:9">
      <c r="A17490" t="s">
        <v>41280</v>
      </c>
      <c r="B17490" t="s">
        <v>41281</v>
      </c>
      <c r="C17490" t="s">
        <v>41282</v>
      </c>
      <c r="D17490">
        <v>102</v>
      </c>
      <c r="E17490" s="4" t="s">
        <v>1192</v>
      </c>
      <c r="F17490" t="s">
        <v>185</v>
      </c>
      <c r="G17490" s="3">
        <v>0</v>
      </c>
      <c r="H17490">
        <v>0</v>
      </c>
      <c r="I17490" s="9">
        <v>301</v>
      </c>
    </row>
    <row r="17491" spans="1:9">
      <c r="A17491" t="s">
        <v>41174</v>
      </c>
      <c r="B17491" t="s">
        <v>41175</v>
      </c>
      <c r="C17491" t="s">
        <v>8059</v>
      </c>
      <c r="D17491">
        <v>70</v>
      </c>
      <c r="E17491" s="4" t="s">
        <v>41296</v>
      </c>
      <c r="F17491" t="s">
        <v>10</v>
      </c>
      <c r="G17491" s="3">
        <v>0</v>
      </c>
      <c r="H17491">
        <v>0</v>
      </c>
      <c r="I17491" s="9">
        <v>117</v>
      </c>
    </row>
    <row r="17492" spans="1:9">
      <c r="A17492" t="s">
        <v>41328</v>
      </c>
      <c r="B17492" t="s">
        <v>41329</v>
      </c>
      <c r="C17492" t="s">
        <v>41330</v>
      </c>
      <c r="D17492">
        <v>87</v>
      </c>
      <c r="E17492" s="4">
        <v>40123</v>
      </c>
      <c r="F17492" t="s">
        <v>338</v>
      </c>
      <c r="G17492" s="3">
        <v>0</v>
      </c>
      <c r="H17492">
        <v>0</v>
      </c>
      <c r="I17492" s="9">
        <v>152</v>
      </c>
    </row>
    <row r="17493" spans="1:9">
      <c r="A17493" t="s">
        <v>41334</v>
      </c>
      <c r="B17493" t="s">
        <v>41335</v>
      </c>
      <c r="C17493" t="s">
        <v>41336</v>
      </c>
      <c r="D17493">
        <v>69</v>
      </c>
      <c r="E17493" s="4" t="s">
        <v>14360</v>
      </c>
      <c r="F17493" t="s">
        <v>175</v>
      </c>
      <c r="G17493" s="3">
        <v>0</v>
      </c>
      <c r="H17493">
        <v>0</v>
      </c>
      <c r="I17493" s="9">
        <v>200</v>
      </c>
    </row>
    <row r="17494" spans="1:9">
      <c r="A17494" t="s">
        <v>41360</v>
      </c>
      <c r="B17494" t="s">
        <v>29474</v>
      </c>
      <c r="C17494" t="s">
        <v>4954</v>
      </c>
      <c r="D17494">
        <v>112</v>
      </c>
      <c r="E17494" s="4">
        <v>42097</v>
      </c>
      <c r="F17494" t="s">
        <v>163</v>
      </c>
      <c r="G17494" s="3">
        <v>0</v>
      </c>
      <c r="H17494">
        <v>0</v>
      </c>
      <c r="I17494" s="9">
        <v>333</v>
      </c>
    </row>
    <row r="17495" spans="1:9">
      <c r="A17495" t="s">
        <v>41368</v>
      </c>
      <c r="B17495" t="s">
        <v>29474</v>
      </c>
      <c r="C17495" t="s">
        <v>4954</v>
      </c>
      <c r="D17495">
        <v>65</v>
      </c>
      <c r="E17495" s="4" t="s">
        <v>5863</v>
      </c>
      <c r="F17495" t="s">
        <v>163</v>
      </c>
      <c r="G17495" s="3">
        <v>0</v>
      </c>
      <c r="H17495">
        <v>0</v>
      </c>
      <c r="I17495" s="9">
        <v>141</v>
      </c>
    </row>
    <row r="17496" spans="1:9">
      <c r="A17496" t="s">
        <v>41397</v>
      </c>
      <c r="B17496" t="s">
        <v>34650</v>
      </c>
      <c r="C17496" t="s">
        <v>41398</v>
      </c>
      <c r="D17496">
        <v>77</v>
      </c>
      <c r="E17496" s="4" t="s">
        <v>19425</v>
      </c>
      <c r="F17496" t="s">
        <v>175</v>
      </c>
      <c r="G17496" s="3">
        <v>0</v>
      </c>
      <c r="H17496">
        <v>0</v>
      </c>
      <c r="I17496" s="9">
        <v>233</v>
      </c>
    </row>
    <row r="17497" spans="1:9">
      <c r="A17497" t="s">
        <v>41417</v>
      </c>
      <c r="B17497" t="s">
        <v>41415</v>
      </c>
      <c r="C17497" t="s">
        <v>41418</v>
      </c>
      <c r="D17497">
        <v>106</v>
      </c>
      <c r="E17497" s="4">
        <v>41433</v>
      </c>
      <c r="F17497" t="s">
        <v>175</v>
      </c>
      <c r="G17497" s="3">
        <v>0</v>
      </c>
      <c r="H17497">
        <v>0</v>
      </c>
      <c r="I17497" s="9">
        <v>367</v>
      </c>
    </row>
    <row r="17498" spans="1:9">
      <c r="A17498" t="s">
        <v>41562</v>
      </c>
      <c r="B17498" t="s">
        <v>41281</v>
      </c>
      <c r="C17498" t="s">
        <v>41282</v>
      </c>
      <c r="D17498">
        <v>100</v>
      </c>
      <c r="E17498" s="4" t="s">
        <v>1192</v>
      </c>
      <c r="F17498" t="s">
        <v>185</v>
      </c>
      <c r="G17498" s="3">
        <v>0</v>
      </c>
      <c r="H17498">
        <v>0</v>
      </c>
      <c r="I17498" s="9">
        <v>301</v>
      </c>
    </row>
    <row r="17499" spans="1:9">
      <c r="A17499" t="s">
        <v>41603</v>
      </c>
      <c r="B17499" t="s">
        <v>41604</v>
      </c>
      <c r="C17499" t="s">
        <v>41073</v>
      </c>
      <c r="D17499">
        <v>73</v>
      </c>
      <c r="E17499" s="4">
        <v>42217</v>
      </c>
      <c r="F17499" t="s">
        <v>185</v>
      </c>
      <c r="G17499" s="3">
        <v>0</v>
      </c>
      <c r="H17499">
        <v>0</v>
      </c>
      <c r="I17499" s="9">
        <v>187</v>
      </c>
    </row>
    <row r="17500" spans="1:9">
      <c r="A17500" t="s">
        <v>41605</v>
      </c>
      <c r="B17500" t="s">
        <v>41604</v>
      </c>
      <c r="C17500" t="s">
        <v>41073</v>
      </c>
      <c r="D17500">
        <v>74</v>
      </c>
      <c r="E17500" s="4">
        <v>42248</v>
      </c>
      <c r="F17500" t="s">
        <v>185</v>
      </c>
      <c r="G17500" s="3">
        <v>0</v>
      </c>
      <c r="H17500">
        <v>0</v>
      </c>
      <c r="I17500" s="9">
        <v>187</v>
      </c>
    </row>
    <row r="17501" spans="1:9">
      <c r="A17501" t="s">
        <v>41615</v>
      </c>
      <c r="B17501" t="s">
        <v>40608</v>
      </c>
      <c r="C17501" t="s">
        <v>41169</v>
      </c>
      <c r="D17501">
        <v>94</v>
      </c>
      <c r="E17501" s="4" t="s">
        <v>3610</v>
      </c>
      <c r="F17501" t="s">
        <v>10</v>
      </c>
      <c r="G17501" s="3">
        <v>0</v>
      </c>
      <c r="H17501">
        <v>0</v>
      </c>
      <c r="I17501" s="9">
        <v>376</v>
      </c>
    </row>
    <row r="17502" spans="1:9">
      <c r="A17502" t="s">
        <v>41712</v>
      </c>
      <c r="B17502" t="s">
        <v>41713</v>
      </c>
      <c r="C17502" t="s">
        <v>41714</v>
      </c>
      <c r="D17502">
        <v>106</v>
      </c>
      <c r="E17502" s="4" t="s">
        <v>4974</v>
      </c>
      <c r="F17502" t="s">
        <v>10</v>
      </c>
      <c r="G17502" s="3">
        <v>0</v>
      </c>
      <c r="H17502">
        <v>0</v>
      </c>
      <c r="I17502" s="9">
        <v>397</v>
      </c>
    </row>
    <row r="17503" spans="1:9">
      <c r="A17503" t="s">
        <v>41756</v>
      </c>
      <c r="B17503" t="s">
        <v>24366</v>
      </c>
      <c r="C17503" t="s">
        <v>24367</v>
      </c>
      <c r="D17503">
        <v>91</v>
      </c>
      <c r="E17503" s="4" t="s">
        <v>9113</v>
      </c>
      <c r="F17503" t="s">
        <v>175</v>
      </c>
      <c r="G17503" s="3">
        <v>0</v>
      </c>
      <c r="H17503">
        <v>0</v>
      </c>
      <c r="I17503" s="9">
        <v>166</v>
      </c>
    </row>
    <row r="17504" spans="1:9">
      <c r="A17504" t="s">
        <v>41761</v>
      </c>
      <c r="B17504" t="s">
        <v>41762</v>
      </c>
      <c r="C17504" t="s">
        <v>17738</v>
      </c>
      <c r="D17504">
        <v>72</v>
      </c>
      <c r="E17504" s="4">
        <v>42959</v>
      </c>
      <c r="F17504" t="s">
        <v>175</v>
      </c>
      <c r="G17504" s="3">
        <v>0</v>
      </c>
      <c r="H17504">
        <v>0</v>
      </c>
      <c r="I17504" s="9">
        <v>200</v>
      </c>
    </row>
    <row r="17505" spans="1:9">
      <c r="A17505" t="s">
        <v>41764</v>
      </c>
      <c r="B17505" t="s">
        <v>29474</v>
      </c>
      <c r="C17505" t="s">
        <v>4954</v>
      </c>
      <c r="D17505">
        <v>70</v>
      </c>
      <c r="E17505" s="4" t="s">
        <v>33706</v>
      </c>
      <c r="F17505" t="s">
        <v>163</v>
      </c>
      <c r="G17505" s="3">
        <v>0</v>
      </c>
      <c r="H17505">
        <v>0</v>
      </c>
      <c r="I17505" s="9">
        <v>164</v>
      </c>
    </row>
    <row r="17506" spans="1:9">
      <c r="A17506" t="s">
        <v>41782</v>
      </c>
      <c r="B17506" t="s">
        <v>41604</v>
      </c>
      <c r="C17506" t="s">
        <v>41073</v>
      </c>
      <c r="D17506">
        <v>82</v>
      </c>
      <c r="E17506" s="4">
        <v>42248</v>
      </c>
      <c r="F17506" t="s">
        <v>185</v>
      </c>
      <c r="G17506" s="3">
        <v>0</v>
      </c>
      <c r="H17506">
        <v>0</v>
      </c>
      <c r="I17506" s="9">
        <v>187</v>
      </c>
    </row>
    <row r="17507" spans="1:9">
      <c r="A17507" t="s">
        <v>41814</v>
      </c>
      <c r="B17507" t="s">
        <v>5035</v>
      </c>
      <c r="C17507" t="s">
        <v>41815</v>
      </c>
      <c r="D17507">
        <v>104</v>
      </c>
      <c r="E17507" s="4">
        <v>41309</v>
      </c>
      <c r="F17507" t="s">
        <v>10</v>
      </c>
      <c r="G17507" s="3">
        <v>0</v>
      </c>
      <c r="H17507">
        <v>0</v>
      </c>
      <c r="I17507" s="9">
        <v>500</v>
      </c>
    </row>
    <row r="17508" spans="1:9">
      <c r="A17508" t="s">
        <v>42138</v>
      </c>
      <c r="B17508" t="s">
        <v>42139</v>
      </c>
      <c r="C17508" t="s">
        <v>42140</v>
      </c>
      <c r="D17508">
        <v>111</v>
      </c>
      <c r="E17508" s="4">
        <v>44621</v>
      </c>
      <c r="F17508" t="s">
        <v>10</v>
      </c>
      <c r="G17508" s="3">
        <v>0</v>
      </c>
      <c r="H17508">
        <v>0</v>
      </c>
      <c r="I17508" s="9">
        <v>286</v>
      </c>
    </row>
    <row r="17509" spans="1:9">
      <c r="A17509" t="s">
        <v>42409</v>
      </c>
      <c r="B17509" t="s">
        <v>42410</v>
      </c>
      <c r="C17509" t="s">
        <v>42411</v>
      </c>
      <c r="D17509">
        <v>62</v>
      </c>
      <c r="E17509" s="4">
        <v>42156</v>
      </c>
      <c r="F17509" t="s">
        <v>10</v>
      </c>
      <c r="G17509" s="3">
        <v>0</v>
      </c>
      <c r="H17509">
        <v>0</v>
      </c>
      <c r="I17509" s="9">
        <v>1003</v>
      </c>
    </row>
    <row r="17510" spans="1:9">
      <c r="A17510" t="s">
        <v>42416</v>
      </c>
      <c r="B17510" t="s">
        <v>42417</v>
      </c>
      <c r="C17510" t="s">
        <v>42418</v>
      </c>
      <c r="D17510">
        <v>119</v>
      </c>
      <c r="E17510" s="4" t="s">
        <v>42419</v>
      </c>
      <c r="F17510" t="s">
        <v>10</v>
      </c>
      <c r="G17510" s="3">
        <v>0</v>
      </c>
      <c r="H17510">
        <v>0</v>
      </c>
      <c r="I17510" s="9">
        <v>251</v>
      </c>
    </row>
    <row r="17511" spans="1:9">
      <c r="A17511" t="s">
        <v>42426</v>
      </c>
      <c r="B17511" t="s">
        <v>42427</v>
      </c>
      <c r="C17511" t="s">
        <v>42428</v>
      </c>
      <c r="D17511">
        <v>114</v>
      </c>
      <c r="E17511" s="4" t="s">
        <v>23261</v>
      </c>
      <c r="F17511" t="s">
        <v>338</v>
      </c>
      <c r="G17511" s="3">
        <v>0</v>
      </c>
      <c r="H17511">
        <v>0</v>
      </c>
      <c r="I17511" s="9">
        <v>190</v>
      </c>
    </row>
    <row r="17512" spans="1:9">
      <c r="A17512" t="s">
        <v>42477</v>
      </c>
      <c r="B17512" t="s">
        <v>42478</v>
      </c>
      <c r="C17512" t="s">
        <v>35810</v>
      </c>
      <c r="D17512">
        <v>89</v>
      </c>
      <c r="E17512" s="4" t="s">
        <v>3467</v>
      </c>
      <c r="F17512" t="s">
        <v>338</v>
      </c>
      <c r="G17512" s="3">
        <v>0</v>
      </c>
      <c r="H17512">
        <v>0</v>
      </c>
      <c r="I17512" s="9">
        <v>113</v>
      </c>
    </row>
    <row r="17513" spans="1:9">
      <c r="A17513" t="s">
        <v>42548</v>
      </c>
      <c r="B17513" t="s">
        <v>42549</v>
      </c>
      <c r="C17513" t="s">
        <v>42550</v>
      </c>
      <c r="D17513">
        <v>105</v>
      </c>
      <c r="E17513" s="4">
        <v>44441</v>
      </c>
      <c r="F17513" t="s">
        <v>175</v>
      </c>
      <c r="G17513" s="3">
        <v>0</v>
      </c>
      <c r="H17513">
        <v>0</v>
      </c>
      <c r="I17513" s="9">
        <v>300</v>
      </c>
    </row>
    <row r="17514" spans="1:9">
      <c r="A17514" t="s">
        <v>42617</v>
      </c>
      <c r="B17514" t="s">
        <v>35812</v>
      </c>
      <c r="C17514" t="s">
        <v>1164</v>
      </c>
      <c r="D17514">
        <v>99</v>
      </c>
      <c r="E17514" s="4">
        <v>42712</v>
      </c>
      <c r="F17514" t="s">
        <v>10</v>
      </c>
      <c r="G17514" s="3">
        <v>0</v>
      </c>
      <c r="H17514">
        <v>0</v>
      </c>
      <c r="I17514" s="9">
        <v>100</v>
      </c>
    </row>
    <row r="17515" spans="1:9">
      <c r="A17515" t="s">
        <v>42661</v>
      </c>
      <c r="B17515" t="s">
        <v>42662</v>
      </c>
      <c r="C17515" t="s">
        <v>13694</v>
      </c>
      <c r="D17515">
        <v>116</v>
      </c>
      <c r="E17515" s="4" t="s">
        <v>38162</v>
      </c>
      <c r="F17515" t="s">
        <v>10</v>
      </c>
      <c r="G17515" s="3">
        <v>0</v>
      </c>
      <c r="H17515">
        <v>0</v>
      </c>
      <c r="I17515" s="9">
        <v>500</v>
      </c>
    </row>
    <row r="17516" spans="1:9">
      <c r="A17516" t="s">
        <v>42819</v>
      </c>
      <c r="B17516" t="s">
        <v>42820</v>
      </c>
      <c r="C17516" t="s">
        <v>42821</v>
      </c>
      <c r="D17516">
        <v>70</v>
      </c>
      <c r="E17516" s="4">
        <v>43748</v>
      </c>
      <c r="F17516" t="s">
        <v>175</v>
      </c>
      <c r="G17516" s="3">
        <v>0</v>
      </c>
      <c r="H17516">
        <v>0</v>
      </c>
      <c r="I17516" s="9">
        <v>267</v>
      </c>
    </row>
    <row r="17517" spans="1:9">
      <c r="A17517" t="s">
        <v>42824</v>
      </c>
      <c r="B17517" t="s">
        <v>42820</v>
      </c>
      <c r="C17517" t="s">
        <v>42825</v>
      </c>
      <c r="D17517">
        <v>118</v>
      </c>
      <c r="E17517" s="4">
        <v>43718</v>
      </c>
      <c r="F17517" t="s">
        <v>175</v>
      </c>
      <c r="G17517" s="3">
        <v>0</v>
      </c>
      <c r="H17517">
        <v>0</v>
      </c>
      <c r="I17517" s="9">
        <v>334</v>
      </c>
    </row>
    <row r="17518" spans="1:9">
      <c r="A17518" t="s">
        <v>42826</v>
      </c>
      <c r="B17518" t="s">
        <v>42820</v>
      </c>
      <c r="C17518" t="s">
        <v>42825</v>
      </c>
      <c r="D17518">
        <v>116</v>
      </c>
      <c r="E17518" s="4">
        <v>43718</v>
      </c>
      <c r="F17518" t="s">
        <v>175</v>
      </c>
      <c r="G17518" s="3">
        <v>0</v>
      </c>
      <c r="H17518">
        <v>0</v>
      </c>
      <c r="I17518" s="9">
        <v>267</v>
      </c>
    </row>
    <row r="17519" spans="1:9">
      <c r="A17519" t="s">
        <v>42827</v>
      </c>
      <c r="B17519" t="s">
        <v>42820</v>
      </c>
      <c r="C17519" t="s">
        <v>12858</v>
      </c>
      <c r="D17519">
        <v>114</v>
      </c>
      <c r="E17519" s="4">
        <v>43718</v>
      </c>
      <c r="F17519" t="s">
        <v>175</v>
      </c>
      <c r="G17519" s="3">
        <v>0</v>
      </c>
      <c r="H17519">
        <v>0</v>
      </c>
      <c r="I17519" s="9">
        <v>267</v>
      </c>
    </row>
    <row r="17520" spans="1:9">
      <c r="A17520" t="s">
        <v>42901</v>
      </c>
      <c r="B17520" t="s">
        <v>42902</v>
      </c>
      <c r="C17520" t="s">
        <v>21184</v>
      </c>
      <c r="D17520">
        <v>117</v>
      </c>
      <c r="E17520" s="4">
        <v>43293</v>
      </c>
      <c r="F17520" t="s">
        <v>10</v>
      </c>
      <c r="G17520" s="3">
        <v>0</v>
      </c>
      <c r="H17520">
        <v>0</v>
      </c>
      <c r="I17520" s="9">
        <v>349</v>
      </c>
    </row>
    <row r="17521" spans="1:9">
      <c r="A17521" t="s">
        <v>42933</v>
      </c>
      <c r="B17521" t="s">
        <v>42934</v>
      </c>
      <c r="C17521" t="s">
        <v>35287</v>
      </c>
      <c r="D17521">
        <v>74</v>
      </c>
      <c r="E17521" s="4" t="s">
        <v>21891</v>
      </c>
      <c r="F17521" t="s">
        <v>10</v>
      </c>
      <c r="G17521" s="3">
        <v>0</v>
      </c>
      <c r="H17521">
        <v>0</v>
      </c>
      <c r="I17521" s="9">
        <v>333</v>
      </c>
    </row>
    <row r="17522" spans="1:9">
      <c r="A17522" t="s">
        <v>42965</v>
      </c>
      <c r="B17522" t="s">
        <v>42966</v>
      </c>
      <c r="C17522" t="s">
        <v>19082</v>
      </c>
      <c r="D17522">
        <v>119</v>
      </c>
      <c r="E17522" s="4" t="s">
        <v>25042</v>
      </c>
      <c r="F17522" t="s">
        <v>10</v>
      </c>
      <c r="G17522" s="3">
        <v>0</v>
      </c>
      <c r="H17522">
        <v>0</v>
      </c>
      <c r="I17522" s="9">
        <v>425</v>
      </c>
    </row>
    <row r="17523" spans="1:9">
      <c r="A17523" t="s">
        <v>42967</v>
      </c>
      <c r="B17523" t="s">
        <v>42968</v>
      </c>
      <c r="C17523" t="s">
        <v>13262</v>
      </c>
      <c r="D17523">
        <v>109</v>
      </c>
      <c r="E17523" s="4">
        <v>41771</v>
      </c>
      <c r="F17523" t="s">
        <v>10</v>
      </c>
      <c r="G17523" s="3">
        <v>0</v>
      </c>
      <c r="H17523">
        <v>0</v>
      </c>
      <c r="I17523" s="9">
        <v>100</v>
      </c>
    </row>
    <row r="17524" spans="1:9">
      <c r="A17524" t="s">
        <v>42969</v>
      </c>
      <c r="B17524" t="s">
        <v>42970</v>
      </c>
      <c r="C17524" t="s">
        <v>42971</v>
      </c>
      <c r="D17524">
        <v>79</v>
      </c>
      <c r="E17524" s="4" t="s">
        <v>42972</v>
      </c>
      <c r="F17524" t="s">
        <v>10</v>
      </c>
      <c r="G17524" s="3">
        <v>0</v>
      </c>
      <c r="H17524">
        <v>0</v>
      </c>
      <c r="I17524" s="9">
        <v>455</v>
      </c>
    </row>
    <row r="17525" spans="1:9">
      <c r="A17525" t="s">
        <v>43024</v>
      </c>
      <c r="B17525" t="s">
        <v>29474</v>
      </c>
      <c r="C17525" t="s">
        <v>4954</v>
      </c>
      <c r="D17525">
        <v>85</v>
      </c>
      <c r="E17525" s="4" t="s">
        <v>2273</v>
      </c>
      <c r="F17525" t="s">
        <v>163</v>
      </c>
      <c r="G17525" s="3">
        <v>0</v>
      </c>
      <c r="H17525">
        <v>0</v>
      </c>
      <c r="I17525" s="9">
        <v>141</v>
      </c>
    </row>
    <row r="17526" spans="1:9">
      <c r="A17526" t="s">
        <v>43025</v>
      </c>
      <c r="B17526" t="s">
        <v>29474</v>
      </c>
      <c r="C17526" t="s">
        <v>4954</v>
      </c>
      <c r="D17526">
        <v>60</v>
      </c>
      <c r="E17526" s="4" t="s">
        <v>33998</v>
      </c>
      <c r="F17526" t="s">
        <v>163</v>
      </c>
      <c r="G17526" s="3">
        <v>0</v>
      </c>
      <c r="H17526">
        <v>0</v>
      </c>
      <c r="I17526" s="9">
        <v>141</v>
      </c>
    </row>
    <row r="17527" spans="1:9">
      <c r="A17527" t="s">
        <v>43051</v>
      </c>
      <c r="B17527" t="s">
        <v>42427</v>
      </c>
      <c r="C17527" t="s">
        <v>43052</v>
      </c>
      <c r="D17527">
        <v>74</v>
      </c>
      <c r="E17527" s="4">
        <v>42796</v>
      </c>
      <c r="F17527" t="s">
        <v>338</v>
      </c>
      <c r="G17527" s="3">
        <v>0</v>
      </c>
      <c r="H17527">
        <v>0</v>
      </c>
      <c r="I17527" s="9">
        <v>152</v>
      </c>
    </row>
    <row r="17528" spans="1:9">
      <c r="A17528" t="s">
        <v>43215</v>
      </c>
      <c r="B17528" t="s">
        <v>42912</v>
      </c>
      <c r="C17528" t="s">
        <v>29779</v>
      </c>
      <c r="D17528">
        <v>62</v>
      </c>
      <c r="E17528" s="4">
        <v>41368</v>
      </c>
      <c r="F17528" t="s">
        <v>175</v>
      </c>
      <c r="G17528" s="3">
        <v>0</v>
      </c>
      <c r="H17528">
        <v>0</v>
      </c>
      <c r="I17528" s="9">
        <v>367</v>
      </c>
    </row>
    <row r="17529" spans="1:9">
      <c r="A17529" t="s">
        <v>43235</v>
      </c>
      <c r="B17529" t="s">
        <v>29218</v>
      </c>
      <c r="C17529" t="s">
        <v>29219</v>
      </c>
      <c r="D17529">
        <v>74</v>
      </c>
      <c r="E17529" s="4">
        <v>40850</v>
      </c>
      <c r="F17529" t="s">
        <v>175</v>
      </c>
      <c r="G17529" s="3">
        <v>0</v>
      </c>
      <c r="H17529">
        <v>0</v>
      </c>
      <c r="I17529" s="9">
        <v>233</v>
      </c>
    </row>
    <row r="17530" spans="1:9">
      <c r="A17530" t="s">
        <v>43243</v>
      </c>
      <c r="B17530" t="s">
        <v>43244</v>
      </c>
      <c r="C17530" t="s">
        <v>43063</v>
      </c>
      <c r="D17530">
        <v>118</v>
      </c>
      <c r="E17530" s="4" t="s">
        <v>43245</v>
      </c>
      <c r="F17530" t="s">
        <v>10</v>
      </c>
      <c r="G17530" s="3">
        <v>0</v>
      </c>
      <c r="H17530">
        <v>0</v>
      </c>
      <c r="I17530" s="9">
        <v>251</v>
      </c>
    </row>
    <row r="17531" spans="1:9">
      <c r="A17531" t="s">
        <v>43395</v>
      </c>
      <c r="B17531" t="s">
        <v>43396</v>
      </c>
      <c r="C17531" t="s">
        <v>43397</v>
      </c>
      <c r="D17531">
        <v>107</v>
      </c>
      <c r="E17531" s="4" t="s">
        <v>17524</v>
      </c>
      <c r="F17531" t="s">
        <v>10</v>
      </c>
      <c r="G17531" s="3">
        <v>0</v>
      </c>
      <c r="H17531">
        <v>0</v>
      </c>
      <c r="I17531" s="9">
        <v>399</v>
      </c>
    </row>
    <row r="17532" spans="1:9">
      <c r="A17532" t="s">
        <v>43477</v>
      </c>
      <c r="B17532" t="s">
        <v>43478</v>
      </c>
      <c r="C17532" t="s">
        <v>43479</v>
      </c>
      <c r="D17532">
        <v>116</v>
      </c>
      <c r="E17532" s="4" t="s">
        <v>41957</v>
      </c>
      <c r="F17532" t="s">
        <v>10</v>
      </c>
      <c r="G17532" s="3">
        <v>0</v>
      </c>
      <c r="H17532">
        <v>0</v>
      </c>
      <c r="I17532" s="9">
        <v>341</v>
      </c>
    </row>
    <row r="17533" spans="1:9">
      <c r="A17533" t="s">
        <v>43605</v>
      </c>
      <c r="B17533" t="s">
        <v>43606</v>
      </c>
      <c r="C17533" t="s">
        <v>43607</v>
      </c>
      <c r="D17533">
        <v>60</v>
      </c>
      <c r="E17533" s="4">
        <v>43651</v>
      </c>
      <c r="F17533" t="s">
        <v>10</v>
      </c>
      <c r="G17533" s="3">
        <v>0</v>
      </c>
      <c r="H17533">
        <v>0</v>
      </c>
      <c r="I17533" s="9">
        <v>93</v>
      </c>
    </row>
    <row r="17534" spans="1:9">
      <c r="A17534" t="s">
        <v>43695</v>
      </c>
      <c r="B17534" t="s">
        <v>42886</v>
      </c>
      <c r="C17534" t="s">
        <v>42887</v>
      </c>
      <c r="D17534">
        <v>69</v>
      </c>
      <c r="E17534" s="4">
        <v>43648</v>
      </c>
      <c r="F17534" t="s">
        <v>10</v>
      </c>
      <c r="G17534" s="3">
        <v>0</v>
      </c>
      <c r="H17534">
        <v>0</v>
      </c>
      <c r="I17534" s="9">
        <v>227</v>
      </c>
    </row>
    <row r="17535" spans="1:9">
      <c r="A17535" t="s">
        <v>43727</v>
      </c>
      <c r="B17535" t="s">
        <v>43728</v>
      </c>
      <c r="C17535" t="s">
        <v>43729</v>
      </c>
      <c r="D17535">
        <v>104</v>
      </c>
      <c r="E17535" s="4" t="s">
        <v>8412</v>
      </c>
      <c r="F17535" t="s">
        <v>10</v>
      </c>
      <c r="G17535" s="3">
        <v>0</v>
      </c>
      <c r="H17535">
        <v>0</v>
      </c>
      <c r="I17535" s="9">
        <v>349</v>
      </c>
    </row>
    <row r="17536" spans="1:9">
      <c r="A17536" t="s">
        <v>43730</v>
      </c>
      <c r="B17536" t="s">
        <v>43499</v>
      </c>
      <c r="C17536" t="s">
        <v>43397</v>
      </c>
      <c r="D17536">
        <v>103</v>
      </c>
      <c r="E17536" s="4" t="s">
        <v>14847</v>
      </c>
      <c r="F17536" t="s">
        <v>10</v>
      </c>
      <c r="G17536" s="3">
        <v>0</v>
      </c>
      <c r="H17536">
        <v>0</v>
      </c>
      <c r="I17536" s="9">
        <v>349</v>
      </c>
    </row>
    <row r="17537" spans="1:9">
      <c r="A17537" t="s">
        <v>43733</v>
      </c>
      <c r="B17537" t="s">
        <v>43734</v>
      </c>
      <c r="C17537" t="s">
        <v>43063</v>
      </c>
      <c r="D17537">
        <v>109</v>
      </c>
      <c r="E17537" s="4" t="s">
        <v>8412</v>
      </c>
      <c r="F17537" t="s">
        <v>10</v>
      </c>
      <c r="G17537" s="3">
        <v>0</v>
      </c>
      <c r="H17537">
        <v>0</v>
      </c>
      <c r="I17537" s="9">
        <v>349</v>
      </c>
    </row>
    <row r="17538" spans="1:9">
      <c r="A17538" t="s">
        <v>43893</v>
      </c>
      <c r="B17538" t="s">
        <v>43894</v>
      </c>
      <c r="C17538" t="s">
        <v>43895</v>
      </c>
      <c r="D17538">
        <v>103</v>
      </c>
      <c r="E17538" s="4" t="s">
        <v>30430</v>
      </c>
      <c r="F17538" t="s">
        <v>185</v>
      </c>
      <c r="G17538" s="3">
        <v>0</v>
      </c>
      <c r="H17538">
        <v>0</v>
      </c>
      <c r="I17538" s="9">
        <v>187</v>
      </c>
    </row>
    <row r="17539" spans="1:9">
      <c r="A17539" t="s">
        <v>43965</v>
      </c>
      <c r="B17539" t="s">
        <v>43966</v>
      </c>
      <c r="C17539" t="s">
        <v>43967</v>
      </c>
      <c r="D17539">
        <v>94</v>
      </c>
      <c r="E17539" s="4" t="s">
        <v>17360</v>
      </c>
      <c r="F17539" t="s">
        <v>175</v>
      </c>
      <c r="G17539" s="3">
        <v>0</v>
      </c>
      <c r="H17539">
        <v>0</v>
      </c>
      <c r="I17539" s="9">
        <v>133</v>
      </c>
    </row>
    <row r="17540" spans="1:9">
      <c r="A17540" t="s">
        <v>44377</v>
      </c>
      <c r="B17540" t="s">
        <v>44378</v>
      </c>
      <c r="C17540" t="s">
        <v>42140</v>
      </c>
      <c r="D17540">
        <v>98</v>
      </c>
      <c r="E17540" s="4">
        <v>44540</v>
      </c>
      <c r="F17540" t="s">
        <v>10</v>
      </c>
      <c r="G17540" s="3">
        <v>0</v>
      </c>
      <c r="H17540">
        <v>0</v>
      </c>
      <c r="I17540" s="9">
        <v>286</v>
      </c>
    </row>
    <row r="17541" spans="1:9">
      <c r="A17541" t="s">
        <v>44388</v>
      </c>
      <c r="B17541" t="s">
        <v>24366</v>
      </c>
      <c r="C17541" t="s">
        <v>24367</v>
      </c>
      <c r="D17541">
        <v>89</v>
      </c>
      <c r="E17541" s="4" t="s">
        <v>4123</v>
      </c>
      <c r="F17541" t="s">
        <v>175</v>
      </c>
      <c r="G17541" s="3">
        <v>0</v>
      </c>
      <c r="H17541">
        <v>0</v>
      </c>
      <c r="I17541" s="9">
        <v>166</v>
      </c>
    </row>
    <row r="17542" spans="1:9">
      <c r="A17542" t="s">
        <v>44408</v>
      </c>
      <c r="B17542" t="s">
        <v>34583</v>
      </c>
      <c r="C17542" t="s">
        <v>35810</v>
      </c>
      <c r="D17542">
        <v>92</v>
      </c>
      <c r="E17542" s="4" t="s">
        <v>1527</v>
      </c>
      <c r="F17542" t="s">
        <v>338</v>
      </c>
      <c r="G17542" s="3">
        <v>0</v>
      </c>
      <c r="H17542">
        <v>0</v>
      </c>
      <c r="I17542" s="9">
        <v>113</v>
      </c>
    </row>
    <row r="17543" spans="1:9">
      <c r="A17543" t="s">
        <v>44411</v>
      </c>
      <c r="B17543" t="s">
        <v>40089</v>
      </c>
      <c r="C17543" t="s">
        <v>32762</v>
      </c>
      <c r="D17543">
        <v>104</v>
      </c>
      <c r="E17543" s="4">
        <v>44324</v>
      </c>
      <c r="F17543" t="s">
        <v>338</v>
      </c>
      <c r="G17543" s="3">
        <v>0</v>
      </c>
      <c r="H17543">
        <v>0</v>
      </c>
      <c r="I17543" s="9">
        <v>113</v>
      </c>
    </row>
    <row r="17544" spans="1:9">
      <c r="A17544" t="s">
        <v>44419</v>
      </c>
      <c r="B17544" t="s">
        <v>34583</v>
      </c>
      <c r="C17544" t="s">
        <v>32762</v>
      </c>
      <c r="D17544">
        <v>96</v>
      </c>
      <c r="E17544" s="4">
        <v>44508</v>
      </c>
      <c r="F17544" t="s">
        <v>338</v>
      </c>
      <c r="G17544" s="3">
        <v>0</v>
      </c>
      <c r="H17544">
        <v>0</v>
      </c>
      <c r="I17544" s="9">
        <v>113</v>
      </c>
    </row>
    <row r="17545" spans="1:9">
      <c r="A17545" t="s">
        <v>44475</v>
      </c>
      <c r="B17545" t="s">
        <v>44476</v>
      </c>
      <c r="C17545" t="s">
        <v>44477</v>
      </c>
      <c r="D17545">
        <v>104</v>
      </c>
      <c r="E17545" s="4" t="s">
        <v>1787</v>
      </c>
      <c r="F17545" t="s">
        <v>10</v>
      </c>
      <c r="G17545" s="3">
        <v>0</v>
      </c>
      <c r="H17545">
        <v>0</v>
      </c>
      <c r="I17545" s="9">
        <v>641</v>
      </c>
    </row>
    <row r="17546" spans="1:9">
      <c r="A17546" t="s">
        <v>44598</v>
      </c>
      <c r="B17546" t="s">
        <v>34583</v>
      </c>
      <c r="C17546" t="s">
        <v>32762</v>
      </c>
      <c r="D17546">
        <v>115</v>
      </c>
      <c r="E17546" s="4">
        <v>44198</v>
      </c>
      <c r="F17546" t="s">
        <v>338</v>
      </c>
      <c r="G17546" s="3">
        <v>0</v>
      </c>
      <c r="H17546">
        <v>0</v>
      </c>
      <c r="I17546" s="9">
        <v>113</v>
      </c>
    </row>
    <row r="17547" spans="1:9">
      <c r="A17547" t="s">
        <v>44699</v>
      </c>
      <c r="B17547" t="s">
        <v>44700</v>
      </c>
      <c r="C17547" t="s">
        <v>44701</v>
      </c>
      <c r="D17547">
        <v>63</v>
      </c>
      <c r="E17547" s="4" t="s">
        <v>2630</v>
      </c>
      <c r="F17547" t="s">
        <v>338</v>
      </c>
      <c r="G17547" s="3">
        <v>0</v>
      </c>
      <c r="H17547">
        <v>0</v>
      </c>
      <c r="I17547" s="9">
        <v>113</v>
      </c>
    </row>
    <row r="17548" spans="1:9">
      <c r="A17548" t="s">
        <v>44736</v>
      </c>
      <c r="B17548" t="s">
        <v>7933</v>
      </c>
      <c r="C17548" t="s">
        <v>2142</v>
      </c>
      <c r="D17548">
        <v>103</v>
      </c>
      <c r="E17548" s="4" t="s">
        <v>12853</v>
      </c>
      <c r="F17548" t="s">
        <v>10</v>
      </c>
      <c r="G17548" s="3">
        <v>0</v>
      </c>
      <c r="H17548">
        <v>0</v>
      </c>
      <c r="I17548" s="9">
        <v>225</v>
      </c>
    </row>
    <row r="17549" spans="1:9">
      <c r="A17549" t="s">
        <v>44737</v>
      </c>
      <c r="B17549" t="s">
        <v>44738</v>
      </c>
      <c r="C17549" t="s">
        <v>44739</v>
      </c>
      <c r="D17549">
        <v>75</v>
      </c>
      <c r="E17549" s="4" t="s">
        <v>44740</v>
      </c>
      <c r="F17549" t="s">
        <v>175</v>
      </c>
      <c r="G17549" s="3">
        <v>0</v>
      </c>
      <c r="H17549">
        <v>0</v>
      </c>
      <c r="I17549" s="9">
        <v>267</v>
      </c>
    </row>
    <row r="17550" spans="1:9">
      <c r="A17550" t="s">
        <v>44794</v>
      </c>
      <c r="B17550" t="s">
        <v>44795</v>
      </c>
      <c r="C17550" t="s">
        <v>44796</v>
      </c>
      <c r="D17550">
        <v>98</v>
      </c>
      <c r="E17550" s="4" t="s">
        <v>822</v>
      </c>
      <c r="F17550" t="s">
        <v>10</v>
      </c>
      <c r="G17550" s="3">
        <v>0</v>
      </c>
      <c r="H17550">
        <v>0</v>
      </c>
      <c r="I17550" s="9">
        <v>266</v>
      </c>
    </row>
    <row r="17551" spans="1:9">
      <c r="A17551" t="s">
        <v>44799</v>
      </c>
      <c r="B17551" t="s">
        <v>44800</v>
      </c>
      <c r="C17551" t="s">
        <v>44801</v>
      </c>
      <c r="D17551">
        <v>72</v>
      </c>
      <c r="E17551" s="4">
        <v>42829</v>
      </c>
      <c r="F17551" t="s">
        <v>185</v>
      </c>
      <c r="G17551" s="3">
        <v>0</v>
      </c>
      <c r="H17551">
        <v>0</v>
      </c>
      <c r="I17551" s="9">
        <v>453</v>
      </c>
    </row>
    <row r="17552" spans="1:9">
      <c r="A17552" t="s">
        <v>44810</v>
      </c>
      <c r="B17552" t="s">
        <v>24366</v>
      </c>
      <c r="C17552" t="s">
        <v>24367</v>
      </c>
      <c r="D17552">
        <v>98</v>
      </c>
      <c r="E17552" s="4" t="s">
        <v>21907</v>
      </c>
      <c r="F17552" t="s">
        <v>175</v>
      </c>
      <c r="G17552" s="3">
        <v>0</v>
      </c>
      <c r="H17552">
        <v>0</v>
      </c>
      <c r="I17552" s="9">
        <v>166</v>
      </c>
    </row>
    <row r="17553" spans="1:9">
      <c r="A17553" t="s">
        <v>44677</v>
      </c>
      <c r="B17553" t="s">
        <v>42478</v>
      </c>
      <c r="C17553" t="s">
        <v>44892</v>
      </c>
      <c r="D17553">
        <v>114</v>
      </c>
      <c r="E17553" s="4" t="s">
        <v>3467</v>
      </c>
      <c r="F17553" t="s">
        <v>338</v>
      </c>
      <c r="G17553" s="3">
        <v>0</v>
      </c>
      <c r="H17553">
        <v>0</v>
      </c>
      <c r="I17553" s="9">
        <v>113</v>
      </c>
    </row>
    <row r="17554" spans="1:9">
      <c r="A17554" t="s">
        <v>44893</v>
      </c>
      <c r="B17554" t="s">
        <v>34583</v>
      </c>
      <c r="C17554" t="s">
        <v>32762</v>
      </c>
      <c r="D17554">
        <v>110</v>
      </c>
      <c r="E17554" s="4" t="s">
        <v>317</v>
      </c>
      <c r="F17554" t="s">
        <v>338</v>
      </c>
      <c r="G17554" s="3">
        <v>0</v>
      </c>
      <c r="H17554">
        <v>0</v>
      </c>
      <c r="I17554" s="9">
        <v>113</v>
      </c>
    </row>
    <row r="17555" spans="1:9">
      <c r="A17555" t="s">
        <v>44894</v>
      </c>
      <c r="B17555" t="s">
        <v>34583</v>
      </c>
      <c r="C17555" t="s">
        <v>34584</v>
      </c>
      <c r="D17555">
        <v>101</v>
      </c>
      <c r="E17555" s="4" t="s">
        <v>317</v>
      </c>
      <c r="F17555" t="s">
        <v>338</v>
      </c>
      <c r="G17555" s="3">
        <v>0</v>
      </c>
      <c r="H17555">
        <v>0</v>
      </c>
      <c r="I17555" s="9">
        <v>113</v>
      </c>
    </row>
    <row r="17556" spans="1:9">
      <c r="A17556" t="s">
        <v>45199</v>
      </c>
      <c r="B17556" t="s">
        <v>45200</v>
      </c>
      <c r="C17556" t="s">
        <v>8790</v>
      </c>
      <c r="D17556">
        <v>117</v>
      </c>
      <c r="E17556" s="4">
        <v>42102</v>
      </c>
      <c r="F17556" t="s">
        <v>338</v>
      </c>
      <c r="G17556" s="3">
        <v>0</v>
      </c>
      <c r="H17556">
        <v>0</v>
      </c>
      <c r="I17556" s="9">
        <v>75</v>
      </c>
    </row>
    <row r="17557" spans="1:9">
      <c r="A17557" t="s">
        <v>45300</v>
      </c>
      <c r="B17557" t="s">
        <v>40441</v>
      </c>
      <c r="C17557" t="s">
        <v>32762</v>
      </c>
      <c r="D17557">
        <v>111</v>
      </c>
      <c r="E17557" s="4" t="s">
        <v>7245</v>
      </c>
      <c r="F17557" t="s">
        <v>338</v>
      </c>
      <c r="G17557" s="3">
        <v>0</v>
      </c>
      <c r="H17557">
        <v>0</v>
      </c>
      <c r="I17557" s="9">
        <v>113</v>
      </c>
    </row>
    <row r="17558" spans="1:9">
      <c r="A17558" t="s">
        <v>45339</v>
      </c>
      <c r="B17558" t="s">
        <v>32576</v>
      </c>
      <c r="C17558" t="s">
        <v>32577</v>
      </c>
      <c r="D17558">
        <v>71</v>
      </c>
      <c r="E17558" s="4">
        <v>43993</v>
      </c>
      <c r="F17558" t="s">
        <v>10</v>
      </c>
      <c r="G17558" s="3">
        <v>0</v>
      </c>
      <c r="H17558">
        <v>0</v>
      </c>
      <c r="I17558" s="9">
        <v>163</v>
      </c>
    </row>
    <row r="17559" spans="1:9">
      <c r="A17559" t="s">
        <v>45362</v>
      </c>
      <c r="B17559" t="s">
        <v>45363</v>
      </c>
      <c r="C17559" t="s">
        <v>33773</v>
      </c>
      <c r="D17559">
        <v>113</v>
      </c>
      <c r="E17559" s="4" t="s">
        <v>2012</v>
      </c>
      <c r="F17559" t="s">
        <v>163</v>
      </c>
      <c r="G17559" s="3">
        <v>0</v>
      </c>
      <c r="H17559">
        <v>0</v>
      </c>
      <c r="I17559" s="9">
        <v>192</v>
      </c>
    </row>
    <row r="17560" spans="1:9">
      <c r="A17560" t="s">
        <v>45465</v>
      </c>
      <c r="B17560" t="s">
        <v>45466</v>
      </c>
      <c r="C17560" t="s">
        <v>45467</v>
      </c>
      <c r="D17560">
        <v>97</v>
      </c>
      <c r="E17560" s="4" t="s">
        <v>45468</v>
      </c>
      <c r="F17560" t="s">
        <v>338</v>
      </c>
      <c r="G17560" s="3">
        <v>0</v>
      </c>
      <c r="H17560">
        <v>0</v>
      </c>
      <c r="I17560" s="9">
        <v>190</v>
      </c>
    </row>
    <row r="17561" spans="1:9">
      <c r="A17561" t="s">
        <v>45684</v>
      </c>
      <c r="B17561" t="s">
        <v>45685</v>
      </c>
      <c r="C17561" t="s">
        <v>45686</v>
      </c>
      <c r="D17561">
        <v>66</v>
      </c>
      <c r="E17561" s="4" t="s">
        <v>33456</v>
      </c>
      <c r="F17561" t="s">
        <v>175</v>
      </c>
      <c r="G17561" s="3">
        <v>0</v>
      </c>
      <c r="H17561">
        <v>0</v>
      </c>
      <c r="I17561" s="9">
        <v>300</v>
      </c>
    </row>
    <row r="17562" spans="1:9">
      <c r="A17562" t="s">
        <v>45705</v>
      </c>
      <c r="B17562" t="s">
        <v>45706</v>
      </c>
      <c r="C17562" t="s">
        <v>45707</v>
      </c>
      <c r="D17562">
        <v>88</v>
      </c>
      <c r="E17562" s="4" t="s">
        <v>12405</v>
      </c>
      <c r="F17562" t="s">
        <v>10</v>
      </c>
      <c r="G17562" s="3">
        <v>0</v>
      </c>
      <c r="H17562">
        <v>0</v>
      </c>
      <c r="I17562" s="9">
        <v>233</v>
      </c>
    </row>
    <row r="17563" spans="1:9">
      <c r="A17563" t="s">
        <v>45716</v>
      </c>
      <c r="B17563" t="s">
        <v>45717</v>
      </c>
      <c r="C17563" t="s">
        <v>45718</v>
      </c>
      <c r="D17563">
        <v>73</v>
      </c>
      <c r="E17563" s="4">
        <v>39972</v>
      </c>
      <c r="F17563" t="s">
        <v>175</v>
      </c>
      <c r="G17563" s="3">
        <v>0</v>
      </c>
      <c r="H17563">
        <v>0</v>
      </c>
      <c r="I17563" s="9">
        <v>233</v>
      </c>
    </row>
    <row r="17564" spans="1:9">
      <c r="A17564" t="s">
        <v>45722</v>
      </c>
      <c r="B17564" t="s">
        <v>30208</v>
      </c>
      <c r="C17564" t="s">
        <v>8790</v>
      </c>
      <c r="D17564">
        <v>101</v>
      </c>
      <c r="E17564" s="4" t="s">
        <v>14599</v>
      </c>
      <c r="F17564" t="s">
        <v>338</v>
      </c>
      <c r="G17564" s="3">
        <v>0</v>
      </c>
      <c r="H17564">
        <v>0</v>
      </c>
      <c r="I17564" s="9">
        <v>190</v>
      </c>
    </row>
    <row r="17565" spans="1:9">
      <c r="A17565" t="s">
        <v>41094</v>
      </c>
      <c r="B17565" t="s">
        <v>45723</v>
      </c>
      <c r="C17565" t="s">
        <v>29779</v>
      </c>
      <c r="D17565">
        <v>117</v>
      </c>
      <c r="E17565" s="4" t="s">
        <v>45724</v>
      </c>
      <c r="F17565" t="s">
        <v>175</v>
      </c>
      <c r="G17565" s="3">
        <v>0</v>
      </c>
      <c r="H17565">
        <v>0</v>
      </c>
      <c r="I17565" s="9">
        <v>367</v>
      </c>
    </row>
    <row r="17566" spans="1:9">
      <c r="A17566" t="s">
        <v>45726</v>
      </c>
      <c r="B17566" t="s">
        <v>45727</v>
      </c>
      <c r="C17566" t="s">
        <v>21692</v>
      </c>
      <c r="D17566">
        <v>118</v>
      </c>
      <c r="E17566" s="4" t="s">
        <v>45728</v>
      </c>
      <c r="F17566" t="s">
        <v>338</v>
      </c>
      <c r="G17566" s="3">
        <v>0</v>
      </c>
      <c r="H17566">
        <v>0</v>
      </c>
      <c r="I17566" s="9">
        <v>75</v>
      </c>
    </row>
    <row r="17567" spans="1:9">
      <c r="A17567" t="s">
        <v>45729</v>
      </c>
      <c r="B17567" t="s">
        <v>29164</v>
      </c>
      <c r="C17567" t="s">
        <v>45718</v>
      </c>
      <c r="D17567">
        <v>61</v>
      </c>
      <c r="E17567" s="4" t="s">
        <v>66</v>
      </c>
      <c r="F17567" t="s">
        <v>175</v>
      </c>
      <c r="G17567" s="3">
        <v>0</v>
      </c>
      <c r="H17567">
        <v>0</v>
      </c>
      <c r="I17567" s="9">
        <v>233</v>
      </c>
    </row>
    <row r="17568" spans="1:9">
      <c r="A17568" t="s">
        <v>45731</v>
      </c>
      <c r="B17568" t="s">
        <v>30208</v>
      </c>
      <c r="C17568" t="s">
        <v>8790</v>
      </c>
      <c r="D17568">
        <v>99</v>
      </c>
      <c r="E17568" s="4">
        <v>41922</v>
      </c>
      <c r="F17568" t="s">
        <v>338</v>
      </c>
      <c r="G17568" s="3">
        <v>0</v>
      </c>
      <c r="H17568">
        <v>0</v>
      </c>
      <c r="I17568" s="9">
        <v>190</v>
      </c>
    </row>
    <row r="17569" spans="1:9">
      <c r="A17569" t="s">
        <v>45741</v>
      </c>
      <c r="B17569" t="s">
        <v>45742</v>
      </c>
      <c r="C17569" t="s">
        <v>45743</v>
      </c>
      <c r="D17569">
        <v>68</v>
      </c>
      <c r="E17569" s="4" t="s">
        <v>29717</v>
      </c>
      <c r="F17569" t="s">
        <v>175</v>
      </c>
      <c r="G17569" s="3">
        <v>0</v>
      </c>
      <c r="H17569">
        <v>0</v>
      </c>
      <c r="I17569" s="9">
        <v>233</v>
      </c>
    </row>
    <row r="17570" spans="1:9">
      <c r="A17570" t="s">
        <v>45745</v>
      </c>
      <c r="B17570" t="s">
        <v>45746</v>
      </c>
      <c r="C17570" t="s">
        <v>13783</v>
      </c>
      <c r="D17570">
        <v>79</v>
      </c>
      <c r="E17570" s="4">
        <v>43231</v>
      </c>
      <c r="F17570" t="s">
        <v>185</v>
      </c>
      <c r="G17570" s="3">
        <v>0</v>
      </c>
      <c r="H17570">
        <v>0</v>
      </c>
      <c r="I17570" s="9">
        <v>301</v>
      </c>
    </row>
    <row r="17571" spans="1:9">
      <c r="A17571" t="s">
        <v>45757</v>
      </c>
      <c r="B17571" t="s">
        <v>40794</v>
      </c>
      <c r="C17571" t="s">
        <v>45758</v>
      </c>
      <c r="D17571">
        <v>100</v>
      </c>
      <c r="E17571" s="4">
        <v>41831</v>
      </c>
      <c r="F17571" t="s">
        <v>185</v>
      </c>
      <c r="G17571" s="3">
        <v>0</v>
      </c>
      <c r="H17571">
        <v>0</v>
      </c>
      <c r="I17571" s="9">
        <v>376</v>
      </c>
    </row>
    <row r="17572" spans="1:9">
      <c r="A17572" t="s">
        <v>45761</v>
      </c>
      <c r="B17572" t="s">
        <v>45762</v>
      </c>
      <c r="C17572" t="s">
        <v>28691</v>
      </c>
      <c r="D17572">
        <v>89</v>
      </c>
      <c r="E17572" s="4" t="s">
        <v>8225</v>
      </c>
      <c r="F17572" t="s">
        <v>338</v>
      </c>
      <c r="G17572" s="3">
        <v>0</v>
      </c>
      <c r="H17572">
        <v>0</v>
      </c>
      <c r="I17572" s="9">
        <v>113</v>
      </c>
    </row>
    <row r="17573" spans="1:9">
      <c r="A17573" t="s">
        <v>45797</v>
      </c>
      <c r="B17573" t="s">
        <v>45798</v>
      </c>
      <c r="C17573" t="s">
        <v>37975</v>
      </c>
      <c r="D17573">
        <v>91</v>
      </c>
      <c r="E17573" s="4" t="s">
        <v>20977</v>
      </c>
      <c r="F17573" t="s">
        <v>10</v>
      </c>
      <c r="G17573" s="3">
        <v>0</v>
      </c>
      <c r="H17573">
        <v>0</v>
      </c>
      <c r="I17573" s="9">
        <v>333</v>
      </c>
    </row>
    <row r="17574" spans="1:9">
      <c r="A17574" t="s">
        <v>46194</v>
      </c>
      <c r="B17574" t="s">
        <v>46195</v>
      </c>
      <c r="C17574" t="s">
        <v>46196</v>
      </c>
      <c r="D17574">
        <v>72</v>
      </c>
      <c r="E17574" s="4">
        <v>44230</v>
      </c>
      <c r="F17574" t="s">
        <v>10</v>
      </c>
      <c r="G17574" s="3">
        <v>0</v>
      </c>
      <c r="H17574">
        <v>0</v>
      </c>
      <c r="I17574" s="9">
        <v>234</v>
      </c>
    </row>
    <row r="17575" spans="1:9">
      <c r="A17575" t="s">
        <v>46364</v>
      </c>
      <c r="B17575" t="s">
        <v>28757</v>
      </c>
      <c r="C17575" t="s">
        <v>35461</v>
      </c>
      <c r="D17575">
        <v>75</v>
      </c>
      <c r="E17575" s="4" t="s">
        <v>965</v>
      </c>
      <c r="F17575" t="s">
        <v>175</v>
      </c>
      <c r="G17575" s="3">
        <v>0</v>
      </c>
      <c r="H17575">
        <v>0</v>
      </c>
      <c r="I17575" s="9">
        <v>300</v>
      </c>
    </row>
    <row r="17576" spans="1:9">
      <c r="A17576" t="s">
        <v>46377</v>
      </c>
      <c r="B17576" t="s">
        <v>46378</v>
      </c>
      <c r="C17576" t="s">
        <v>46379</v>
      </c>
      <c r="D17576">
        <v>76</v>
      </c>
      <c r="E17576" s="4">
        <v>44420</v>
      </c>
      <c r="F17576" t="s">
        <v>175</v>
      </c>
      <c r="G17576" s="3">
        <v>0</v>
      </c>
      <c r="H17576">
        <v>0</v>
      </c>
      <c r="I17576" s="9">
        <v>233</v>
      </c>
    </row>
    <row r="17577" spans="1:9">
      <c r="A17577" t="s">
        <v>46380</v>
      </c>
      <c r="B17577" t="s">
        <v>46381</v>
      </c>
      <c r="C17577" t="s">
        <v>46382</v>
      </c>
      <c r="D17577">
        <v>72</v>
      </c>
      <c r="E17577" s="4">
        <v>44420</v>
      </c>
      <c r="F17577" t="s">
        <v>175</v>
      </c>
      <c r="G17577" s="3">
        <v>0</v>
      </c>
      <c r="H17577">
        <v>0</v>
      </c>
      <c r="I17577" s="9">
        <v>233</v>
      </c>
    </row>
    <row r="17578" spans="1:9">
      <c r="A17578" t="s">
        <v>46413</v>
      </c>
      <c r="B17578" t="s">
        <v>28757</v>
      </c>
      <c r="C17578" t="s">
        <v>28758</v>
      </c>
      <c r="D17578">
        <v>65</v>
      </c>
      <c r="E17578" s="4" t="s">
        <v>3791</v>
      </c>
      <c r="F17578" t="s">
        <v>175</v>
      </c>
      <c r="G17578" s="3">
        <v>0</v>
      </c>
      <c r="H17578">
        <v>0</v>
      </c>
      <c r="I17578" s="9">
        <v>434</v>
      </c>
    </row>
    <row r="17579" spans="1:9">
      <c r="A17579" t="s">
        <v>46414</v>
      </c>
      <c r="B17579" t="s">
        <v>28757</v>
      </c>
      <c r="C17579" t="s">
        <v>28758</v>
      </c>
      <c r="D17579">
        <v>66</v>
      </c>
      <c r="E17579" s="4" t="s">
        <v>3791</v>
      </c>
      <c r="F17579" t="s">
        <v>175</v>
      </c>
      <c r="G17579" s="3">
        <v>0</v>
      </c>
      <c r="H17579">
        <v>0</v>
      </c>
      <c r="I17579" s="9">
        <v>434</v>
      </c>
    </row>
    <row r="17580" spans="1:9">
      <c r="A17580" t="s">
        <v>46435</v>
      </c>
      <c r="B17580" t="s">
        <v>46436</v>
      </c>
      <c r="C17580" t="s">
        <v>19751</v>
      </c>
      <c r="D17580">
        <v>114</v>
      </c>
      <c r="E17580" s="4" t="s">
        <v>1065</v>
      </c>
      <c r="F17580" t="s">
        <v>10</v>
      </c>
      <c r="G17580" s="3">
        <v>0</v>
      </c>
      <c r="H17580">
        <v>0</v>
      </c>
      <c r="I17580" s="9">
        <v>305</v>
      </c>
    </row>
    <row r="17581" spans="1:9">
      <c r="A17581" t="s">
        <v>46520</v>
      </c>
      <c r="B17581" t="s">
        <v>46521</v>
      </c>
      <c r="C17581" t="s">
        <v>46522</v>
      </c>
      <c r="D17581">
        <v>91</v>
      </c>
      <c r="E17581" s="4">
        <v>44327</v>
      </c>
      <c r="F17581" t="s">
        <v>4967</v>
      </c>
      <c r="G17581" s="3">
        <v>0</v>
      </c>
      <c r="H17581">
        <v>0</v>
      </c>
      <c r="I17581" s="9">
        <v>99</v>
      </c>
    </row>
    <row r="17582" spans="1:9">
      <c r="A17582" t="s">
        <v>46604</v>
      </c>
      <c r="B17582" t="s">
        <v>28757</v>
      </c>
      <c r="C17582" t="s">
        <v>35461</v>
      </c>
      <c r="D17582">
        <v>79</v>
      </c>
      <c r="E17582" s="4" t="s">
        <v>4194</v>
      </c>
      <c r="F17582" t="s">
        <v>175</v>
      </c>
      <c r="G17582" s="3">
        <v>0</v>
      </c>
      <c r="H17582">
        <v>0</v>
      </c>
      <c r="I17582" s="9">
        <v>300</v>
      </c>
    </row>
    <row r="17583" spans="1:9">
      <c r="A17583" t="s">
        <v>45827</v>
      </c>
      <c r="B17583" t="s">
        <v>46752</v>
      </c>
      <c r="C17583" t="s">
        <v>46753</v>
      </c>
      <c r="D17583">
        <v>71</v>
      </c>
      <c r="E17583" s="4">
        <v>43805</v>
      </c>
      <c r="F17583" t="s">
        <v>185</v>
      </c>
      <c r="G17583" s="3">
        <v>0</v>
      </c>
      <c r="H17583">
        <v>0</v>
      </c>
      <c r="I17583" s="9">
        <v>301</v>
      </c>
    </row>
    <row r="17584" spans="1:9">
      <c r="A17584" t="s">
        <v>46909</v>
      </c>
      <c r="B17584" t="s">
        <v>28757</v>
      </c>
      <c r="C17584" t="s">
        <v>35461</v>
      </c>
      <c r="D17584">
        <v>78</v>
      </c>
      <c r="E17584" s="4" t="s">
        <v>2400</v>
      </c>
      <c r="F17584" t="s">
        <v>175</v>
      </c>
      <c r="G17584" s="3">
        <v>0</v>
      </c>
      <c r="H17584">
        <v>0</v>
      </c>
      <c r="I17584" s="9">
        <v>434</v>
      </c>
    </row>
    <row r="17585" spans="1:9">
      <c r="A17585" t="s">
        <v>47037</v>
      </c>
      <c r="B17585" t="s">
        <v>47038</v>
      </c>
      <c r="C17585" t="s">
        <v>47036</v>
      </c>
      <c r="D17585">
        <v>119</v>
      </c>
      <c r="E17585" s="4" t="s">
        <v>2652</v>
      </c>
      <c r="F17585" t="s">
        <v>10</v>
      </c>
      <c r="G17585" s="3">
        <v>0</v>
      </c>
      <c r="H17585">
        <v>0</v>
      </c>
      <c r="I17585" s="9">
        <v>140</v>
      </c>
    </row>
    <row r="17586" spans="1:9">
      <c r="A17586" t="s">
        <v>47048</v>
      </c>
      <c r="B17586" t="s">
        <v>47049</v>
      </c>
      <c r="C17586" t="s">
        <v>4742</v>
      </c>
      <c r="D17586">
        <v>117</v>
      </c>
      <c r="E17586" s="4" t="s">
        <v>47</v>
      </c>
      <c r="F17586" t="s">
        <v>10</v>
      </c>
      <c r="G17586" s="3">
        <v>0</v>
      </c>
      <c r="H17586">
        <v>0</v>
      </c>
      <c r="I17586" s="9">
        <v>176</v>
      </c>
    </row>
    <row r="17587" spans="1:9">
      <c r="A17587" t="s">
        <v>47067</v>
      </c>
      <c r="B17587" t="s">
        <v>36232</v>
      </c>
      <c r="C17587" t="s">
        <v>8790</v>
      </c>
      <c r="D17587">
        <v>74</v>
      </c>
      <c r="E17587" s="4">
        <v>42228</v>
      </c>
      <c r="F17587" t="s">
        <v>338</v>
      </c>
      <c r="G17587" s="3">
        <v>0</v>
      </c>
      <c r="H17587">
        <v>0</v>
      </c>
      <c r="I17587" s="9">
        <v>36</v>
      </c>
    </row>
    <row r="17588" spans="1:9">
      <c r="A17588" t="s">
        <v>47070</v>
      </c>
      <c r="B17588" t="s">
        <v>39963</v>
      </c>
      <c r="C17588" t="s">
        <v>23661</v>
      </c>
      <c r="D17588">
        <v>102</v>
      </c>
      <c r="E17588" s="4">
        <v>41397</v>
      </c>
      <c r="F17588" t="s">
        <v>10</v>
      </c>
      <c r="G17588" s="3">
        <v>0</v>
      </c>
      <c r="H17588">
        <v>0</v>
      </c>
      <c r="I17588" s="9">
        <v>233</v>
      </c>
    </row>
    <row r="17589" spans="1:9">
      <c r="A17589" t="s">
        <v>47161</v>
      </c>
      <c r="B17589" t="s">
        <v>47162</v>
      </c>
      <c r="C17589" t="s">
        <v>35384</v>
      </c>
      <c r="D17589">
        <v>112</v>
      </c>
      <c r="E17589" s="4">
        <v>43473</v>
      </c>
      <c r="F17589" t="s">
        <v>175</v>
      </c>
      <c r="G17589" s="3">
        <v>0</v>
      </c>
      <c r="H17589">
        <v>0</v>
      </c>
      <c r="I17589" s="9">
        <v>334</v>
      </c>
    </row>
    <row r="17590" spans="1:9">
      <c r="A17590" t="s">
        <v>6907</v>
      </c>
      <c r="B17590" t="s">
        <v>45200</v>
      </c>
      <c r="C17590" t="s">
        <v>28668</v>
      </c>
      <c r="D17590">
        <v>94</v>
      </c>
      <c r="E17590" s="4">
        <v>42221</v>
      </c>
      <c r="F17590" t="s">
        <v>338</v>
      </c>
      <c r="G17590" s="3">
        <v>0</v>
      </c>
      <c r="H17590">
        <v>0</v>
      </c>
      <c r="I17590" s="9">
        <v>75</v>
      </c>
    </row>
    <row r="17591" spans="1:9">
      <c r="A17591" t="s">
        <v>47180</v>
      </c>
      <c r="B17591" t="s">
        <v>36232</v>
      </c>
      <c r="C17591" t="s">
        <v>8790</v>
      </c>
      <c r="D17591">
        <v>70</v>
      </c>
      <c r="E17591" s="4">
        <v>42681</v>
      </c>
      <c r="F17591" t="s">
        <v>338</v>
      </c>
      <c r="G17591" s="3">
        <v>0</v>
      </c>
      <c r="H17591">
        <v>0</v>
      </c>
      <c r="I17591" s="9">
        <v>75</v>
      </c>
    </row>
    <row r="17592" spans="1:9">
      <c r="A17592" t="s">
        <v>47183</v>
      </c>
      <c r="B17592" t="s">
        <v>36232</v>
      </c>
      <c r="C17592" t="s">
        <v>8790</v>
      </c>
      <c r="D17592">
        <v>66</v>
      </c>
      <c r="E17592" s="4">
        <v>42681</v>
      </c>
      <c r="F17592" t="s">
        <v>338</v>
      </c>
      <c r="G17592" s="3">
        <v>0</v>
      </c>
      <c r="H17592">
        <v>0</v>
      </c>
      <c r="I17592" s="9">
        <v>36</v>
      </c>
    </row>
    <row r="17593" spans="1:9">
      <c r="A17593" t="s">
        <v>47187</v>
      </c>
      <c r="B17593" t="s">
        <v>47188</v>
      </c>
      <c r="C17593" t="s">
        <v>47189</v>
      </c>
      <c r="D17593">
        <v>82</v>
      </c>
      <c r="E17593" s="4">
        <v>43106</v>
      </c>
      <c r="F17593" t="s">
        <v>338</v>
      </c>
      <c r="G17593" s="3">
        <v>0</v>
      </c>
      <c r="H17593">
        <v>0</v>
      </c>
      <c r="I17593" s="9">
        <v>113</v>
      </c>
    </row>
    <row r="17594" spans="1:9">
      <c r="A17594" t="s">
        <v>47246</v>
      </c>
      <c r="B17594" t="s">
        <v>46710</v>
      </c>
      <c r="C17594" t="s">
        <v>46840</v>
      </c>
      <c r="D17594">
        <v>76</v>
      </c>
      <c r="E17594" s="4">
        <v>42953</v>
      </c>
      <c r="F17594" t="s">
        <v>916</v>
      </c>
      <c r="G17594" s="3">
        <v>0</v>
      </c>
      <c r="H17594">
        <v>0</v>
      </c>
      <c r="I17594" s="9">
        <v>375</v>
      </c>
    </row>
    <row r="17595" spans="1:9">
      <c r="A17595" t="s">
        <v>47277</v>
      </c>
      <c r="B17595" t="s">
        <v>47278</v>
      </c>
      <c r="C17595" t="s">
        <v>47279</v>
      </c>
      <c r="D17595">
        <v>90</v>
      </c>
      <c r="E17595" s="4">
        <v>42130</v>
      </c>
      <c r="F17595" t="s">
        <v>10</v>
      </c>
      <c r="G17595" s="3">
        <v>0</v>
      </c>
      <c r="H17595">
        <v>0</v>
      </c>
      <c r="I17595" s="9">
        <v>100</v>
      </c>
    </row>
    <row r="17596" spans="1:9">
      <c r="A17596" t="s">
        <v>47287</v>
      </c>
      <c r="B17596" t="s">
        <v>36232</v>
      </c>
      <c r="C17596" t="s">
        <v>8790</v>
      </c>
      <c r="D17596">
        <v>103</v>
      </c>
      <c r="E17596" s="4" t="s">
        <v>2933</v>
      </c>
      <c r="F17596" t="s">
        <v>338</v>
      </c>
      <c r="G17596" s="3">
        <v>0</v>
      </c>
      <c r="H17596">
        <v>0</v>
      </c>
      <c r="I17596" s="9">
        <v>75</v>
      </c>
    </row>
    <row r="17597" spans="1:9">
      <c r="A17597" t="s">
        <v>47529</v>
      </c>
      <c r="B17597" t="s">
        <v>22632</v>
      </c>
      <c r="C17597" t="s">
        <v>30275</v>
      </c>
      <c r="D17597">
        <v>76</v>
      </c>
      <c r="E17597" s="4" t="s">
        <v>3892</v>
      </c>
      <c r="F17597" t="s">
        <v>175</v>
      </c>
      <c r="G17597" s="3">
        <v>0</v>
      </c>
      <c r="H17597">
        <v>0</v>
      </c>
      <c r="I17597" s="9">
        <v>233</v>
      </c>
    </row>
    <row r="17598" spans="1:9">
      <c r="A17598" t="s">
        <v>47827</v>
      </c>
      <c r="B17598" t="s">
        <v>47828</v>
      </c>
      <c r="C17598" t="s">
        <v>47829</v>
      </c>
      <c r="D17598">
        <v>82</v>
      </c>
      <c r="E17598" s="4">
        <v>43842</v>
      </c>
      <c r="F17598" t="s">
        <v>175</v>
      </c>
      <c r="G17598" s="3">
        <v>0</v>
      </c>
      <c r="H17598">
        <v>0</v>
      </c>
      <c r="I17598" s="9">
        <v>300</v>
      </c>
    </row>
    <row r="17599" spans="1:9">
      <c r="A17599" t="s">
        <v>47840</v>
      </c>
      <c r="B17599" t="s">
        <v>47841</v>
      </c>
      <c r="C17599" t="s">
        <v>47842</v>
      </c>
      <c r="D17599">
        <v>95</v>
      </c>
      <c r="E17599" s="4">
        <v>43901</v>
      </c>
      <c r="F17599" t="s">
        <v>4967</v>
      </c>
      <c r="G17599" s="3">
        <v>0</v>
      </c>
      <c r="H17599">
        <v>0</v>
      </c>
      <c r="I17599" s="9">
        <v>133</v>
      </c>
    </row>
    <row r="17600" spans="1:9">
      <c r="A17600" t="s">
        <v>47843</v>
      </c>
      <c r="B17600" t="s">
        <v>47844</v>
      </c>
      <c r="C17600" t="s">
        <v>47845</v>
      </c>
      <c r="D17600">
        <v>76</v>
      </c>
      <c r="E17600" s="4" t="s">
        <v>4226</v>
      </c>
      <c r="F17600" t="s">
        <v>185</v>
      </c>
      <c r="G17600" s="3">
        <v>0</v>
      </c>
      <c r="H17600">
        <v>0</v>
      </c>
      <c r="I17600" s="9">
        <v>453</v>
      </c>
    </row>
    <row r="17601" spans="1:9">
      <c r="A17601" t="s">
        <v>48075</v>
      </c>
      <c r="B17601" t="s">
        <v>48076</v>
      </c>
      <c r="C17601" t="s">
        <v>36243</v>
      </c>
      <c r="D17601">
        <v>90</v>
      </c>
      <c r="E17601" s="4" t="s">
        <v>4128</v>
      </c>
      <c r="F17601" t="s">
        <v>10</v>
      </c>
      <c r="G17601" s="3">
        <v>0</v>
      </c>
      <c r="H17601">
        <v>0</v>
      </c>
      <c r="I17601" s="9">
        <v>211</v>
      </c>
    </row>
    <row r="17602" spans="1:9">
      <c r="A17602" t="s">
        <v>48204</v>
      </c>
      <c r="B17602" t="s">
        <v>48205</v>
      </c>
      <c r="C17602" t="s">
        <v>48206</v>
      </c>
      <c r="D17602">
        <v>90</v>
      </c>
      <c r="E17602" s="4" t="s">
        <v>1826</v>
      </c>
      <c r="F17602" t="s">
        <v>10</v>
      </c>
      <c r="G17602" s="3">
        <v>0</v>
      </c>
      <c r="H17602">
        <v>0</v>
      </c>
      <c r="I17602" s="9">
        <v>468</v>
      </c>
    </row>
    <row r="17603" spans="1:9">
      <c r="A17603" t="s">
        <v>6726</v>
      </c>
      <c r="B17603" t="s">
        <v>48394</v>
      </c>
      <c r="C17603" t="s">
        <v>4954</v>
      </c>
      <c r="D17603">
        <v>96</v>
      </c>
      <c r="E17603" s="4" t="s">
        <v>35744</v>
      </c>
      <c r="F17603" t="s">
        <v>10</v>
      </c>
      <c r="G17603" s="3">
        <v>0</v>
      </c>
      <c r="H17603">
        <v>0</v>
      </c>
      <c r="I17603" s="9">
        <v>367</v>
      </c>
    </row>
    <row r="17604" spans="1:9">
      <c r="A17604" t="s">
        <v>48470</v>
      </c>
      <c r="B17604" t="s">
        <v>48471</v>
      </c>
      <c r="C17604" t="s">
        <v>48472</v>
      </c>
      <c r="D17604">
        <v>69</v>
      </c>
      <c r="E17604" s="4" t="s">
        <v>2894</v>
      </c>
      <c r="F17604" t="s">
        <v>163</v>
      </c>
      <c r="G17604" s="3">
        <v>0</v>
      </c>
      <c r="H17604">
        <v>0</v>
      </c>
      <c r="I17604" s="9">
        <v>300</v>
      </c>
    </row>
    <row r="17605" spans="1:9">
      <c r="A17605" t="s">
        <v>48534</v>
      </c>
      <c r="B17605" t="s">
        <v>48535</v>
      </c>
      <c r="C17605" t="s">
        <v>48536</v>
      </c>
      <c r="D17605">
        <v>65</v>
      </c>
      <c r="E17605" s="4" t="s">
        <v>493</v>
      </c>
      <c r="F17605" t="s">
        <v>175</v>
      </c>
      <c r="G17605" s="3">
        <v>0</v>
      </c>
      <c r="H17605">
        <v>0</v>
      </c>
      <c r="I17605" s="9">
        <v>233</v>
      </c>
    </row>
    <row r="17606" spans="1:9">
      <c r="A17606" t="s">
        <v>48677</v>
      </c>
      <c r="B17606" t="s">
        <v>48678</v>
      </c>
      <c r="C17606" t="s">
        <v>48679</v>
      </c>
      <c r="D17606">
        <v>62</v>
      </c>
      <c r="E17606" s="4" t="s">
        <v>7228</v>
      </c>
      <c r="F17606" t="s">
        <v>10</v>
      </c>
      <c r="G17606" s="3">
        <v>0</v>
      </c>
      <c r="H17606">
        <v>0</v>
      </c>
      <c r="I17606" s="9">
        <v>166</v>
      </c>
    </row>
    <row r="17607" spans="1:9">
      <c r="A17607" t="s">
        <v>48707</v>
      </c>
      <c r="B17607" t="s">
        <v>48708</v>
      </c>
      <c r="C17607" t="s">
        <v>48709</v>
      </c>
      <c r="D17607">
        <v>79</v>
      </c>
      <c r="E17607" s="4">
        <v>44080</v>
      </c>
      <c r="F17607" t="s">
        <v>175</v>
      </c>
      <c r="G17607" s="3">
        <v>0</v>
      </c>
      <c r="H17607">
        <v>0</v>
      </c>
      <c r="I17607" s="9">
        <v>300</v>
      </c>
    </row>
    <row r="17608" spans="1:9">
      <c r="A17608" t="s">
        <v>48710</v>
      </c>
      <c r="B17608" t="s">
        <v>48711</v>
      </c>
      <c r="C17608" t="s">
        <v>48712</v>
      </c>
      <c r="D17608">
        <v>90</v>
      </c>
      <c r="E17608" s="4">
        <v>43957</v>
      </c>
      <c r="F17608" t="s">
        <v>175</v>
      </c>
      <c r="G17608" s="3">
        <v>0</v>
      </c>
      <c r="H17608">
        <v>0</v>
      </c>
      <c r="I17608" s="9">
        <v>334</v>
      </c>
    </row>
    <row r="17609" spans="1:9">
      <c r="A17609" t="s">
        <v>48766</v>
      </c>
      <c r="B17609" t="s">
        <v>48767</v>
      </c>
      <c r="C17609" t="s">
        <v>48768</v>
      </c>
      <c r="D17609">
        <v>75</v>
      </c>
      <c r="E17609" s="4">
        <v>43718</v>
      </c>
      <c r="F17609" t="s">
        <v>175</v>
      </c>
      <c r="G17609" s="3">
        <v>0</v>
      </c>
      <c r="H17609">
        <v>0</v>
      </c>
      <c r="I17609" s="9">
        <v>166</v>
      </c>
    </row>
    <row r="17610" spans="1:9">
      <c r="A17610" t="s">
        <v>48769</v>
      </c>
      <c r="B17610" t="s">
        <v>48770</v>
      </c>
      <c r="C17610" t="s">
        <v>48771</v>
      </c>
      <c r="D17610">
        <v>74</v>
      </c>
      <c r="E17610" s="4">
        <v>43718</v>
      </c>
      <c r="F17610" t="s">
        <v>175</v>
      </c>
      <c r="G17610" s="3">
        <v>0</v>
      </c>
      <c r="H17610">
        <v>0</v>
      </c>
      <c r="I17610" s="9">
        <v>233</v>
      </c>
    </row>
    <row r="17611" spans="1:9">
      <c r="A17611" t="s">
        <v>48772</v>
      </c>
      <c r="B17611" t="s">
        <v>48767</v>
      </c>
      <c r="C17611" t="s">
        <v>48768</v>
      </c>
      <c r="D17611">
        <v>78</v>
      </c>
      <c r="E17611" s="4">
        <v>43687</v>
      </c>
      <c r="F17611" t="s">
        <v>175</v>
      </c>
      <c r="G17611" s="3">
        <v>0</v>
      </c>
      <c r="H17611">
        <v>0</v>
      </c>
      <c r="I17611" s="9">
        <v>166</v>
      </c>
    </row>
    <row r="17612" spans="1:9">
      <c r="A17612" t="s">
        <v>48787</v>
      </c>
      <c r="B17612" t="s">
        <v>45733</v>
      </c>
      <c r="C17612" t="s">
        <v>45734</v>
      </c>
      <c r="D17612">
        <v>69</v>
      </c>
      <c r="E17612" s="4">
        <v>41949</v>
      </c>
      <c r="F17612" t="s">
        <v>916</v>
      </c>
      <c r="G17612" s="3">
        <v>0</v>
      </c>
      <c r="H17612">
        <v>0</v>
      </c>
      <c r="I17612" s="9">
        <v>234</v>
      </c>
    </row>
    <row r="17613" spans="1:9">
      <c r="A17613" t="s">
        <v>48795</v>
      </c>
      <c r="B17613" t="s">
        <v>48796</v>
      </c>
      <c r="C17613" t="s">
        <v>48797</v>
      </c>
      <c r="D17613">
        <v>101</v>
      </c>
      <c r="E17613" s="4" t="s">
        <v>17646</v>
      </c>
      <c r="F17613" t="s">
        <v>175</v>
      </c>
      <c r="G17613" s="3">
        <v>0</v>
      </c>
      <c r="H17613">
        <v>0</v>
      </c>
      <c r="I17613" s="9">
        <v>267</v>
      </c>
    </row>
    <row r="17614" spans="1:9">
      <c r="A17614" t="s">
        <v>48806</v>
      </c>
      <c r="B17614" t="s">
        <v>48807</v>
      </c>
      <c r="C17614" t="s">
        <v>48808</v>
      </c>
      <c r="D17614">
        <v>75</v>
      </c>
      <c r="E17614" s="4" t="s">
        <v>22137</v>
      </c>
      <c r="F17614" t="s">
        <v>163</v>
      </c>
      <c r="G17614" s="3">
        <v>0</v>
      </c>
      <c r="H17614">
        <v>0</v>
      </c>
      <c r="I17614" s="9">
        <v>232</v>
      </c>
    </row>
    <row r="17615" spans="1:9">
      <c r="A17615" t="s">
        <v>48847</v>
      </c>
      <c r="B17615" t="s">
        <v>45733</v>
      </c>
      <c r="C17615" t="s">
        <v>45734</v>
      </c>
      <c r="D17615">
        <v>88</v>
      </c>
      <c r="E17615" s="4">
        <v>41949</v>
      </c>
      <c r="F17615" t="s">
        <v>916</v>
      </c>
      <c r="G17615" s="3">
        <v>0</v>
      </c>
      <c r="H17615">
        <v>0</v>
      </c>
      <c r="I17615" s="9">
        <v>234</v>
      </c>
    </row>
    <row r="17616" spans="1:9">
      <c r="A17616" t="s">
        <v>48857</v>
      </c>
      <c r="B17616" t="s">
        <v>45733</v>
      </c>
      <c r="C17616" t="s">
        <v>45734</v>
      </c>
      <c r="D17616">
        <v>61</v>
      </c>
      <c r="E17616" s="4">
        <v>41949</v>
      </c>
      <c r="F17616" t="s">
        <v>916</v>
      </c>
      <c r="G17616" s="3">
        <v>0</v>
      </c>
      <c r="H17616">
        <v>0</v>
      </c>
      <c r="I17616" s="9">
        <v>234</v>
      </c>
    </row>
    <row r="17617" spans="1:9">
      <c r="A17617" t="s">
        <v>48859</v>
      </c>
      <c r="B17617" t="s">
        <v>48860</v>
      </c>
      <c r="C17617" t="s">
        <v>37033</v>
      </c>
      <c r="D17617">
        <v>88</v>
      </c>
      <c r="E17617" s="4">
        <v>42709</v>
      </c>
      <c r="F17617" t="s">
        <v>338</v>
      </c>
      <c r="G17617" s="3">
        <v>0</v>
      </c>
      <c r="H17617">
        <v>0</v>
      </c>
      <c r="I17617" s="9">
        <v>75</v>
      </c>
    </row>
    <row r="17618" spans="1:9">
      <c r="A17618" t="s">
        <v>48861</v>
      </c>
      <c r="B17618" t="s">
        <v>45733</v>
      </c>
      <c r="C17618" t="s">
        <v>45734</v>
      </c>
      <c r="D17618">
        <v>109</v>
      </c>
      <c r="E17618" s="4">
        <v>41949</v>
      </c>
      <c r="F17618" t="s">
        <v>916</v>
      </c>
      <c r="G17618" s="3">
        <v>0</v>
      </c>
      <c r="H17618">
        <v>0</v>
      </c>
      <c r="I17618" s="9">
        <v>234</v>
      </c>
    </row>
    <row r="17619" spans="1:9">
      <c r="A17619" t="s">
        <v>48862</v>
      </c>
      <c r="B17619" t="s">
        <v>48863</v>
      </c>
      <c r="C17619" t="s">
        <v>21692</v>
      </c>
      <c r="D17619">
        <v>72</v>
      </c>
      <c r="E17619" s="4">
        <v>42341</v>
      </c>
      <c r="F17619" t="s">
        <v>338</v>
      </c>
      <c r="G17619" s="3">
        <v>0</v>
      </c>
      <c r="H17619">
        <v>0</v>
      </c>
      <c r="I17619" s="9">
        <v>152</v>
      </c>
    </row>
    <row r="17620" spans="1:9">
      <c r="A17620" t="s">
        <v>48891</v>
      </c>
      <c r="B17620" t="s">
        <v>48892</v>
      </c>
      <c r="C17620" t="s">
        <v>48893</v>
      </c>
      <c r="D17620">
        <v>95</v>
      </c>
      <c r="E17620" s="4">
        <v>40088</v>
      </c>
      <c r="F17620" t="s">
        <v>10</v>
      </c>
      <c r="G17620" s="3">
        <v>0</v>
      </c>
      <c r="H17620">
        <v>0</v>
      </c>
      <c r="I17620" s="9">
        <v>334</v>
      </c>
    </row>
    <row r="17621" spans="1:9">
      <c r="A17621" t="s">
        <v>48907</v>
      </c>
      <c r="B17621" t="s">
        <v>48908</v>
      </c>
      <c r="C17621" t="s">
        <v>10538</v>
      </c>
      <c r="D17621">
        <v>73</v>
      </c>
      <c r="E17621" s="4" t="s">
        <v>37916</v>
      </c>
      <c r="F17621" t="s">
        <v>338</v>
      </c>
      <c r="G17621" s="3">
        <v>0</v>
      </c>
      <c r="H17621">
        <v>0</v>
      </c>
      <c r="I17621" s="9">
        <v>344</v>
      </c>
    </row>
    <row r="17622" spans="1:9">
      <c r="A17622" t="s">
        <v>48921</v>
      </c>
      <c r="B17622" t="s">
        <v>48922</v>
      </c>
      <c r="C17622" t="s">
        <v>48923</v>
      </c>
      <c r="D17622">
        <v>69</v>
      </c>
      <c r="E17622" s="4">
        <v>40119</v>
      </c>
      <c r="F17622" t="s">
        <v>10</v>
      </c>
      <c r="G17622" s="3">
        <v>0</v>
      </c>
      <c r="H17622">
        <v>0</v>
      </c>
      <c r="I17622" s="9">
        <v>301</v>
      </c>
    </row>
    <row r="17623" spans="1:9">
      <c r="A17623" t="s">
        <v>48941</v>
      </c>
      <c r="B17623" t="s">
        <v>48863</v>
      </c>
      <c r="C17623" t="s">
        <v>28668</v>
      </c>
      <c r="D17623">
        <v>104</v>
      </c>
      <c r="E17623" s="4" t="s">
        <v>28669</v>
      </c>
      <c r="F17623" t="s">
        <v>338</v>
      </c>
      <c r="G17623" s="3">
        <v>0</v>
      </c>
      <c r="H17623">
        <v>0</v>
      </c>
      <c r="I17623" s="9">
        <v>75</v>
      </c>
    </row>
    <row r="17624" spans="1:9">
      <c r="A17624" t="s">
        <v>48952</v>
      </c>
      <c r="B17624" t="s">
        <v>45733</v>
      </c>
      <c r="C17624" t="s">
        <v>45734</v>
      </c>
      <c r="D17624">
        <v>101</v>
      </c>
      <c r="E17624" s="4">
        <v>41949</v>
      </c>
      <c r="F17624" t="s">
        <v>916</v>
      </c>
      <c r="G17624" s="3">
        <v>0</v>
      </c>
      <c r="H17624">
        <v>0</v>
      </c>
      <c r="I17624" s="9">
        <v>234</v>
      </c>
    </row>
    <row r="17625" spans="1:9">
      <c r="A17625" t="s">
        <v>48960</v>
      </c>
      <c r="B17625" t="s">
        <v>45733</v>
      </c>
      <c r="C17625" t="s">
        <v>45734</v>
      </c>
      <c r="D17625">
        <v>75</v>
      </c>
      <c r="E17625" s="4">
        <v>41949</v>
      </c>
      <c r="F17625" t="s">
        <v>916</v>
      </c>
      <c r="G17625" s="3">
        <v>0</v>
      </c>
      <c r="H17625">
        <v>0</v>
      </c>
      <c r="I17625" s="9">
        <v>234</v>
      </c>
    </row>
    <row r="17626" spans="1:9">
      <c r="A17626" t="s">
        <v>48997</v>
      </c>
      <c r="B17626" t="s">
        <v>37736</v>
      </c>
      <c r="C17626" t="s">
        <v>37737</v>
      </c>
      <c r="D17626">
        <v>63</v>
      </c>
      <c r="E17626" s="4">
        <v>43353</v>
      </c>
      <c r="F17626" t="s">
        <v>185</v>
      </c>
      <c r="G17626" s="3">
        <v>0</v>
      </c>
      <c r="H17626">
        <v>0</v>
      </c>
      <c r="I17626" s="9">
        <v>149</v>
      </c>
    </row>
    <row r="17627" spans="1:9">
      <c r="A17627" t="s">
        <v>49144</v>
      </c>
      <c r="B17627" t="s">
        <v>41617</v>
      </c>
      <c r="C17627" t="s">
        <v>41618</v>
      </c>
      <c r="D17627">
        <v>78</v>
      </c>
      <c r="E17627" s="4">
        <v>38726</v>
      </c>
      <c r="F17627" t="s">
        <v>163</v>
      </c>
      <c r="G17627" s="3">
        <v>0</v>
      </c>
      <c r="H17627">
        <v>0</v>
      </c>
      <c r="I17627" s="9">
        <v>232</v>
      </c>
    </row>
    <row r="17628" spans="1:9">
      <c r="A17628" t="s">
        <v>49176</v>
      </c>
      <c r="B17628" t="s">
        <v>37435</v>
      </c>
      <c r="C17628" t="s">
        <v>21692</v>
      </c>
      <c r="D17628">
        <v>102</v>
      </c>
      <c r="E17628" s="4" t="s">
        <v>15741</v>
      </c>
      <c r="F17628" t="s">
        <v>338</v>
      </c>
      <c r="G17628" s="3">
        <v>0</v>
      </c>
      <c r="H17628">
        <v>0</v>
      </c>
      <c r="I17628" s="9">
        <v>113</v>
      </c>
    </row>
    <row r="17629" spans="1:9">
      <c r="A17629" t="s">
        <v>49177</v>
      </c>
      <c r="B17629" t="s">
        <v>37435</v>
      </c>
      <c r="C17629" t="s">
        <v>21692</v>
      </c>
      <c r="D17629">
        <v>100</v>
      </c>
      <c r="E17629" s="4" t="s">
        <v>41579</v>
      </c>
      <c r="F17629" t="s">
        <v>338</v>
      </c>
      <c r="G17629" s="3">
        <v>0</v>
      </c>
      <c r="H17629">
        <v>0</v>
      </c>
      <c r="I17629" s="9">
        <v>113</v>
      </c>
    </row>
    <row r="17630" spans="1:9">
      <c r="A17630" t="s">
        <v>49227</v>
      </c>
      <c r="B17630" t="s">
        <v>2587</v>
      </c>
      <c r="C17630" t="s">
        <v>14310</v>
      </c>
      <c r="D17630">
        <v>116</v>
      </c>
      <c r="E17630" s="4" t="s">
        <v>49228</v>
      </c>
      <c r="F17630" t="s">
        <v>10</v>
      </c>
      <c r="G17630" s="3">
        <v>0</v>
      </c>
      <c r="H17630">
        <v>0</v>
      </c>
      <c r="I17630" s="9">
        <v>398</v>
      </c>
    </row>
    <row r="17631" spans="1:9">
      <c r="A17631" t="s">
        <v>49265</v>
      </c>
      <c r="B17631" t="s">
        <v>49266</v>
      </c>
      <c r="C17631" t="s">
        <v>49267</v>
      </c>
      <c r="D17631">
        <v>88</v>
      </c>
      <c r="E17631" s="4">
        <v>42712</v>
      </c>
      <c r="F17631" t="s">
        <v>10</v>
      </c>
      <c r="G17631" s="3">
        <v>0</v>
      </c>
      <c r="H17631">
        <v>0</v>
      </c>
      <c r="I17631" s="9">
        <v>328</v>
      </c>
    </row>
    <row r="17632" spans="1:9">
      <c r="A17632" t="s">
        <v>36211</v>
      </c>
      <c r="B17632" t="s">
        <v>49304</v>
      </c>
      <c r="C17632" t="s">
        <v>4954</v>
      </c>
      <c r="D17632">
        <v>92</v>
      </c>
      <c r="E17632" s="4">
        <v>36530</v>
      </c>
      <c r="F17632" t="s">
        <v>10</v>
      </c>
      <c r="G17632" s="3">
        <v>0</v>
      </c>
      <c r="H17632">
        <v>0</v>
      </c>
      <c r="I17632" s="9">
        <v>367</v>
      </c>
    </row>
    <row r="17633" spans="1:9">
      <c r="A17633" t="s">
        <v>49310</v>
      </c>
      <c r="B17633" t="s">
        <v>49311</v>
      </c>
      <c r="C17633" t="s">
        <v>4954</v>
      </c>
      <c r="D17633">
        <v>96</v>
      </c>
      <c r="E17633" s="4">
        <v>36530</v>
      </c>
      <c r="F17633" t="s">
        <v>10</v>
      </c>
      <c r="G17633" s="3">
        <v>0</v>
      </c>
      <c r="H17633">
        <v>0</v>
      </c>
      <c r="I17633" s="9">
        <v>367</v>
      </c>
    </row>
    <row r="17634" spans="1:9">
      <c r="A17634" t="s">
        <v>38827</v>
      </c>
      <c r="B17634" t="s">
        <v>49304</v>
      </c>
      <c r="C17634" t="s">
        <v>4954</v>
      </c>
      <c r="D17634">
        <v>88</v>
      </c>
      <c r="E17634" s="4">
        <v>36530</v>
      </c>
      <c r="F17634" t="s">
        <v>10</v>
      </c>
      <c r="G17634" s="3">
        <v>0</v>
      </c>
      <c r="H17634">
        <v>0</v>
      </c>
      <c r="I17634" s="9">
        <v>367</v>
      </c>
    </row>
    <row r="17635" spans="1:9">
      <c r="A17635" t="s">
        <v>49452</v>
      </c>
      <c r="B17635" t="s">
        <v>40355</v>
      </c>
      <c r="C17635" t="s">
        <v>49453</v>
      </c>
      <c r="D17635">
        <v>64</v>
      </c>
      <c r="E17635" s="4" t="s">
        <v>7834</v>
      </c>
      <c r="F17635" t="s">
        <v>10</v>
      </c>
      <c r="G17635" s="3">
        <v>0</v>
      </c>
      <c r="H17635">
        <v>0</v>
      </c>
      <c r="I17635" s="9">
        <v>301</v>
      </c>
    </row>
    <row r="17636" spans="1:9">
      <c r="A17636" t="s">
        <v>49569</v>
      </c>
      <c r="B17636" t="s">
        <v>49570</v>
      </c>
      <c r="C17636" t="s">
        <v>49571</v>
      </c>
      <c r="D17636">
        <v>63</v>
      </c>
      <c r="E17636" s="4" t="s">
        <v>21189</v>
      </c>
      <c r="F17636" t="s">
        <v>163</v>
      </c>
      <c r="G17636" s="3">
        <v>0</v>
      </c>
      <c r="H17636">
        <v>0</v>
      </c>
      <c r="I17636" s="9">
        <v>302</v>
      </c>
    </row>
    <row r="17637" spans="1:9">
      <c r="A17637" t="s">
        <v>49574</v>
      </c>
      <c r="B17637" t="s">
        <v>44489</v>
      </c>
      <c r="C17637" t="s">
        <v>14842</v>
      </c>
      <c r="D17637">
        <v>63</v>
      </c>
      <c r="E17637" s="4" t="s">
        <v>14843</v>
      </c>
      <c r="F17637" t="s">
        <v>163</v>
      </c>
      <c r="G17637" s="3">
        <v>0</v>
      </c>
      <c r="H17637">
        <v>0</v>
      </c>
      <c r="I17637" s="9">
        <v>115</v>
      </c>
    </row>
    <row r="17638" spans="1:9">
      <c r="A17638" t="s">
        <v>49614</v>
      </c>
      <c r="B17638" t="s">
        <v>49615</v>
      </c>
      <c r="C17638" t="s">
        <v>49616</v>
      </c>
      <c r="D17638">
        <v>77</v>
      </c>
      <c r="E17638" s="4">
        <v>39761</v>
      </c>
      <c r="F17638" t="s">
        <v>175</v>
      </c>
      <c r="G17638" s="3">
        <v>0</v>
      </c>
      <c r="H17638">
        <v>0</v>
      </c>
      <c r="I17638" s="9">
        <v>267</v>
      </c>
    </row>
    <row r="17639" spans="1:9">
      <c r="A17639" t="s">
        <v>49626</v>
      </c>
      <c r="B17639" t="s">
        <v>49627</v>
      </c>
      <c r="C17639" t="s">
        <v>49628</v>
      </c>
      <c r="D17639">
        <v>104</v>
      </c>
      <c r="E17639" s="4">
        <v>40821</v>
      </c>
      <c r="F17639" t="s">
        <v>338</v>
      </c>
      <c r="G17639" s="3">
        <v>0</v>
      </c>
      <c r="H17639">
        <v>0</v>
      </c>
      <c r="I17639" s="9">
        <v>152</v>
      </c>
    </row>
    <row r="17640" spans="1:9">
      <c r="A17640" t="s">
        <v>49751</v>
      </c>
      <c r="B17640" t="s">
        <v>49752</v>
      </c>
      <c r="C17640" t="s">
        <v>49753</v>
      </c>
      <c r="D17640">
        <v>72</v>
      </c>
      <c r="E17640" s="4">
        <v>44565</v>
      </c>
      <c r="F17640" t="s">
        <v>10</v>
      </c>
      <c r="G17640" s="3">
        <v>0</v>
      </c>
      <c r="H17640">
        <v>0</v>
      </c>
      <c r="I17640" s="9">
        <v>233</v>
      </c>
    </row>
    <row r="17641" spans="1:9">
      <c r="A17641" t="s">
        <v>49967</v>
      </c>
      <c r="B17641" t="s">
        <v>38593</v>
      </c>
      <c r="C17641" t="s">
        <v>8025</v>
      </c>
      <c r="D17641">
        <v>64</v>
      </c>
      <c r="E17641" s="4" t="s">
        <v>374</v>
      </c>
      <c r="F17641" t="s">
        <v>10</v>
      </c>
      <c r="G17641" s="3">
        <v>0</v>
      </c>
      <c r="H17641">
        <v>0</v>
      </c>
      <c r="I17641" s="9">
        <v>67</v>
      </c>
    </row>
    <row r="17642" spans="1:9">
      <c r="A17642" t="s">
        <v>50181</v>
      </c>
      <c r="B17642" t="s">
        <v>50182</v>
      </c>
      <c r="C17642" t="s">
        <v>50183</v>
      </c>
      <c r="D17642">
        <v>92</v>
      </c>
      <c r="E17642" s="4">
        <v>42465</v>
      </c>
      <c r="F17642" t="s">
        <v>175</v>
      </c>
      <c r="G17642" s="3">
        <v>0</v>
      </c>
      <c r="H17642">
        <v>0</v>
      </c>
      <c r="I17642" s="9">
        <v>166</v>
      </c>
    </row>
    <row r="17643" spans="1:9">
      <c r="A17643" t="s">
        <v>50230</v>
      </c>
      <c r="B17643" t="s">
        <v>50231</v>
      </c>
      <c r="C17643" t="s">
        <v>1589</v>
      </c>
      <c r="D17643">
        <v>101</v>
      </c>
      <c r="E17643" s="4" t="s">
        <v>14514</v>
      </c>
      <c r="F17643" t="s">
        <v>163</v>
      </c>
      <c r="G17643" s="3">
        <v>0</v>
      </c>
      <c r="H17643">
        <v>0</v>
      </c>
      <c r="I17643" s="9">
        <v>187</v>
      </c>
    </row>
    <row r="17644" spans="1:9">
      <c r="A17644" t="s">
        <v>50264</v>
      </c>
      <c r="B17644" t="s">
        <v>50265</v>
      </c>
      <c r="C17644" t="s">
        <v>23583</v>
      </c>
      <c r="D17644">
        <v>114</v>
      </c>
      <c r="E17644" s="4">
        <v>42257</v>
      </c>
      <c r="F17644" t="s">
        <v>10</v>
      </c>
      <c r="G17644" s="3">
        <v>0</v>
      </c>
      <c r="H17644">
        <v>0</v>
      </c>
      <c r="I17644" s="9">
        <v>100</v>
      </c>
    </row>
    <row r="17645" spans="1:9">
      <c r="A17645" t="s">
        <v>50294</v>
      </c>
      <c r="B17645" t="s">
        <v>50295</v>
      </c>
      <c r="C17645" t="s">
        <v>2493</v>
      </c>
      <c r="D17645">
        <v>108</v>
      </c>
      <c r="E17645" s="4">
        <v>44475</v>
      </c>
      <c r="F17645" t="s">
        <v>440</v>
      </c>
      <c r="G17645" s="3">
        <v>0</v>
      </c>
      <c r="H17645">
        <v>0</v>
      </c>
      <c r="I17645" s="9">
        <v>367</v>
      </c>
    </row>
    <row r="17646" spans="1:9">
      <c r="A17646" t="s">
        <v>50394</v>
      </c>
      <c r="B17646" t="s">
        <v>50395</v>
      </c>
      <c r="C17646" t="s">
        <v>50396</v>
      </c>
      <c r="D17646">
        <v>67</v>
      </c>
      <c r="E17646" s="4">
        <v>44532</v>
      </c>
      <c r="F17646" t="s">
        <v>175</v>
      </c>
      <c r="G17646" s="3">
        <v>0</v>
      </c>
      <c r="H17646">
        <v>0</v>
      </c>
      <c r="I17646" s="9">
        <v>200</v>
      </c>
    </row>
    <row r="17647" spans="1:9">
      <c r="A17647" t="s">
        <v>50514</v>
      </c>
      <c r="B17647" t="s">
        <v>50515</v>
      </c>
      <c r="C17647" t="s">
        <v>50516</v>
      </c>
      <c r="D17647">
        <v>105</v>
      </c>
      <c r="E17647" s="4" t="s">
        <v>10060</v>
      </c>
      <c r="F17647" t="s">
        <v>321</v>
      </c>
      <c r="G17647" s="3">
        <v>0</v>
      </c>
      <c r="H17647">
        <v>0</v>
      </c>
      <c r="I17647" s="9">
        <v>200</v>
      </c>
    </row>
    <row r="17648" spans="1:9">
      <c r="A17648" t="s">
        <v>50662</v>
      </c>
      <c r="B17648" t="s">
        <v>50584</v>
      </c>
      <c r="C17648" t="s">
        <v>50663</v>
      </c>
      <c r="D17648">
        <v>113</v>
      </c>
      <c r="E17648" s="4">
        <v>43624</v>
      </c>
      <c r="F17648" t="s">
        <v>10</v>
      </c>
      <c r="G17648" s="3">
        <v>0</v>
      </c>
      <c r="H17648">
        <v>0</v>
      </c>
      <c r="I17648" s="9">
        <v>227</v>
      </c>
    </row>
    <row r="17649" spans="1:9">
      <c r="A17649" t="s">
        <v>50668</v>
      </c>
      <c r="B17649" t="s">
        <v>50584</v>
      </c>
      <c r="C17649" t="s">
        <v>42468</v>
      </c>
      <c r="D17649">
        <v>109</v>
      </c>
      <c r="E17649" s="4">
        <v>43562</v>
      </c>
      <c r="F17649" t="s">
        <v>10</v>
      </c>
      <c r="G17649" s="3">
        <v>0</v>
      </c>
      <c r="H17649">
        <v>0</v>
      </c>
      <c r="I17649" s="9">
        <v>227</v>
      </c>
    </row>
    <row r="17650" spans="1:9">
      <c r="A17650" t="s">
        <v>50680</v>
      </c>
      <c r="B17650" t="s">
        <v>50584</v>
      </c>
      <c r="C17650" t="s">
        <v>50681</v>
      </c>
      <c r="D17650">
        <v>119</v>
      </c>
      <c r="E17650" s="4" t="s">
        <v>50679</v>
      </c>
      <c r="F17650" t="s">
        <v>10</v>
      </c>
      <c r="G17650" s="3">
        <v>0</v>
      </c>
      <c r="H17650">
        <v>0</v>
      </c>
      <c r="I17650" s="9">
        <v>227</v>
      </c>
    </row>
    <row r="17651" spans="1:9">
      <c r="A17651" t="s">
        <v>51111</v>
      </c>
      <c r="B17651" t="s">
        <v>51112</v>
      </c>
      <c r="C17651" t="s">
        <v>51113</v>
      </c>
      <c r="D17651">
        <v>102</v>
      </c>
      <c r="E17651" s="4" t="s">
        <v>37590</v>
      </c>
      <c r="F17651" t="s">
        <v>175</v>
      </c>
      <c r="G17651" s="3">
        <v>0</v>
      </c>
      <c r="H17651">
        <v>0</v>
      </c>
      <c r="I17651" s="9">
        <v>233</v>
      </c>
    </row>
    <row r="17652" spans="1:9">
      <c r="A17652" t="s">
        <v>51362</v>
      </c>
      <c r="B17652" t="s">
        <v>51363</v>
      </c>
      <c r="C17652" t="s">
        <v>27857</v>
      </c>
      <c r="D17652">
        <v>96</v>
      </c>
      <c r="E17652" s="4" t="s">
        <v>51364</v>
      </c>
      <c r="F17652" t="s">
        <v>175</v>
      </c>
      <c r="G17652" s="3">
        <v>0</v>
      </c>
      <c r="H17652">
        <v>0</v>
      </c>
      <c r="I17652" s="9">
        <v>401</v>
      </c>
    </row>
    <row r="17653" spans="1:9">
      <c r="A17653" t="s">
        <v>51481</v>
      </c>
      <c r="B17653" t="s">
        <v>51480</v>
      </c>
      <c r="C17653" t="s">
        <v>8790</v>
      </c>
      <c r="D17653">
        <v>67</v>
      </c>
      <c r="E17653" s="4">
        <v>42134</v>
      </c>
      <c r="F17653" t="s">
        <v>338</v>
      </c>
      <c r="G17653" s="3">
        <v>0</v>
      </c>
      <c r="H17653">
        <v>0</v>
      </c>
      <c r="I17653" s="9">
        <v>36</v>
      </c>
    </row>
    <row r="17654" spans="1:9">
      <c r="A17654" t="s">
        <v>51888</v>
      </c>
      <c r="B17654" t="s">
        <v>51889</v>
      </c>
      <c r="C17654" t="s">
        <v>51890</v>
      </c>
      <c r="D17654">
        <v>70</v>
      </c>
      <c r="E17654" s="4">
        <v>40454</v>
      </c>
      <c r="F17654" t="s">
        <v>10</v>
      </c>
      <c r="G17654" s="3">
        <v>0</v>
      </c>
      <c r="H17654">
        <v>0</v>
      </c>
      <c r="I17654" s="9">
        <v>190</v>
      </c>
    </row>
    <row r="17655" spans="1:9">
      <c r="A17655" t="s">
        <v>51891</v>
      </c>
      <c r="B17655" t="s">
        <v>51892</v>
      </c>
      <c r="C17655" t="s">
        <v>51893</v>
      </c>
      <c r="D17655">
        <v>96</v>
      </c>
      <c r="E17655" s="4" t="s">
        <v>2296</v>
      </c>
      <c r="F17655" t="s">
        <v>10</v>
      </c>
      <c r="G17655" s="3">
        <v>0</v>
      </c>
      <c r="H17655">
        <v>0</v>
      </c>
      <c r="I17655" s="9">
        <v>186</v>
      </c>
    </row>
    <row r="17656" spans="1:9">
      <c r="A17656" t="s">
        <v>52163</v>
      </c>
      <c r="B17656" t="s">
        <v>22504</v>
      </c>
      <c r="C17656" t="s">
        <v>22505</v>
      </c>
      <c r="D17656">
        <v>75</v>
      </c>
      <c r="E17656" s="4">
        <v>44836</v>
      </c>
      <c r="F17656" t="s">
        <v>2945</v>
      </c>
      <c r="G17656" s="3">
        <v>0</v>
      </c>
      <c r="H17656">
        <v>0</v>
      </c>
      <c r="I17656" s="9">
        <v>418</v>
      </c>
    </row>
    <row r="17657" spans="1:9">
      <c r="A17657" t="s">
        <v>52226</v>
      </c>
      <c r="B17657" t="s">
        <v>2646</v>
      </c>
      <c r="C17657" t="s">
        <v>52227</v>
      </c>
      <c r="D17657">
        <v>65</v>
      </c>
      <c r="E17657" s="4">
        <v>44866</v>
      </c>
      <c r="F17657" t="s">
        <v>321</v>
      </c>
      <c r="G17657" s="3">
        <v>0</v>
      </c>
      <c r="H17657">
        <v>0</v>
      </c>
      <c r="I17657" s="9">
        <v>65</v>
      </c>
    </row>
    <row r="17658" spans="1:9">
      <c r="A17658" t="s">
        <v>52228</v>
      </c>
      <c r="B17658" t="s">
        <v>2646</v>
      </c>
      <c r="C17658" t="s">
        <v>52229</v>
      </c>
      <c r="D17658">
        <v>76</v>
      </c>
      <c r="E17658" s="4">
        <v>44866</v>
      </c>
      <c r="F17658" t="s">
        <v>321</v>
      </c>
      <c r="G17658" s="3">
        <v>0</v>
      </c>
      <c r="H17658">
        <v>0</v>
      </c>
      <c r="I17658" s="9">
        <v>99</v>
      </c>
    </row>
    <row r="17659" spans="1:9">
      <c r="A17659" t="s">
        <v>52233</v>
      </c>
      <c r="B17659" t="s">
        <v>52234</v>
      </c>
      <c r="C17659" t="s">
        <v>52235</v>
      </c>
      <c r="D17659">
        <v>81</v>
      </c>
      <c r="E17659" s="4">
        <v>44835</v>
      </c>
      <c r="F17659" t="s">
        <v>338</v>
      </c>
      <c r="G17659" s="3">
        <v>0</v>
      </c>
      <c r="H17659">
        <v>0</v>
      </c>
      <c r="I17659" s="9">
        <v>152</v>
      </c>
    </row>
    <row r="17660" spans="1:9">
      <c r="A17660" t="s">
        <v>52237</v>
      </c>
      <c r="B17660" t="s">
        <v>2646</v>
      </c>
      <c r="C17660" t="s">
        <v>52227</v>
      </c>
      <c r="D17660">
        <v>99</v>
      </c>
      <c r="E17660" s="4">
        <v>44743</v>
      </c>
      <c r="F17660" t="s">
        <v>321</v>
      </c>
      <c r="G17660" s="3">
        <v>0</v>
      </c>
      <c r="H17660">
        <v>0</v>
      </c>
      <c r="I17660" s="9">
        <v>99</v>
      </c>
    </row>
    <row r="17661" spans="1:9">
      <c r="A17661" t="s">
        <v>52243</v>
      </c>
      <c r="B17661" t="s">
        <v>10369</v>
      </c>
      <c r="C17661" t="s">
        <v>52244</v>
      </c>
      <c r="D17661">
        <v>92</v>
      </c>
      <c r="E17661" s="4">
        <v>44713</v>
      </c>
      <c r="F17661" t="s">
        <v>163</v>
      </c>
      <c r="G17661" s="3">
        <v>0</v>
      </c>
      <c r="H17661">
        <v>0</v>
      </c>
      <c r="I17661" s="9">
        <v>192</v>
      </c>
    </row>
    <row r="17662" spans="1:9">
      <c r="A17662" t="s">
        <v>52254</v>
      </c>
      <c r="B17662" t="s">
        <v>52255</v>
      </c>
      <c r="C17662" t="s">
        <v>52256</v>
      </c>
      <c r="D17662">
        <v>76</v>
      </c>
      <c r="E17662" s="4">
        <v>44743</v>
      </c>
      <c r="F17662" t="s">
        <v>440</v>
      </c>
      <c r="G17662" s="3">
        <v>0</v>
      </c>
      <c r="H17662">
        <v>0</v>
      </c>
      <c r="I17662" s="9">
        <v>267</v>
      </c>
    </row>
    <row r="17663" spans="1:9">
      <c r="A17663" t="s">
        <v>52271</v>
      </c>
      <c r="B17663" t="s">
        <v>24400</v>
      </c>
      <c r="C17663" t="s">
        <v>40364</v>
      </c>
      <c r="D17663">
        <v>78</v>
      </c>
      <c r="E17663" s="4" t="s">
        <v>944</v>
      </c>
      <c r="F17663" t="s">
        <v>321</v>
      </c>
      <c r="G17663" s="3">
        <v>0</v>
      </c>
      <c r="H17663">
        <v>0</v>
      </c>
      <c r="I17663" s="9">
        <v>99</v>
      </c>
    </row>
    <row r="17664" spans="1:9">
      <c r="A17664" t="s">
        <v>52272</v>
      </c>
      <c r="B17664" t="s">
        <v>24400</v>
      </c>
      <c r="C17664" t="s">
        <v>324</v>
      </c>
      <c r="D17664">
        <v>70</v>
      </c>
      <c r="E17664" s="4" t="s">
        <v>1117</v>
      </c>
      <c r="F17664" t="s">
        <v>321</v>
      </c>
      <c r="G17664" s="3">
        <v>0</v>
      </c>
      <c r="H17664">
        <v>0</v>
      </c>
      <c r="I17664" s="9">
        <v>65</v>
      </c>
    </row>
    <row r="17665" spans="1:9">
      <c r="A17665" t="s">
        <v>52274</v>
      </c>
      <c r="B17665" t="s">
        <v>24400</v>
      </c>
      <c r="C17665" t="s">
        <v>324</v>
      </c>
      <c r="D17665">
        <v>60</v>
      </c>
      <c r="E17665" s="4" t="s">
        <v>944</v>
      </c>
      <c r="F17665" t="s">
        <v>321</v>
      </c>
      <c r="G17665" s="3">
        <v>0</v>
      </c>
      <c r="H17665">
        <v>0</v>
      </c>
      <c r="I17665" s="9">
        <v>65</v>
      </c>
    </row>
    <row r="17666" spans="1:9">
      <c r="A17666" t="s">
        <v>52275</v>
      </c>
      <c r="B17666" t="s">
        <v>24400</v>
      </c>
      <c r="C17666" t="s">
        <v>51989</v>
      </c>
      <c r="D17666">
        <v>61</v>
      </c>
      <c r="E17666" s="4" t="s">
        <v>1117</v>
      </c>
      <c r="F17666" t="s">
        <v>321</v>
      </c>
      <c r="G17666" s="3">
        <v>0</v>
      </c>
      <c r="H17666">
        <v>0</v>
      </c>
      <c r="I17666" s="9">
        <v>65</v>
      </c>
    </row>
    <row r="17667" spans="1:9">
      <c r="A17667" t="s">
        <v>52277</v>
      </c>
      <c r="B17667" t="s">
        <v>24400</v>
      </c>
      <c r="C17667" t="s">
        <v>324</v>
      </c>
      <c r="D17667">
        <v>62</v>
      </c>
      <c r="E17667" s="4" t="s">
        <v>1117</v>
      </c>
      <c r="F17667" t="s">
        <v>321</v>
      </c>
      <c r="G17667" s="3">
        <v>0</v>
      </c>
      <c r="H17667">
        <v>0</v>
      </c>
      <c r="I17667" s="9">
        <v>65</v>
      </c>
    </row>
    <row r="17668" spans="1:9">
      <c r="A17668" t="s">
        <v>52286</v>
      </c>
      <c r="B17668" t="s">
        <v>52282</v>
      </c>
      <c r="C17668" t="s">
        <v>24403</v>
      </c>
      <c r="D17668">
        <v>113</v>
      </c>
      <c r="E17668" s="4">
        <v>44451</v>
      </c>
      <c r="F17668" t="s">
        <v>440</v>
      </c>
      <c r="G17668" s="3">
        <v>0</v>
      </c>
      <c r="H17668">
        <v>0</v>
      </c>
      <c r="I17668" s="9">
        <v>233</v>
      </c>
    </row>
    <row r="17669" spans="1:9">
      <c r="A17669" t="s">
        <v>52303</v>
      </c>
      <c r="B17669" t="s">
        <v>52282</v>
      </c>
      <c r="C17669" t="s">
        <v>24395</v>
      </c>
      <c r="D17669">
        <v>90</v>
      </c>
      <c r="E17669" s="4">
        <v>44451</v>
      </c>
      <c r="F17669" t="s">
        <v>440</v>
      </c>
      <c r="G17669" s="3">
        <v>0</v>
      </c>
      <c r="H17669">
        <v>0</v>
      </c>
      <c r="I17669" s="9">
        <v>233</v>
      </c>
    </row>
    <row r="17670" spans="1:9">
      <c r="A17670" t="s">
        <v>52304</v>
      </c>
      <c r="B17670" t="s">
        <v>52282</v>
      </c>
      <c r="C17670" t="s">
        <v>24395</v>
      </c>
      <c r="D17670">
        <v>74</v>
      </c>
      <c r="E17670" s="4">
        <v>44451</v>
      </c>
      <c r="F17670" t="s">
        <v>440</v>
      </c>
      <c r="G17670" s="3">
        <v>0</v>
      </c>
      <c r="H17670">
        <v>0</v>
      </c>
      <c r="I17670" s="9">
        <v>133</v>
      </c>
    </row>
    <row r="17671" spans="1:9">
      <c r="A17671" t="s">
        <v>52311</v>
      </c>
      <c r="B17671" t="s">
        <v>52282</v>
      </c>
      <c r="C17671" t="s">
        <v>24403</v>
      </c>
      <c r="D17671">
        <v>68</v>
      </c>
      <c r="E17671" s="4">
        <v>44451</v>
      </c>
      <c r="F17671" t="s">
        <v>440</v>
      </c>
      <c r="G17671" s="3">
        <v>0</v>
      </c>
      <c r="H17671">
        <v>0</v>
      </c>
      <c r="I17671" s="9">
        <v>133</v>
      </c>
    </row>
    <row r="17672" spans="1:9">
      <c r="A17672" t="s">
        <v>52320</v>
      </c>
      <c r="B17672" t="s">
        <v>52282</v>
      </c>
      <c r="C17672" t="s">
        <v>24403</v>
      </c>
      <c r="D17672">
        <v>72</v>
      </c>
      <c r="E17672" s="4">
        <v>44451</v>
      </c>
      <c r="F17672" t="s">
        <v>440</v>
      </c>
      <c r="G17672" s="3">
        <v>0</v>
      </c>
      <c r="H17672">
        <v>0</v>
      </c>
      <c r="I17672" s="9">
        <v>133</v>
      </c>
    </row>
    <row r="17673" spans="1:9">
      <c r="A17673" t="s">
        <v>52328</v>
      </c>
      <c r="B17673" t="s">
        <v>52282</v>
      </c>
      <c r="C17673" t="s">
        <v>24395</v>
      </c>
      <c r="D17673">
        <v>77</v>
      </c>
      <c r="E17673" s="4">
        <v>44451</v>
      </c>
      <c r="F17673" t="s">
        <v>440</v>
      </c>
      <c r="G17673" s="3">
        <v>0</v>
      </c>
      <c r="H17673">
        <v>0</v>
      </c>
      <c r="I17673" s="9">
        <v>233</v>
      </c>
    </row>
    <row r="17674" spans="1:9">
      <c r="A17674" t="s">
        <v>52332</v>
      </c>
      <c r="B17674" t="s">
        <v>52282</v>
      </c>
      <c r="C17674" t="s">
        <v>24395</v>
      </c>
      <c r="D17674">
        <v>78</v>
      </c>
      <c r="E17674" s="4">
        <v>44451</v>
      </c>
      <c r="F17674" t="s">
        <v>440</v>
      </c>
      <c r="G17674" s="3">
        <v>0</v>
      </c>
      <c r="H17674">
        <v>0</v>
      </c>
      <c r="I17674" s="9">
        <v>233</v>
      </c>
    </row>
    <row r="17675" spans="1:9">
      <c r="A17675" t="s">
        <v>52342</v>
      </c>
      <c r="B17675" t="s">
        <v>52282</v>
      </c>
      <c r="C17675" t="s">
        <v>24403</v>
      </c>
      <c r="D17675">
        <v>108</v>
      </c>
      <c r="E17675" s="4">
        <v>44267</v>
      </c>
      <c r="F17675" t="s">
        <v>440</v>
      </c>
      <c r="G17675" s="3">
        <v>0</v>
      </c>
      <c r="H17675">
        <v>0</v>
      </c>
      <c r="I17675" s="9">
        <v>233</v>
      </c>
    </row>
    <row r="17676" spans="1:9">
      <c r="A17676" t="s">
        <v>52349</v>
      </c>
      <c r="B17676" t="s">
        <v>52282</v>
      </c>
      <c r="C17676" t="s">
        <v>24403</v>
      </c>
      <c r="D17676">
        <v>64</v>
      </c>
      <c r="E17676" s="4">
        <v>44267</v>
      </c>
      <c r="F17676" t="s">
        <v>440</v>
      </c>
      <c r="G17676" s="3">
        <v>0</v>
      </c>
      <c r="H17676">
        <v>0</v>
      </c>
      <c r="I17676" s="9">
        <v>133</v>
      </c>
    </row>
    <row r="17677" spans="1:9">
      <c r="A17677" t="s">
        <v>52350</v>
      </c>
      <c r="B17677" t="s">
        <v>52282</v>
      </c>
      <c r="C17677" t="s">
        <v>24395</v>
      </c>
      <c r="D17677">
        <v>61</v>
      </c>
      <c r="E17677" s="4">
        <v>44267</v>
      </c>
      <c r="F17677" t="s">
        <v>440</v>
      </c>
      <c r="G17677" s="3">
        <v>0</v>
      </c>
      <c r="H17677">
        <v>0</v>
      </c>
      <c r="I17677" s="9">
        <v>133</v>
      </c>
    </row>
    <row r="17678" spans="1:9">
      <c r="A17678" t="s">
        <v>52351</v>
      </c>
      <c r="B17678" t="s">
        <v>52282</v>
      </c>
      <c r="C17678" t="s">
        <v>24403</v>
      </c>
      <c r="D17678">
        <v>84</v>
      </c>
      <c r="E17678" s="4">
        <v>44267</v>
      </c>
      <c r="F17678" t="s">
        <v>440</v>
      </c>
      <c r="G17678" s="3">
        <v>0</v>
      </c>
      <c r="H17678">
        <v>0</v>
      </c>
      <c r="I17678" s="9">
        <v>233</v>
      </c>
    </row>
    <row r="17679" spans="1:9">
      <c r="A17679" t="s">
        <v>52355</v>
      </c>
      <c r="B17679" t="s">
        <v>52282</v>
      </c>
      <c r="C17679" t="s">
        <v>24395</v>
      </c>
      <c r="D17679">
        <v>75</v>
      </c>
      <c r="E17679" s="4">
        <v>44267</v>
      </c>
      <c r="F17679" t="s">
        <v>440</v>
      </c>
      <c r="G17679" s="3">
        <v>0</v>
      </c>
      <c r="H17679">
        <v>0</v>
      </c>
      <c r="I17679" s="9">
        <v>133</v>
      </c>
    </row>
    <row r="17680" spans="1:9">
      <c r="A17680" t="s">
        <v>52356</v>
      </c>
      <c r="B17680" t="s">
        <v>52282</v>
      </c>
      <c r="C17680" t="s">
        <v>24395</v>
      </c>
      <c r="D17680">
        <v>71</v>
      </c>
      <c r="E17680" s="4">
        <v>44267</v>
      </c>
      <c r="F17680" t="s">
        <v>440</v>
      </c>
      <c r="G17680" s="3">
        <v>0</v>
      </c>
      <c r="H17680">
        <v>0</v>
      </c>
      <c r="I17680" s="9">
        <v>133</v>
      </c>
    </row>
    <row r="17681" spans="1:9">
      <c r="A17681" t="s">
        <v>52368</v>
      </c>
      <c r="B17681" t="s">
        <v>52282</v>
      </c>
      <c r="C17681" t="s">
        <v>42872</v>
      </c>
      <c r="D17681">
        <v>103</v>
      </c>
      <c r="E17681" s="4">
        <v>44267</v>
      </c>
      <c r="F17681" t="s">
        <v>440</v>
      </c>
      <c r="G17681" s="3">
        <v>0</v>
      </c>
      <c r="H17681">
        <v>0</v>
      </c>
      <c r="I17681" s="9">
        <v>233</v>
      </c>
    </row>
    <row r="17682" spans="1:9">
      <c r="A17682" t="s">
        <v>52371</v>
      </c>
      <c r="B17682" t="s">
        <v>52282</v>
      </c>
      <c r="C17682" t="s">
        <v>24403</v>
      </c>
      <c r="D17682">
        <v>65</v>
      </c>
      <c r="E17682" s="4">
        <v>44267</v>
      </c>
      <c r="F17682" t="s">
        <v>440</v>
      </c>
      <c r="G17682" s="3">
        <v>0</v>
      </c>
      <c r="H17682">
        <v>0</v>
      </c>
      <c r="I17682" s="9">
        <v>133</v>
      </c>
    </row>
    <row r="17683" spans="1:9">
      <c r="A17683" t="s">
        <v>52377</v>
      </c>
      <c r="B17683" t="s">
        <v>52282</v>
      </c>
      <c r="C17683" t="s">
        <v>24403</v>
      </c>
      <c r="D17683">
        <v>84</v>
      </c>
      <c r="E17683" s="4">
        <v>44267</v>
      </c>
      <c r="F17683" t="s">
        <v>440</v>
      </c>
      <c r="G17683" s="3">
        <v>0</v>
      </c>
      <c r="H17683">
        <v>0</v>
      </c>
      <c r="I17683" s="9">
        <v>233</v>
      </c>
    </row>
    <row r="17684" spans="1:9">
      <c r="A17684" t="s">
        <v>52382</v>
      </c>
      <c r="B17684" t="s">
        <v>52282</v>
      </c>
      <c r="C17684" t="s">
        <v>24395</v>
      </c>
      <c r="D17684">
        <v>69</v>
      </c>
      <c r="E17684" s="4">
        <v>44267</v>
      </c>
      <c r="F17684" t="s">
        <v>440</v>
      </c>
      <c r="G17684" s="3">
        <v>0</v>
      </c>
      <c r="H17684">
        <v>0</v>
      </c>
      <c r="I17684" s="9">
        <v>133</v>
      </c>
    </row>
    <row r="17685" spans="1:9">
      <c r="A17685" t="s">
        <v>52393</v>
      </c>
      <c r="B17685" t="s">
        <v>24400</v>
      </c>
      <c r="C17685" t="s">
        <v>24403</v>
      </c>
      <c r="D17685">
        <v>70</v>
      </c>
      <c r="E17685" s="4" t="s">
        <v>1025</v>
      </c>
      <c r="F17685" t="s">
        <v>440</v>
      </c>
      <c r="G17685" s="3">
        <v>0</v>
      </c>
      <c r="H17685">
        <v>0</v>
      </c>
      <c r="I17685" s="9">
        <v>133</v>
      </c>
    </row>
    <row r="17686" spans="1:9">
      <c r="A17686" t="s">
        <v>52394</v>
      </c>
      <c r="B17686" t="s">
        <v>24400</v>
      </c>
      <c r="C17686" t="s">
        <v>24403</v>
      </c>
      <c r="D17686">
        <v>62</v>
      </c>
      <c r="E17686" s="4" t="s">
        <v>1025</v>
      </c>
      <c r="F17686" t="s">
        <v>440</v>
      </c>
      <c r="G17686" s="3">
        <v>0</v>
      </c>
      <c r="H17686">
        <v>0</v>
      </c>
      <c r="I17686" s="9">
        <v>133</v>
      </c>
    </row>
    <row r="17687" spans="1:9">
      <c r="A17687" t="s">
        <v>52398</v>
      </c>
      <c r="B17687" t="s">
        <v>24400</v>
      </c>
      <c r="C17687" t="s">
        <v>24403</v>
      </c>
      <c r="D17687">
        <v>74</v>
      </c>
      <c r="E17687" s="4" t="s">
        <v>1025</v>
      </c>
      <c r="F17687" t="s">
        <v>440</v>
      </c>
      <c r="G17687" s="3">
        <v>0</v>
      </c>
      <c r="H17687">
        <v>0</v>
      </c>
      <c r="I17687" s="9">
        <v>133</v>
      </c>
    </row>
    <row r="17688" spans="1:9">
      <c r="A17688" t="s">
        <v>52402</v>
      </c>
      <c r="B17688" t="s">
        <v>24400</v>
      </c>
      <c r="C17688" t="s">
        <v>42872</v>
      </c>
      <c r="D17688">
        <v>99</v>
      </c>
      <c r="E17688" s="4" t="s">
        <v>1025</v>
      </c>
      <c r="F17688" t="s">
        <v>440</v>
      </c>
      <c r="G17688" s="3">
        <v>0</v>
      </c>
      <c r="H17688">
        <v>0</v>
      </c>
      <c r="I17688" s="9">
        <v>233</v>
      </c>
    </row>
    <row r="17689" spans="1:9">
      <c r="A17689" t="s">
        <v>52404</v>
      </c>
      <c r="B17689" t="s">
        <v>24400</v>
      </c>
      <c r="C17689" t="s">
        <v>24403</v>
      </c>
      <c r="D17689">
        <v>65</v>
      </c>
      <c r="E17689" s="4" t="s">
        <v>1025</v>
      </c>
      <c r="F17689" t="s">
        <v>440</v>
      </c>
      <c r="G17689" s="3">
        <v>0</v>
      </c>
      <c r="H17689">
        <v>0</v>
      </c>
      <c r="I17689" s="9">
        <v>133</v>
      </c>
    </row>
    <row r="17690" spans="1:9">
      <c r="A17690" t="s">
        <v>52448</v>
      </c>
      <c r="B17690" t="s">
        <v>24400</v>
      </c>
      <c r="C17690" t="s">
        <v>51989</v>
      </c>
      <c r="D17690">
        <v>61</v>
      </c>
      <c r="E17690" s="4">
        <v>44511</v>
      </c>
      <c r="F17690" t="s">
        <v>321</v>
      </c>
      <c r="G17690" s="3">
        <v>0</v>
      </c>
      <c r="H17690">
        <v>0</v>
      </c>
      <c r="I17690" s="9">
        <v>65</v>
      </c>
    </row>
    <row r="17691" spans="1:9">
      <c r="A17691" t="s">
        <v>52467</v>
      </c>
      <c r="B17691" t="s">
        <v>52468</v>
      </c>
      <c r="C17691" t="s">
        <v>52447</v>
      </c>
      <c r="D17691">
        <v>65</v>
      </c>
      <c r="E17691" s="4">
        <v>44450</v>
      </c>
      <c r="F17691" t="s">
        <v>175</v>
      </c>
      <c r="G17691" s="3">
        <v>0</v>
      </c>
      <c r="H17691">
        <v>0</v>
      </c>
      <c r="I17691" s="9">
        <v>65</v>
      </c>
    </row>
    <row r="17692" spans="1:9">
      <c r="A17692" t="s">
        <v>52469</v>
      </c>
      <c r="B17692" t="s">
        <v>52470</v>
      </c>
      <c r="C17692" t="s">
        <v>52447</v>
      </c>
      <c r="D17692">
        <v>70</v>
      </c>
      <c r="E17692" s="4">
        <v>44450</v>
      </c>
      <c r="F17692" t="s">
        <v>175</v>
      </c>
      <c r="G17692" s="3">
        <v>0</v>
      </c>
      <c r="H17692">
        <v>0</v>
      </c>
      <c r="I17692" s="9">
        <v>65</v>
      </c>
    </row>
    <row r="17693" spans="1:9">
      <c r="A17693" t="s">
        <v>52471</v>
      </c>
      <c r="B17693" t="s">
        <v>52472</v>
      </c>
      <c r="C17693" t="s">
        <v>52447</v>
      </c>
      <c r="D17693">
        <v>65</v>
      </c>
      <c r="E17693" s="4">
        <v>44450</v>
      </c>
      <c r="F17693" t="s">
        <v>175</v>
      </c>
      <c r="G17693" s="3">
        <v>0</v>
      </c>
      <c r="H17693">
        <v>0</v>
      </c>
      <c r="I17693" s="9">
        <v>65</v>
      </c>
    </row>
    <row r="17694" spans="1:9">
      <c r="A17694" t="s">
        <v>52491</v>
      </c>
      <c r="B17694" t="s">
        <v>30701</v>
      </c>
      <c r="C17694" t="s">
        <v>40364</v>
      </c>
      <c r="D17694">
        <v>78</v>
      </c>
      <c r="E17694" s="4" t="s">
        <v>380</v>
      </c>
      <c r="F17694" t="s">
        <v>321</v>
      </c>
      <c r="G17694" s="3">
        <v>0</v>
      </c>
      <c r="H17694">
        <v>0</v>
      </c>
      <c r="I17694" s="9">
        <v>99</v>
      </c>
    </row>
    <row r="17695" spans="1:9">
      <c r="A17695" t="s">
        <v>52492</v>
      </c>
      <c r="B17695" t="s">
        <v>52490</v>
      </c>
      <c r="C17695" t="s">
        <v>34824</v>
      </c>
      <c r="D17695">
        <v>114</v>
      </c>
      <c r="E17695" s="4" t="s">
        <v>1354</v>
      </c>
      <c r="F17695" t="s">
        <v>10</v>
      </c>
      <c r="G17695" s="3">
        <v>0</v>
      </c>
      <c r="H17695">
        <v>0</v>
      </c>
      <c r="I17695" s="9">
        <v>300</v>
      </c>
    </row>
    <row r="17696" spans="1:9">
      <c r="A17696" t="s">
        <v>52542</v>
      </c>
      <c r="B17696" t="s">
        <v>34583</v>
      </c>
      <c r="C17696" t="s">
        <v>35810</v>
      </c>
      <c r="D17696">
        <v>88</v>
      </c>
      <c r="E17696" s="4" t="s">
        <v>1662</v>
      </c>
      <c r="F17696" t="s">
        <v>338</v>
      </c>
      <c r="G17696" s="3">
        <v>0</v>
      </c>
      <c r="H17696">
        <v>0</v>
      </c>
      <c r="I17696" s="9">
        <v>113</v>
      </c>
    </row>
    <row r="17697" spans="1:9">
      <c r="A17697" t="s">
        <v>52560</v>
      </c>
      <c r="B17697" t="s">
        <v>52561</v>
      </c>
      <c r="C17697" t="s">
        <v>22769</v>
      </c>
      <c r="D17697">
        <v>93</v>
      </c>
      <c r="E17697" s="4">
        <v>44264</v>
      </c>
      <c r="F17697" t="s">
        <v>10</v>
      </c>
      <c r="G17697" s="3">
        <v>0</v>
      </c>
      <c r="H17697">
        <v>0</v>
      </c>
      <c r="I17697" s="9">
        <v>190</v>
      </c>
    </row>
    <row r="17698" spans="1:9">
      <c r="A17698" t="s">
        <v>52583</v>
      </c>
      <c r="B17698" t="s">
        <v>52584</v>
      </c>
      <c r="C17698" t="s">
        <v>52585</v>
      </c>
      <c r="D17698">
        <v>105</v>
      </c>
      <c r="E17698" s="4">
        <v>44205</v>
      </c>
      <c r="F17698" t="s">
        <v>338</v>
      </c>
      <c r="G17698" s="3">
        <v>0</v>
      </c>
      <c r="H17698">
        <v>0</v>
      </c>
      <c r="I17698" s="9">
        <v>190</v>
      </c>
    </row>
    <row r="17699" spans="1:9">
      <c r="A17699" t="s">
        <v>52592</v>
      </c>
      <c r="B17699" t="s">
        <v>52593</v>
      </c>
      <c r="C17699" t="s">
        <v>52594</v>
      </c>
      <c r="D17699">
        <v>98</v>
      </c>
      <c r="E17699" s="4" t="s">
        <v>1527</v>
      </c>
      <c r="F17699" t="s">
        <v>338</v>
      </c>
      <c r="G17699" s="3">
        <v>0</v>
      </c>
      <c r="H17699">
        <v>0</v>
      </c>
      <c r="I17699" s="9">
        <v>113</v>
      </c>
    </row>
    <row r="17700" spans="1:9">
      <c r="A17700" t="s">
        <v>52695</v>
      </c>
      <c r="B17700" t="s">
        <v>52255</v>
      </c>
      <c r="C17700" t="s">
        <v>52256</v>
      </c>
      <c r="D17700">
        <v>99</v>
      </c>
      <c r="E17700" s="4">
        <v>44867</v>
      </c>
      <c r="F17700" t="s">
        <v>440</v>
      </c>
      <c r="G17700" s="3">
        <v>0</v>
      </c>
      <c r="H17700">
        <v>0</v>
      </c>
      <c r="I17700" s="9">
        <v>267</v>
      </c>
    </row>
    <row r="17701" spans="1:9">
      <c r="A17701" t="s">
        <v>52861</v>
      </c>
      <c r="B17701" t="s">
        <v>2646</v>
      </c>
      <c r="C17701" t="s">
        <v>51989</v>
      </c>
      <c r="D17701">
        <v>77</v>
      </c>
      <c r="E17701" s="4" t="s">
        <v>2374</v>
      </c>
      <c r="F17701" t="s">
        <v>321</v>
      </c>
      <c r="G17701" s="3">
        <v>0</v>
      </c>
      <c r="H17701">
        <v>0</v>
      </c>
      <c r="I17701" s="9">
        <v>99</v>
      </c>
    </row>
    <row r="17702" spans="1:9">
      <c r="A17702" t="s">
        <v>52894</v>
      </c>
      <c r="B17702" t="s">
        <v>52895</v>
      </c>
      <c r="C17702" t="s">
        <v>52585</v>
      </c>
      <c r="D17702">
        <v>62</v>
      </c>
      <c r="E17702" s="4" t="s">
        <v>2468</v>
      </c>
      <c r="F17702" t="s">
        <v>338</v>
      </c>
      <c r="G17702" s="3">
        <v>0</v>
      </c>
      <c r="H17702">
        <v>0</v>
      </c>
      <c r="I17702" s="9">
        <v>113</v>
      </c>
    </row>
    <row r="17703" spans="1:9">
      <c r="A17703" t="s">
        <v>52934</v>
      </c>
      <c r="B17703" t="s">
        <v>2646</v>
      </c>
      <c r="C17703" t="s">
        <v>52935</v>
      </c>
      <c r="D17703">
        <v>96</v>
      </c>
      <c r="E17703" s="4">
        <v>43992</v>
      </c>
      <c r="F17703" t="s">
        <v>321</v>
      </c>
      <c r="G17703" s="3">
        <v>0</v>
      </c>
      <c r="H17703">
        <v>0</v>
      </c>
      <c r="I17703" s="9">
        <v>166</v>
      </c>
    </row>
    <row r="17704" spans="1:9">
      <c r="A17704" t="s">
        <v>53019</v>
      </c>
      <c r="B17704" t="s">
        <v>53020</v>
      </c>
      <c r="C17704" t="s">
        <v>53021</v>
      </c>
      <c r="D17704">
        <v>77</v>
      </c>
      <c r="E17704" s="4">
        <v>41496</v>
      </c>
      <c r="F17704" t="s">
        <v>10</v>
      </c>
      <c r="G17704" s="3">
        <v>0</v>
      </c>
      <c r="H17704">
        <v>0</v>
      </c>
      <c r="I17704" s="9">
        <v>100</v>
      </c>
    </row>
    <row r="17705" spans="1:9">
      <c r="A17705" t="s">
        <v>53042</v>
      </c>
      <c r="B17705" t="s">
        <v>20634</v>
      </c>
      <c r="C17705" t="s">
        <v>21457</v>
      </c>
      <c r="D17705">
        <v>88</v>
      </c>
      <c r="E17705" s="4">
        <v>40517</v>
      </c>
      <c r="F17705" t="s">
        <v>10</v>
      </c>
      <c r="G17705" s="3">
        <v>0</v>
      </c>
      <c r="H17705">
        <v>0</v>
      </c>
      <c r="I17705" s="9">
        <v>615</v>
      </c>
    </row>
    <row r="17706" spans="1:9">
      <c r="A17706" t="s">
        <v>53110</v>
      </c>
      <c r="B17706" t="s">
        <v>53111</v>
      </c>
      <c r="C17706" t="s">
        <v>2282</v>
      </c>
      <c r="D17706">
        <v>88</v>
      </c>
      <c r="E17706" s="4">
        <v>41710</v>
      </c>
      <c r="F17706" t="s">
        <v>10</v>
      </c>
      <c r="G17706" s="3">
        <v>0</v>
      </c>
      <c r="H17706">
        <v>0</v>
      </c>
      <c r="I17706" s="9">
        <v>100</v>
      </c>
    </row>
    <row r="17707" spans="1:9">
      <c r="A17707" t="s">
        <v>53125</v>
      </c>
      <c r="B17707" t="s">
        <v>29035</v>
      </c>
      <c r="C17707" t="s">
        <v>53126</v>
      </c>
      <c r="D17707">
        <v>79</v>
      </c>
      <c r="E17707" s="4" t="s">
        <v>15258</v>
      </c>
      <c r="F17707" t="s">
        <v>10</v>
      </c>
      <c r="G17707" s="3">
        <v>0</v>
      </c>
      <c r="H17707">
        <v>0</v>
      </c>
      <c r="I17707" s="9">
        <v>67</v>
      </c>
    </row>
    <row r="17708" spans="1:9">
      <c r="A17708" t="s">
        <v>53047</v>
      </c>
      <c r="B17708" t="s">
        <v>49624</v>
      </c>
      <c r="C17708" t="s">
        <v>53307</v>
      </c>
      <c r="D17708">
        <v>97</v>
      </c>
      <c r="E17708" s="4" t="s">
        <v>3630</v>
      </c>
      <c r="F17708" t="s">
        <v>338</v>
      </c>
      <c r="G17708" s="3">
        <v>0</v>
      </c>
      <c r="H17708">
        <v>0</v>
      </c>
      <c r="I17708" s="9">
        <v>228</v>
      </c>
    </row>
    <row r="17709" spans="1:9">
      <c r="A17709" t="s">
        <v>53430</v>
      </c>
      <c r="B17709" t="s">
        <v>53431</v>
      </c>
      <c r="C17709" t="s">
        <v>53429</v>
      </c>
      <c r="D17709">
        <v>96</v>
      </c>
      <c r="E17709" s="4">
        <v>44532</v>
      </c>
      <c r="F17709" t="s">
        <v>175</v>
      </c>
      <c r="G17709" s="3">
        <v>0</v>
      </c>
      <c r="H17709">
        <v>0</v>
      </c>
      <c r="I17709" s="9">
        <v>65</v>
      </c>
    </row>
    <row r="17710" spans="1:9">
      <c r="A17710" t="s">
        <v>53432</v>
      </c>
      <c r="B17710" t="s">
        <v>53433</v>
      </c>
      <c r="C17710" t="s">
        <v>53429</v>
      </c>
      <c r="D17710">
        <v>105</v>
      </c>
      <c r="E17710" s="4">
        <v>44532</v>
      </c>
      <c r="F17710" t="s">
        <v>175</v>
      </c>
      <c r="G17710" s="3">
        <v>0</v>
      </c>
      <c r="H17710">
        <v>0</v>
      </c>
      <c r="I17710" s="9">
        <v>65</v>
      </c>
    </row>
    <row r="17711" spans="1:9">
      <c r="A17711" t="s">
        <v>53686</v>
      </c>
      <c r="B17711" t="s">
        <v>40441</v>
      </c>
      <c r="C17711" t="s">
        <v>32762</v>
      </c>
      <c r="D17711">
        <v>60</v>
      </c>
      <c r="E17711" s="4">
        <v>44146</v>
      </c>
      <c r="F17711" t="s">
        <v>338</v>
      </c>
      <c r="G17711" s="3">
        <v>0</v>
      </c>
      <c r="H17711">
        <v>0</v>
      </c>
      <c r="I17711" s="9">
        <v>113</v>
      </c>
    </row>
    <row r="17712" spans="1:9">
      <c r="A17712" t="s">
        <v>53700</v>
      </c>
      <c r="B17712" t="s">
        <v>53698</v>
      </c>
      <c r="C17712" t="s">
        <v>53699</v>
      </c>
      <c r="D17712">
        <v>115</v>
      </c>
      <c r="E17712" s="4" t="s">
        <v>5472</v>
      </c>
      <c r="F17712" t="s">
        <v>440</v>
      </c>
      <c r="G17712" s="3">
        <v>0</v>
      </c>
      <c r="H17712">
        <v>0</v>
      </c>
      <c r="I17712" s="9">
        <v>267</v>
      </c>
    </row>
    <row r="17713" spans="1:9">
      <c r="A17713" t="s">
        <v>53722</v>
      </c>
      <c r="B17713" t="s">
        <v>53698</v>
      </c>
      <c r="C17713" t="s">
        <v>53699</v>
      </c>
      <c r="D17713">
        <v>85</v>
      </c>
      <c r="E17713" s="4" t="s">
        <v>5472</v>
      </c>
      <c r="F17713" t="s">
        <v>440</v>
      </c>
      <c r="G17713" s="3">
        <v>0</v>
      </c>
      <c r="H17713">
        <v>0</v>
      </c>
      <c r="I17713" s="9">
        <v>233</v>
      </c>
    </row>
    <row r="17714" spans="1:9">
      <c r="A17714" t="s">
        <v>53850</v>
      </c>
      <c r="B17714" t="s">
        <v>2646</v>
      </c>
      <c r="C17714" t="s">
        <v>53849</v>
      </c>
      <c r="D17714">
        <v>66</v>
      </c>
      <c r="E17714" s="4" t="s">
        <v>37127</v>
      </c>
      <c r="F17714" t="s">
        <v>321</v>
      </c>
      <c r="G17714" s="3">
        <v>0</v>
      </c>
      <c r="H17714">
        <v>0</v>
      </c>
      <c r="I17714" s="9">
        <v>65</v>
      </c>
    </row>
    <row r="17715" spans="1:9">
      <c r="A17715" t="s">
        <v>53851</v>
      </c>
      <c r="B17715" t="s">
        <v>2646</v>
      </c>
      <c r="C17715" t="s">
        <v>53849</v>
      </c>
      <c r="D17715">
        <v>86</v>
      </c>
      <c r="E17715" s="4" t="s">
        <v>37127</v>
      </c>
      <c r="F17715" t="s">
        <v>321</v>
      </c>
      <c r="G17715" s="3">
        <v>0</v>
      </c>
      <c r="H17715">
        <v>0</v>
      </c>
      <c r="I17715" s="9">
        <v>99</v>
      </c>
    </row>
    <row r="17716" spans="1:9">
      <c r="A17716" t="s">
        <v>53857</v>
      </c>
      <c r="B17716" t="s">
        <v>2646</v>
      </c>
      <c r="C17716" t="s">
        <v>14846</v>
      </c>
      <c r="D17716">
        <v>69</v>
      </c>
      <c r="E17716" s="4" t="s">
        <v>17055</v>
      </c>
      <c r="F17716" t="s">
        <v>321</v>
      </c>
      <c r="G17716" s="3">
        <v>0</v>
      </c>
      <c r="H17716">
        <v>0</v>
      </c>
      <c r="I17716" s="9">
        <v>65</v>
      </c>
    </row>
    <row r="17717" spans="1:9">
      <c r="A17717" t="s">
        <v>53865</v>
      </c>
      <c r="B17717" t="s">
        <v>53866</v>
      </c>
      <c r="C17717" t="s">
        <v>14846</v>
      </c>
      <c r="D17717">
        <v>60</v>
      </c>
      <c r="E17717" s="4" t="s">
        <v>3587</v>
      </c>
      <c r="F17717" t="s">
        <v>321</v>
      </c>
      <c r="G17717" s="3">
        <v>0</v>
      </c>
      <c r="H17717">
        <v>0</v>
      </c>
      <c r="I17717" s="9">
        <v>65</v>
      </c>
    </row>
    <row r="17718" spans="1:9">
      <c r="A17718" t="s">
        <v>53878</v>
      </c>
      <c r="B17718" t="s">
        <v>2646</v>
      </c>
      <c r="C17718" t="s">
        <v>23254</v>
      </c>
      <c r="D17718">
        <v>61</v>
      </c>
      <c r="E17718" s="4" t="s">
        <v>14840</v>
      </c>
      <c r="F17718" t="s">
        <v>321</v>
      </c>
      <c r="G17718" s="3">
        <v>0</v>
      </c>
      <c r="H17718">
        <v>0</v>
      </c>
      <c r="I17718" s="9">
        <v>65</v>
      </c>
    </row>
    <row r="17719" spans="1:9">
      <c r="A17719" t="s">
        <v>53880</v>
      </c>
      <c r="B17719" t="s">
        <v>2646</v>
      </c>
      <c r="C17719" t="s">
        <v>14023</v>
      </c>
      <c r="D17719">
        <v>65</v>
      </c>
      <c r="E17719" s="4" t="s">
        <v>14840</v>
      </c>
      <c r="F17719" t="s">
        <v>321</v>
      </c>
      <c r="G17719" s="3">
        <v>0</v>
      </c>
      <c r="H17719">
        <v>0</v>
      </c>
      <c r="I17719" s="9">
        <v>65</v>
      </c>
    </row>
    <row r="17720" spans="1:9">
      <c r="A17720" t="s">
        <v>53881</v>
      </c>
      <c r="B17720" t="s">
        <v>2646</v>
      </c>
      <c r="C17720" t="s">
        <v>14157</v>
      </c>
      <c r="D17720">
        <v>92</v>
      </c>
      <c r="E17720" s="4" t="s">
        <v>14840</v>
      </c>
      <c r="F17720" t="s">
        <v>321</v>
      </c>
      <c r="G17720" s="3">
        <v>0</v>
      </c>
      <c r="H17720">
        <v>0</v>
      </c>
      <c r="I17720" s="9">
        <v>99</v>
      </c>
    </row>
    <row r="17721" spans="1:9">
      <c r="A17721" t="s">
        <v>53889</v>
      </c>
      <c r="B17721" t="s">
        <v>53866</v>
      </c>
      <c r="C17721" t="s">
        <v>18754</v>
      </c>
      <c r="D17721">
        <v>71</v>
      </c>
      <c r="E17721" s="4">
        <v>43954</v>
      </c>
      <c r="F17721" t="s">
        <v>321</v>
      </c>
      <c r="G17721" s="3">
        <v>0</v>
      </c>
      <c r="H17721">
        <v>0</v>
      </c>
      <c r="I17721" s="9">
        <v>65</v>
      </c>
    </row>
    <row r="17722" spans="1:9">
      <c r="A17722" t="s">
        <v>53890</v>
      </c>
      <c r="B17722" t="s">
        <v>53866</v>
      </c>
      <c r="C17722" t="s">
        <v>18754</v>
      </c>
      <c r="D17722">
        <v>65</v>
      </c>
      <c r="E17722" s="4">
        <v>43954</v>
      </c>
      <c r="F17722" t="s">
        <v>321</v>
      </c>
      <c r="G17722" s="3">
        <v>0</v>
      </c>
      <c r="H17722">
        <v>0</v>
      </c>
      <c r="I17722" s="9">
        <v>65</v>
      </c>
    </row>
    <row r="17723" spans="1:9">
      <c r="A17723" t="s">
        <v>53891</v>
      </c>
      <c r="B17723" t="s">
        <v>53866</v>
      </c>
      <c r="C17723" t="s">
        <v>53892</v>
      </c>
      <c r="D17723">
        <v>72</v>
      </c>
      <c r="E17723" s="4">
        <v>43954</v>
      </c>
      <c r="F17723" t="s">
        <v>321</v>
      </c>
      <c r="G17723" s="3">
        <v>0</v>
      </c>
      <c r="H17723">
        <v>0</v>
      </c>
      <c r="I17723" s="9">
        <v>65</v>
      </c>
    </row>
    <row r="17724" spans="1:9">
      <c r="A17724" t="s">
        <v>53964</v>
      </c>
      <c r="B17724" t="s">
        <v>53965</v>
      </c>
      <c r="C17724" t="s">
        <v>19437</v>
      </c>
      <c r="D17724">
        <v>102</v>
      </c>
      <c r="E17724" s="4">
        <v>44137</v>
      </c>
      <c r="F17724" t="s">
        <v>10</v>
      </c>
      <c r="G17724" s="3">
        <v>0</v>
      </c>
      <c r="H17724">
        <v>0</v>
      </c>
      <c r="I17724" s="9">
        <v>351</v>
      </c>
    </row>
    <row r="17725" spans="1:9">
      <c r="A17725" t="s">
        <v>54065</v>
      </c>
      <c r="B17725" t="s">
        <v>54066</v>
      </c>
      <c r="C17725" t="s">
        <v>54067</v>
      </c>
      <c r="D17725">
        <v>90</v>
      </c>
      <c r="E17725" s="4" t="s">
        <v>1421</v>
      </c>
      <c r="F17725" t="s">
        <v>10</v>
      </c>
      <c r="G17725" s="3">
        <v>0</v>
      </c>
      <c r="H17725">
        <v>0</v>
      </c>
      <c r="I17725" s="9">
        <v>188</v>
      </c>
    </row>
    <row r="17726" spans="1:9">
      <c r="A17726" t="s">
        <v>54074</v>
      </c>
      <c r="B17726" t="s">
        <v>54075</v>
      </c>
      <c r="C17726" t="s">
        <v>54076</v>
      </c>
      <c r="D17726">
        <v>108</v>
      </c>
      <c r="E17726" s="4" t="s">
        <v>1527</v>
      </c>
      <c r="F17726" t="s">
        <v>10</v>
      </c>
      <c r="G17726" s="3">
        <v>0</v>
      </c>
      <c r="H17726">
        <v>0</v>
      </c>
      <c r="I17726" s="9">
        <v>502</v>
      </c>
    </row>
    <row r="17727" spans="1:9">
      <c r="A17727" t="s">
        <v>54150</v>
      </c>
      <c r="B17727" t="s">
        <v>54151</v>
      </c>
      <c r="C17727" t="s">
        <v>5155</v>
      </c>
      <c r="D17727">
        <v>90</v>
      </c>
      <c r="E17727" s="4" t="s">
        <v>374</v>
      </c>
      <c r="F17727" t="s">
        <v>10</v>
      </c>
      <c r="G17727" s="3">
        <v>0</v>
      </c>
      <c r="H17727">
        <v>0</v>
      </c>
      <c r="I17727" s="9">
        <v>352</v>
      </c>
    </row>
    <row r="17728" spans="1:9">
      <c r="A17728" t="s">
        <v>54243</v>
      </c>
      <c r="B17728" t="s">
        <v>54244</v>
      </c>
      <c r="C17728" t="s">
        <v>54245</v>
      </c>
      <c r="D17728">
        <v>67</v>
      </c>
      <c r="E17728" s="4" t="s">
        <v>52728</v>
      </c>
      <c r="F17728" t="s">
        <v>10</v>
      </c>
      <c r="G17728" s="3">
        <v>0</v>
      </c>
      <c r="H17728">
        <v>0</v>
      </c>
      <c r="I17728" s="9">
        <v>100</v>
      </c>
    </row>
    <row r="17729" spans="1:9">
      <c r="A17729" t="s">
        <v>54249</v>
      </c>
      <c r="B17729" t="s">
        <v>54250</v>
      </c>
      <c r="C17729" t="s">
        <v>54251</v>
      </c>
      <c r="D17729">
        <v>77</v>
      </c>
      <c r="E17729" s="4">
        <v>44111</v>
      </c>
      <c r="F17729" t="s">
        <v>10</v>
      </c>
      <c r="G17729" s="3">
        <v>0</v>
      </c>
      <c r="H17729">
        <v>0</v>
      </c>
      <c r="I17729" s="9">
        <v>664</v>
      </c>
    </row>
    <row r="17730" spans="1:9">
      <c r="A17730" t="s">
        <v>54268</v>
      </c>
      <c r="B17730" t="s">
        <v>54269</v>
      </c>
      <c r="C17730" t="s">
        <v>54270</v>
      </c>
      <c r="D17730">
        <v>108</v>
      </c>
      <c r="E17730" s="4" t="s">
        <v>2468</v>
      </c>
      <c r="F17730" t="s">
        <v>10</v>
      </c>
      <c r="G17730" s="3">
        <v>0</v>
      </c>
      <c r="H17730">
        <v>0</v>
      </c>
      <c r="I17730" s="9">
        <v>211</v>
      </c>
    </row>
    <row r="17731" spans="1:9">
      <c r="A17731" t="s">
        <v>54359</v>
      </c>
      <c r="B17731" t="s">
        <v>54360</v>
      </c>
      <c r="C17731" t="s">
        <v>54361</v>
      </c>
      <c r="D17731">
        <v>84</v>
      </c>
      <c r="E17731" s="4" t="s">
        <v>10566</v>
      </c>
      <c r="F17731" t="s">
        <v>175</v>
      </c>
      <c r="G17731" s="3">
        <v>0</v>
      </c>
      <c r="H17731">
        <v>0</v>
      </c>
      <c r="I17731" s="9">
        <v>300</v>
      </c>
    </row>
    <row r="17732" spans="1:9">
      <c r="A17732" t="s">
        <v>54394</v>
      </c>
      <c r="B17732" t="s">
        <v>54395</v>
      </c>
      <c r="C17732" t="s">
        <v>12122</v>
      </c>
      <c r="D17732">
        <v>99</v>
      </c>
      <c r="E17732" s="4">
        <v>42009</v>
      </c>
      <c r="F17732" t="s">
        <v>10</v>
      </c>
      <c r="G17732" s="3">
        <v>0</v>
      </c>
      <c r="H17732">
        <v>0</v>
      </c>
      <c r="I17732" s="9">
        <v>100</v>
      </c>
    </row>
    <row r="17733" spans="1:9">
      <c r="A17733" t="s">
        <v>54398</v>
      </c>
      <c r="B17733" t="s">
        <v>54399</v>
      </c>
      <c r="C17733" t="s">
        <v>34949</v>
      </c>
      <c r="D17733">
        <v>60</v>
      </c>
      <c r="E17733" s="4" t="s">
        <v>12844</v>
      </c>
      <c r="F17733" t="s">
        <v>10</v>
      </c>
      <c r="G17733" s="3">
        <v>0</v>
      </c>
      <c r="H17733">
        <v>0</v>
      </c>
      <c r="I17733" s="9">
        <v>100</v>
      </c>
    </row>
    <row r="17734" spans="1:9">
      <c r="A17734" t="s">
        <v>54427</v>
      </c>
      <c r="B17734" t="s">
        <v>54428</v>
      </c>
      <c r="C17734" t="s">
        <v>54429</v>
      </c>
      <c r="D17734">
        <v>75</v>
      </c>
      <c r="E17734" s="4" t="s">
        <v>10863</v>
      </c>
      <c r="F17734" t="s">
        <v>185</v>
      </c>
      <c r="G17734" s="3">
        <v>0</v>
      </c>
      <c r="H17734">
        <v>0</v>
      </c>
      <c r="I17734" s="9">
        <v>566</v>
      </c>
    </row>
    <row r="17735" spans="1:9">
      <c r="A17735" t="s">
        <v>54468</v>
      </c>
      <c r="B17735" t="s">
        <v>54469</v>
      </c>
      <c r="C17735" t="s">
        <v>54470</v>
      </c>
      <c r="D17735">
        <v>119</v>
      </c>
      <c r="E17735" s="4">
        <v>44411</v>
      </c>
      <c r="F17735" t="s">
        <v>338</v>
      </c>
      <c r="G17735" s="3">
        <v>0</v>
      </c>
      <c r="H17735">
        <v>0</v>
      </c>
      <c r="I17735" s="9">
        <v>305</v>
      </c>
    </row>
    <row r="17736" spans="1:9">
      <c r="A17736" t="s">
        <v>54592</v>
      </c>
      <c r="B17736" t="s">
        <v>54593</v>
      </c>
      <c r="C17736" t="s">
        <v>54594</v>
      </c>
      <c r="D17736">
        <v>97</v>
      </c>
      <c r="E17736" s="4" t="s">
        <v>12129</v>
      </c>
      <c r="F17736" t="s">
        <v>338</v>
      </c>
      <c r="G17736" s="3">
        <v>0</v>
      </c>
      <c r="H17736">
        <v>0</v>
      </c>
      <c r="I17736" s="9">
        <v>113</v>
      </c>
    </row>
    <row r="17737" spans="1:9">
      <c r="A17737" t="s">
        <v>54645</v>
      </c>
      <c r="B17737" t="s">
        <v>54646</v>
      </c>
      <c r="C17737" t="s">
        <v>23160</v>
      </c>
      <c r="D17737">
        <v>77</v>
      </c>
      <c r="E17737" s="4" t="s">
        <v>11332</v>
      </c>
      <c r="F17737" t="s">
        <v>163</v>
      </c>
      <c r="G17737" s="3">
        <v>0</v>
      </c>
      <c r="H17737">
        <v>0</v>
      </c>
      <c r="I17737" s="9">
        <v>233</v>
      </c>
    </row>
    <row r="17738" spans="1:9">
      <c r="A17738" t="s">
        <v>54649</v>
      </c>
      <c r="B17738" t="s">
        <v>54650</v>
      </c>
      <c r="C17738" t="s">
        <v>54651</v>
      </c>
      <c r="D17738">
        <v>95</v>
      </c>
      <c r="E17738" s="4" t="s">
        <v>5518</v>
      </c>
      <c r="F17738" t="s">
        <v>10</v>
      </c>
      <c r="G17738" s="3">
        <v>0</v>
      </c>
      <c r="H17738">
        <v>0</v>
      </c>
      <c r="I17738" s="9">
        <v>266</v>
      </c>
    </row>
    <row r="17739" spans="1:9">
      <c r="A17739" t="s">
        <v>54659</v>
      </c>
      <c r="B17739" t="s">
        <v>54660</v>
      </c>
      <c r="C17739" t="s">
        <v>54661</v>
      </c>
      <c r="D17739">
        <v>67</v>
      </c>
      <c r="E17739" s="4">
        <v>43929</v>
      </c>
      <c r="F17739" t="s">
        <v>10</v>
      </c>
      <c r="G17739" s="3">
        <v>0</v>
      </c>
      <c r="H17739">
        <v>0</v>
      </c>
      <c r="I17739" s="9">
        <v>190</v>
      </c>
    </row>
    <row r="17740" spans="1:9">
      <c r="A17740" t="s">
        <v>54879</v>
      </c>
      <c r="B17740" t="s">
        <v>54880</v>
      </c>
      <c r="C17740" t="s">
        <v>54881</v>
      </c>
      <c r="D17740">
        <v>63</v>
      </c>
      <c r="E17740" s="4" t="s">
        <v>25378</v>
      </c>
      <c r="F17740" t="s">
        <v>185</v>
      </c>
      <c r="G17740" s="3">
        <v>0</v>
      </c>
      <c r="H17740">
        <v>0</v>
      </c>
      <c r="I17740" s="9">
        <v>453</v>
      </c>
    </row>
    <row r="17741" spans="1:9">
      <c r="A17741" t="s">
        <v>54942</v>
      </c>
      <c r="B17741" t="s">
        <v>54943</v>
      </c>
      <c r="C17741" t="s">
        <v>54944</v>
      </c>
      <c r="D17741">
        <v>63</v>
      </c>
      <c r="E17741" s="4" t="s">
        <v>47793</v>
      </c>
      <c r="F17741" t="s">
        <v>185</v>
      </c>
      <c r="G17741" s="3">
        <v>0</v>
      </c>
      <c r="H17741">
        <v>0</v>
      </c>
      <c r="I17741" s="9">
        <v>453</v>
      </c>
    </row>
    <row r="17742" spans="1:9">
      <c r="A17742" t="s">
        <v>54945</v>
      </c>
      <c r="B17742" t="s">
        <v>54946</v>
      </c>
      <c r="C17742" t="s">
        <v>54947</v>
      </c>
      <c r="D17742">
        <v>105</v>
      </c>
      <c r="E17742" s="4">
        <v>42829</v>
      </c>
      <c r="F17742" t="s">
        <v>185</v>
      </c>
      <c r="G17742" s="3">
        <v>0</v>
      </c>
      <c r="H17742">
        <v>0</v>
      </c>
      <c r="I17742" s="9">
        <v>605</v>
      </c>
    </row>
    <row r="17743" spans="1:9">
      <c r="A17743" t="s">
        <v>55038</v>
      </c>
      <c r="B17743" t="s">
        <v>55039</v>
      </c>
      <c r="C17743" t="s">
        <v>50217</v>
      </c>
      <c r="D17743">
        <v>63</v>
      </c>
      <c r="E17743" s="4" t="s">
        <v>52728</v>
      </c>
      <c r="F17743" t="s">
        <v>10</v>
      </c>
      <c r="G17743" s="3">
        <v>0</v>
      </c>
      <c r="H17743">
        <v>0</v>
      </c>
      <c r="I17743" s="9">
        <v>100</v>
      </c>
    </row>
    <row r="17744" spans="1:9">
      <c r="A17744" t="s">
        <v>55043</v>
      </c>
      <c r="B17744" t="s">
        <v>55044</v>
      </c>
      <c r="C17744" t="s">
        <v>33102</v>
      </c>
      <c r="D17744">
        <v>62</v>
      </c>
      <c r="E17744" s="4">
        <v>42009</v>
      </c>
      <c r="F17744" t="s">
        <v>10</v>
      </c>
      <c r="G17744" s="3">
        <v>0</v>
      </c>
      <c r="H17744">
        <v>0</v>
      </c>
      <c r="I17744" s="9">
        <v>100</v>
      </c>
    </row>
    <row r="17745" spans="1:9">
      <c r="A17745" t="s">
        <v>32124</v>
      </c>
      <c r="B17745" t="s">
        <v>55055</v>
      </c>
      <c r="C17745" t="s">
        <v>54245</v>
      </c>
      <c r="D17745">
        <v>80</v>
      </c>
      <c r="E17745" s="4">
        <v>42009</v>
      </c>
      <c r="F17745" t="s">
        <v>10</v>
      </c>
      <c r="G17745" s="3">
        <v>0</v>
      </c>
      <c r="H17745">
        <v>0</v>
      </c>
      <c r="I17745" s="9">
        <v>100</v>
      </c>
    </row>
    <row r="17746" spans="1:9">
      <c r="A17746" t="s">
        <v>55066</v>
      </c>
      <c r="B17746" t="s">
        <v>55067</v>
      </c>
      <c r="C17746" t="s">
        <v>12122</v>
      </c>
      <c r="D17746">
        <v>80</v>
      </c>
      <c r="E17746" s="4">
        <v>42009</v>
      </c>
      <c r="F17746" t="s">
        <v>10</v>
      </c>
      <c r="G17746" s="3">
        <v>0</v>
      </c>
      <c r="H17746">
        <v>0</v>
      </c>
      <c r="I17746" s="9">
        <v>100</v>
      </c>
    </row>
    <row r="17747" spans="1:9">
      <c r="A17747" t="s">
        <v>54879</v>
      </c>
      <c r="B17747" t="s">
        <v>54880</v>
      </c>
      <c r="C17747" t="s">
        <v>54881</v>
      </c>
      <c r="D17747">
        <v>63</v>
      </c>
      <c r="E17747" s="4" t="s">
        <v>55075</v>
      </c>
      <c r="F17747" t="s">
        <v>185</v>
      </c>
      <c r="G17747" s="3">
        <v>0</v>
      </c>
      <c r="H17747">
        <v>0</v>
      </c>
      <c r="I17747" s="9">
        <v>453</v>
      </c>
    </row>
    <row r="17748" spans="1:9">
      <c r="A17748" t="s">
        <v>55083</v>
      </c>
      <c r="B17748" t="s">
        <v>55084</v>
      </c>
      <c r="C17748" t="s">
        <v>55085</v>
      </c>
      <c r="D17748">
        <v>61</v>
      </c>
      <c r="E17748" s="4" t="s">
        <v>41729</v>
      </c>
      <c r="F17748" t="s">
        <v>10</v>
      </c>
      <c r="G17748" s="3">
        <v>0</v>
      </c>
      <c r="H17748">
        <v>0</v>
      </c>
      <c r="I17748" s="9">
        <v>100</v>
      </c>
    </row>
    <row r="17749" spans="1:9">
      <c r="A17749" t="s">
        <v>55092</v>
      </c>
      <c r="B17749" t="s">
        <v>55093</v>
      </c>
      <c r="C17749" t="s">
        <v>3237</v>
      </c>
      <c r="D17749">
        <v>98</v>
      </c>
      <c r="E17749" s="4">
        <v>42654</v>
      </c>
      <c r="F17749" t="s">
        <v>10</v>
      </c>
      <c r="G17749" s="3">
        <v>0</v>
      </c>
      <c r="H17749">
        <v>0</v>
      </c>
      <c r="I17749" s="9">
        <v>233</v>
      </c>
    </row>
    <row r="17750" spans="1:9">
      <c r="A17750" t="s">
        <v>55116</v>
      </c>
      <c r="B17750" t="s">
        <v>55117</v>
      </c>
      <c r="C17750" t="s">
        <v>55118</v>
      </c>
      <c r="D17750">
        <v>112</v>
      </c>
      <c r="E17750" s="4" t="s">
        <v>10672</v>
      </c>
      <c r="F17750" t="s">
        <v>185</v>
      </c>
      <c r="G17750" s="3">
        <v>0</v>
      </c>
      <c r="H17750">
        <v>0</v>
      </c>
      <c r="I17750" s="9">
        <v>605</v>
      </c>
    </row>
    <row r="17751" spans="1:9">
      <c r="A17751" t="s">
        <v>55119</v>
      </c>
      <c r="B17751" t="s">
        <v>55120</v>
      </c>
      <c r="C17751" t="s">
        <v>55121</v>
      </c>
      <c r="D17751">
        <v>72</v>
      </c>
      <c r="E17751" s="4" t="s">
        <v>12844</v>
      </c>
      <c r="F17751" t="s">
        <v>10</v>
      </c>
      <c r="G17751" s="3">
        <v>0</v>
      </c>
      <c r="H17751">
        <v>0</v>
      </c>
      <c r="I17751" s="9">
        <v>100</v>
      </c>
    </row>
    <row r="17752" spans="1:9">
      <c r="A17752" t="s">
        <v>46427</v>
      </c>
      <c r="B17752" t="s">
        <v>55122</v>
      </c>
      <c r="C17752" t="s">
        <v>54814</v>
      </c>
      <c r="D17752">
        <v>67</v>
      </c>
      <c r="E17752" s="4" t="s">
        <v>21693</v>
      </c>
      <c r="F17752" t="s">
        <v>10</v>
      </c>
      <c r="G17752" s="3">
        <v>0</v>
      </c>
      <c r="H17752">
        <v>0</v>
      </c>
      <c r="I17752" s="9">
        <v>100</v>
      </c>
    </row>
    <row r="17753" spans="1:9">
      <c r="A17753" t="s">
        <v>55893</v>
      </c>
      <c r="B17753" t="s">
        <v>20343</v>
      </c>
      <c r="C17753" t="s">
        <v>55894</v>
      </c>
      <c r="D17753">
        <v>90</v>
      </c>
      <c r="E17753" s="4" t="s">
        <v>577</v>
      </c>
      <c r="F17753" t="s">
        <v>10</v>
      </c>
      <c r="G17753" s="3">
        <v>0</v>
      </c>
      <c r="H17753">
        <v>0</v>
      </c>
      <c r="I17753" s="9">
        <v>23</v>
      </c>
    </row>
    <row r="17754" spans="1:9">
      <c r="A17754" t="s">
        <v>56056</v>
      </c>
      <c r="B17754" t="s">
        <v>56057</v>
      </c>
      <c r="C17754" t="s">
        <v>56058</v>
      </c>
      <c r="D17754">
        <v>68</v>
      </c>
      <c r="E17754" s="4">
        <v>44621</v>
      </c>
      <c r="F17754" t="s">
        <v>10</v>
      </c>
      <c r="G17754" s="3">
        <v>0</v>
      </c>
      <c r="H17754">
        <v>0</v>
      </c>
      <c r="I17754" s="9">
        <v>23</v>
      </c>
    </row>
    <row r="17755" spans="1:9">
      <c r="A17755" t="s">
        <v>56262</v>
      </c>
      <c r="B17755" t="s">
        <v>56260</v>
      </c>
      <c r="C17755" t="s">
        <v>56261</v>
      </c>
      <c r="D17755">
        <v>71</v>
      </c>
      <c r="E17755" s="4" t="s">
        <v>308</v>
      </c>
      <c r="F17755" t="s">
        <v>10</v>
      </c>
      <c r="G17755" s="3">
        <v>0</v>
      </c>
      <c r="H17755">
        <v>0</v>
      </c>
      <c r="I17755" s="9">
        <v>233</v>
      </c>
    </row>
    <row r="17756" spans="1:9">
      <c r="A17756" t="s">
        <v>56290</v>
      </c>
      <c r="B17756" t="s">
        <v>22601</v>
      </c>
      <c r="C17756" t="s">
        <v>22602</v>
      </c>
      <c r="D17756">
        <v>93</v>
      </c>
      <c r="E17756" s="4">
        <v>44621</v>
      </c>
      <c r="F17756" t="s">
        <v>163</v>
      </c>
      <c r="G17756" s="3">
        <v>0</v>
      </c>
      <c r="H17756">
        <v>0</v>
      </c>
      <c r="I17756" s="9">
        <v>233</v>
      </c>
    </row>
    <row r="17757" spans="1:9">
      <c r="A17757" t="s">
        <v>56483</v>
      </c>
      <c r="B17757" t="s">
        <v>56484</v>
      </c>
      <c r="C17757" t="s">
        <v>47829</v>
      </c>
      <c r="D17757">
        <v>85</v>
      </c>
      <c r="E17757" s="4">
        <v>44563</v>
      </c>
      <c r="F17757" t="s">
        <v>175</v>
      </c>
      <c r="G17757" s="3">
        <v>0</v>
      </c>
      <c r="H17757">
        <v>0</v>
      </c>
      <c r="I17757" s="9">
        <v>300</v>
      </c>
    </row>
    <row r="17758" spans="1:9">
      <c r="A17758" t="s">
        <v>56485</v>
      </c>
      <c r="B17758" t="s">
        <v>56486</v>
      </c>
      <c r="C17758" t="s">
        <v>56487</v>
      </c>
      <c r="D17758">
        <v>76</v>
      </c>
      <c r="E17758" s="4" t="s">
        <v>13794</v>
      </c>
      <c r="F17758" t="s">
        <v>10</v>
      </c>
      <c r="G17758" s="3">
        <v>0</v>
      </c>
      <c r="H17758">
        <v>0</v>
      </c>
      <c r="I17758" s="9">
        <v>33</v>
      </c>
    </row>
    <row r="17759" spans="1:9">
      <c r="A17759" t="s">
        <v>56566</v>
      </c>
      <c r="B17759" t="s">
        <v>19790</v>
      </c>
      <c r="C17759" t="s">
        <v>56567</v>
      </c>
      <c r="D17759">
        <v>96</v>
      </c>
      <c r="E17759" s="4" t="s">
        <v>2446</v>
      </c>
      <c r="F17759" t="s">
        <v>4967</v>
      </c>
      <c r="G17759" s="3">
        <v>0</v>
      </c>
      <c r="H17759">
        <v>0</v>
      </c>
      <c r="I17759" s="9">
        <v>187</v>
      </c>
    </row>
    <row r="17760" spans="1:9">
      <c r="A17760" t="s">
        <v>56815</v>
      </c>
      <c r="B17760" t="s">
        <v>56816</v>
      </c>
      <c r="C17760" t="s">
        <v>56817</v>
      </c>
      <c r="D17760">
        <v>84</v>
      </c>
      <c r="E17760" s="4" t="s">
        <v>1780</v>
      </c>
      <c r="F17760" t="s">
        <v>2945</v>
      </c>
      <c r="G17760" s="3">
        <v>0</v>
      </c>
      <c r="H17760">
        <v>0</v>
      </c>
      <c r="I17760" s="9">
        <v>697</v>
      </c>
    </row>
    <row r="17761" spans="1:9">
      <c r="A17761" t="s">
        <v>57020</v>
      </c>
      <c r="B17761" t="s">
        <v>57021</v>
      </c>
      <c r="C17761" t="s">
        <v>57022</v>
      </c>
      <c r="D17761">
        <v>115</v>
      </c>
      <c r="E17761" s="4" t="s">
        <v>2414</v>
      </c>
      <c r="F17761" t="s">
        <v>10</v>
      </c>
      <c r="G17761" s="3">
        <v>0</v>
      </c>
      <c r="H17761">
        <v>0</v>
      </c>
      <c r="I17761" s="9">
        <v>628</v>
      </c>
    </row>
    <row r="17762" spans="1:9">
      <c r="A17762" t="s">
        <v>57105</v>
      </c>
      <c r="B17762" t="s">
        <v>57106</v>
      </c>
      <c r="C17762" t="s">
        <v>56698</v>
      </c>
      <c r="D17762">
        <v>79</v>
      </c>
      <c r="E17762" s="4" t="s">
        <v>24420</v>
      </c>
      <c r="F17762" t="s">
        <v>10</v>
      </c>
      <c r="G17762" s="3">
        <v>0</v>
      </c>
      <c r="H17762">
        <v>0</v>
      </c>
      <c r="I17762" s="9">
        <v>233</v>
      </c>
    </row>
    <row r="17763" spans="1:9">
      <c r="A17763" t="s">
        <v>57321</v>
      </c>
      <c r="B17763" t="s">
        <v>57322</v>
      </c>
      <c r="C17763" t="s">
        <v>57323</v>
      </c>
      <c r="D17763">
        <v>68</v>
      </c>
      <c r="E17763" s="4" t="s">
        <v>956</v>
      </c>
      <c r="F17763" t="s">
        <v>175</v>
      </c>
      <c r="G17763" s="3">
        <v>0</v>
      </c>
      <c r="H17763">
        <v>0</v>
      </c>
      <c r="I17763" s="9">
        <v>233</v>
      </c>
    </row>
    <row r="17764" spans="1:9">
      <c r="A17764" t="s">
        <v>57367</v>
      </c>
      <c r="B17764" t="s">
        <v>57368</v>
      </c>
      <c r="C17764" t="s">
        <v>57369</v>
      </c>
      <c r="D17764">
        <v>76</v>
      </c>
      <c r="E17764" s="4">
        <v>44267</v>
      </c>
      <c r="F17764" t="s">
        <v>175</v>
      </c>
      <c r="G17764" s="3">
        <v>0</v>
      </c>
      <c r="H17764">
        <v>0</v>
      </c>
      <c r="I17764" s="9">
        <v>233</v>
      </c>
    </row>
    <row r="17765" spans="1:9">
      <c r="A17765" t="s">
        <v>57482</v>
      </c>
      <c r="B17765" t="s">
        <v>57483</v>
      </c>
      <c r="C17765" t="s">
        <v>9143</v>
      </c>
      <c r="D17765">
        <v>93</v>
      </c>
      <c r="E17765" s="4" t="s">
        <v>5452</v>
      </c>
      <c r="F17765" t="s">
        <v>10</v>
      </c>
      <c r="G17765" s="3">
        <v>0</v>
      </c>
      <c r="H17765">
        <v>0</v>
      </c>
      <c r="I17765" s="9">
        <v>628</v>
      </c>
    </row>
    <row r="17766" spans="1:9">
      <c r="A17766" t="s">
        <v>57510</v>
      </c>
      <c r="B17766" t="s">
        <v>57511</v>
      </c>
      <c r="C17766" t="s">
        <v>57512</v>
      </c>
      <c r="D17766">
        <v>76</v>
      </c>
      <c r="E17766" s="4" t="s">
        <v>257</v>
      </c>
      <c r="F17766" t="s">
        <v>4967</v>
      </c>
      <c r="G17766" s="3">
        <v>0</v>
      </c>
      <c r="H17766">
        <v>0</v>
      </c>
      <c r="I17766" s="9">
        <v>234</v>
      </c>
    </row>
    <row r="17767" spans="1:9">
      <c r="A17767" t="s">
        <v>57605</v>
      </c>
      <c r="B17767" t="s">
        <v>57342</v>
      </c>
      <c r="C17767" t="s">
        <v>30733</v>
      </c>
      <c r="D17767">
        <v>67</v>
      </c>
      <c r="E17767" s="4" t="s">
        <v>3795</v>
      </c>
      <c r="F17767" t="s">
        <v>2945</v>
      </c>
      <c r="G17767" s="3">
        <v>0</v>
      </c>
      <c r="H17767">
        <v>0</v>
      </c>
      <c r="I17767" s="9">
        <v>697</v>
      </c>
    </row>
    <row r="17768" spans="1:9">
      <c r="A17768" t="s">
        <v>57614</v>
      </c>
      <c r="B17768" t="s">
        <v>57615</v>
      </c>
      <c r="C17768" t="s">
        <v>57616</v>
      </c>
      <c r="D17768">
        <v>65</v>
      </c>
      <c r="E17768" s="4" t="s">
        <v>380</v>
      </c>
      <c r="F17768" t="s">
        <v>175</v>
      </c>
      <c r="G17768" s="3">
        <v>0</v>
      </c>
      <c r="H17768">
        <v>0</v>
      </c>
      <c r="I17768" s="9">
        <v>233</v>
      </c>
    </row>
    <row r="17769" spans="1:9">
      <c r="A17769" t="s">
        <v>57837</v>
      </c>
      <c r="B17769" t="s">
        <v>19967</v>
      </c>
      <c r="C17769" t="s">
        <v>19968</v>
      </c>
      <c r="D17769">
        <v>66</v>
      </c>
      <c r="E17769" s="4" t="s">
        <v>21915</v>
      </c>
      <c r="F17769" t="s">
        <v>2945</v>
      </c>
      <c r="G17769" s="3">
        <v>0</v>
      </c>
      <c r="H17769">
        <v>0</v>
      </c>
      <c r="I17769" s="9">
        <v>837</v>
      </c>
    </row>
    <row r="17770" spans="1:9">
      <c r="A17770" t="s">
        <v>57959</v>
      </c>
      <c r="B17770" t="s">
        <v>22621</v>
      </c>
      <c r="C17770" t="s">
        <v>22622</v>
      </c>
      <c r="D17770">
        <v>105</v>
      </c>
      <c r="E17770" s="4" t="s">
        <v>923</v>
      </c>
      <c r="F17770" t="s">
        <v>2945</v>
      </c>
      <c r="G17770" s="3">
        <v>0</v>
      </c>
      <c r="H17770">
        <v>0</v>
      </c>
      <c r="I17770" s="9">
        <v>204</v>
      </c>
    </row>
    <row r="17771" spans="1:9">
      <c r="A17771" t="s">
        <v>58030</v>
      </c>
      <c r="B17771" t="s">
        <v>22621</v>
      </c>
      <c r="C17771" t="s">
        <v>24483</v>
      </c>
      <c r="D17771">
        <v>119</v>
      </c>
      <c r="E17771" s="4" t="s">
        <v>3605</v>
      </c>
      <c r="F17771" t="s">
        <v>2945</v>
      </c>
      <c r="G17771" s="3">
        <v>0</v>
      </c>
      <c r="H17771">
        <v>0</v>
      </c>
      <c r="I17771" s="9">
        <v>206</v>
      </c>
    </row>
    <row r="17772" spans="1:9">
      <c r="A17772" t="s">
        <v>58144</v>
      </c>
      <c r="B17772" t="s">
        <v>58145</v>
      </c>
      <c r="C17772" t="s">
        <v>58146</v>
      </c>
      <c r="D17772">
        <v>82</v>
      </c>
      <c r="E17772" s="4" t="s">
        <v>3467</v>
      </c>
      <c r="F17772" t="s">
        <v>2945</v>
      </c>
      <c r="G17772" s="3">
        <v>0</v>
      </c>
      <c r="H17772">
        <v>0</v>
      </c>
      <c r="I17772" s="9">
        <v>279</v>
      </c>
    </row>
    <row r="17773" spans="1:9">
      <c r="A17773" t="s">
        <v>58205</v>
      </c>
      <c r="B17773" t="s">
        <v>22601</v>
      </c>
      <c r="C17773" t="s">
        <v>22602</v>
      </c>
      <c r="D17773">
        <v>111</v>
      </c>
      <c r="E17773" s="4">
        <v>44621</v>
      </c>
      <c r="F17773" t="s">
        <v>163</v>
      </c>
      <c r="G17773" s="3">
        <v>0</v>
      </c>
      <c r="H17773">
        <v>0</v>
      </c>
      <c r="I17773" s="9">
        <v>233</v>
      </c>
    </row>
    <row r="17774" spans="1:9">
      <c r="A17774" t="s">
        <v>58217</v>
      </c>
      <c r="B17774" t="s">
        <v>22621</v>
      </c>
      <c r="C17774" t="s">
        <v>58218</v>
      </c>
      <c r="D17774">
        <v>110</v>
      </c>
      <c r="E17774" s="4" t="s">
        <v>923</v>
      </c>
      <c r="F17774" t="s">
        <v>2945</v>
      </c>
      <c r="G17774" s="3">
        <v>0</v>
      </c>
      <c r="H17774">
        <v>0</v>
      </c>
      <c r="I17774" s="9">
        <v>198</v>
      </c>
    </row>
    <row r="17775" spans="1:9">
      <c r="A17775" t="s">
        <v>58228</v>
      </c>
      <c r="B17775" t="s">
        <v>22621</v>
      </c>
      <c r="C17775" t="s">
        <v>24483</v>
      </c>
      <c r="D17775">
        <v>117</v>
      </c>
      <c r="E17775" s="4" t="s">
        <v>150</v>
      </c>
      <c r="F17775" t="s">
        <v>2945</v>
      </c>
      <c r="G17775" s="3">
        <v>0</v>
      </c>
      <c r="H17775">
        <v>0</v>
      </c>
      <c r="I17775" s="9">
        <v>212</v>
      </c>
    </row>
    <row r="17776" spans="1:9">
      <c r="A17776" t="s">
        <v>58232</v>
      </c>
      <c r="B17776" t="s">
        <v>22621</v>
      </c>
      <c r="C17776" t="s">
        <v>58218</v>
      </c>
      <c r="D17776">
        <v>119</v>
      </c>
      <c r="E17776" s="4">
        <v>44420</v>
      </c>
      <c r="F17776" t="s">
        <v>2945</v>
      </c>
      <c r="G17776" s="3">
        <v>0</v>
      </c>
      <c r="H17776">
        <v>0</v>
      </c>
      <c r="I17776" s="9">
        <v>215</v>
      </c>
    </row>
    <row r="17777" spans="1:9">
      <c r="A17777" t="s">
        <v>58234</v>
      </c>
      <c r="B17777" t="s">
        <v>22621</v>
      </c>
      <c r="C17777" t="s">
        <v>24483</v>
      </c>
      <c r="D17777">
        <v>110</v>
      </c>
      <c r="E17777" s="4">
        <v>44420</v>
      </c>
      <c r="F17777" t="s">
        <v>2945</v>
      </c>
      <c r="G17777" s="3">
        <v>0</v>
      </c>
      <c r="H17777">
        <v>0</v>
      </c>
      <c r="I17777" s="9">
        <v>218</v>
      </c>
    </row>
    <row r="17778" spans="1:9">
      <c r="A17778" t="s">
        <v>58239</v>
      </c>
      <c r="B17778" t="s">
        <v>58240</v>
      </c>
      <c r="C17778" t="s">
        <v>21525</v>
      </c>
      <c r="D17778">
        <v>110</v>
      </c>
      <c r="E17778" s="4" t="s">
        <v>1113</v>
      </c>
      <c r="F17778" t="s">
        <v>163</v>
      </c>
      <c r="G17778" s="3">
        <v>0</v>
      </c>
      <c r="H17778">
        <v>0</v>
      </c>
      <c r="I17778" s="9">
        <v>307</v>
      </c>
    </row>
    <row r="17779" spans="1:9">
      <c r="A17779" t="s">
        <v>58242</v>
      </c>
      <c r="B17779" t="s">
        <v>58243</v>
      </c>
      <c r="C17779" t="s">
        <v>46140</v>
      </c>
      <c r="D17779">
        <v>110</v>
      </c>
      <c r="E17779" s="4" t="s">
        <v>556</v>
      </c>
      <c r="F17779" t="s">
        <v>185</v>
      </c>
      <c r="G17779" s="3">
        <v>0</v>
      </c>
      <c r="H17779">
        <v>0</v>
      </c>
      <c r="I17779" s="9">
        <v>468</v>
      </c>
    </row>
    <row r="17780" spans="1:9">
      <c r="A17780" t="s">
        <v>58248</v>
      </c>
      <c r="B17780" t="s">
        <v>58249</v>
      </c>
      <c r="C17780" t="s">
        <v>58250</v>
      </c>
      <c r="D17780">
        <v>61</v>
      </c>
      <c r="E17780" s="4">
        <v>44451</v>
      </c>
      <c r="F17780" t="s">
        <v>175</v>
      </c>
      <c r="G17780" s="3">
        <v>0</v>
      </c>
      <c r="H17780">
        <v>0</v>
      </c>
      <c r="I17780" s="9">
        <v>233</v>
      </c>
    </row>
    <row r="17781" spans="1:9">
      <c r="A17781" t="s">
        <v>58251</v>
      </c>
      <c r="B17781" t="s">
        <v>22621</v>
      </c>
      <c r="C17781" t="s">
        <v>22622</v>
      </c>
      <c r="D17781">
        <v>114</v>
      </c>
      <c r="E17781" s="4" t="s">
        <v>1044</v>
      </c>
      <c r="F17781" t="s">
        <v>2945</v>
      </c>
      <c r="G17781" s="3">
        <v>0</v>
      </c>
      <c r="H17781">
        <v>0</v>
      </c>
      <c r="I17781" s="9">
        <v>198</v>
      </c>
    </row>
    <row r="17782" spans="1:9">
      <c r="A17782" t="s">
        <v>58253</v>
      </c>
      <c r="B17782" t="s">
        <v>22621</v>
      </c>
      <c r="C17782" t="s">
        <v>22622</v>
      </c>
      <c r="D17782">
        <v>112</v>
      </c>
      <c r="E17782" s="4" t="s">
        <v>1044</v>
      </c>
      <c r="F17782" t="s">
        <v>2945</v>
      </c>
      <c r="G17782" s="3">
        <v>0</v>
      </c>
      <c r="H17782">
        <v>0</v>
      </c>
      <c r="I17782" s="9">
        <v>190</v>
      </c>
    </row>
    <row r="17783" spans="1:9">
      <c r="A17783" t="s">
        <v>58340</v>
      </c>
      <c r="B17783" t="s">
        <v>58341</v>
      </c>
      <c r="C17783" t="s">
        <v>22754</v>
      </c>
      <c r="D17783">
        <v>89</v>
      </c>
      <c r="E17783" s="4" t="s">
        <v>364</v>
      </c>
      <c r="F17783" t="s">
        <v>2945</v>
      </c>
      <c r="G17783" s="3">
        <v>0</v>
      </c>
      <c r="H17783">
        <v>0</v>
      </c>
      <c r="I17783" s="9">
        <v>279</v>
      </c>
    </row>
    <row r="17784" spans="1:9">
      <c r="A17784" t="s">
        <v>58344</v>
      </c>
      <c r="B17784" t="s">
        <v>58345</v>
      </c>
      <c r="C17784" t="s">
        <v>58346</v>
      </c>
      <c r="D17784">
        <v>68</v>
      </c>
      <c r="E17784" s="4" t="s">
        <v>360</v>
      </c>
      <c r="F17784" t="s">
        <v>175</v>
      </c>
      <c r="G17784" s="3">
        <v>0</v>
      </c>
      <c r="H17784">
        <v>0</v>
      </c>
      <c r="I17784" s="9">
        <v>267</v>
      </c>
    </row>
    <row r="17785" spans="1:9">
      <c r="A17785" t="s">
        <v>58401</v>
      </c>
      <c r="B17785" t="s">
        <v>19967</v>
      </c>
      <c r="C17785" t="s">
        <v>19968</v>
      </c>
      <c r="D17785">
        <v>62</v>
      </c>
      <c r="E17785" s="4">
        <v>44508</v>
      </c>
      <c r="F17785" t="s">
        <v>2945</v>
      </c>
      <c r="G17785" s="3">
        <v>0</v>
      </c>
      <c r="H17785">
        <v>0</v>
      </c>
      <c r="I17785" s="9">
        <v>837</v>
      </c>
    </row>
    <row r="17786" spans="1:9">
      <c r="A17786" t="s">
        <v>58404</v>
      </c>
      <c r="B17786" t="s">
        <v>19967</v>
      </c>
      <c r="C17786" t="s">
        <v>21914</v>
      </c>
      <c r="D17786">
        <v>62</v>
      </c>
      <c r="E17786" s="4">
        <v>44355</v>
      </c>
      <c r="F17786" t="s">
        <v>2945</v>
      </c>
      <c r="G17786" s="3">
        <v>0</v>
      </c>
      <c r="H17786">
        <v>0</v>
      </c>
      <c r="I17786" s="9">
        <v>837</v>
      </c>
    </row>
    <row r="17787" spans="1:9">
      <c r="A17787" t="s">
        <v>58580</v>
      </c>
      <c r="B17787" t="s">
        <v>58318</v>
      </c>
      <c r="C17787" t="s">
        <v>58581</v>
      </c>
      <c r="D17787">
        <v>65</v>
      </c>
      <c r="E17787" s="4">
        <v>44083</v>
      </c>
      <c r="F17787" t="s">
        <v>10</v>
      </c>
      <c r="G17787" s="3">
        <v>0</v>
      </c>
      <c r="H17787">
        <v>0</v>
      </c>
      <c r="I17787" s="9">
        <v>187</v>
      </c>
    </row>
    <row r="17788" spans="1:9">
      <c r="A17788" t="s">
        <v>58592</v>
      </c>
      <c r="B17788" t="s">
        <v>58593</v>
      </c>
      <c r="C17788" t="s">
        <v>13449</v>
      </c>
      <c r="D17788">
        <v>119</v>
      </c>
      <c r="E17788" s="4">
        <v>38480</v>
      </c>
      <c r="F17788" t="s">
        <v>10</v>
      </c>
      <c r="G17788" s="3">
        <v>0</v>
      </c>
      <c r="H17788">
        <v>0</v>
      </c>
      <c r="I17788" s="9">
        <v>445</v>
      </c>
    </row>
    <row r="17789" spans="1:9">
      <c r="A17789" t="s">
        <v>58604</v>
      </c>
      <c r="B17789" t="s">
        <v>58605</v>
      </c>
      <c r="C17789" t="s">
        <v>58606</v>
      </c>
      <c r="D17789">
        <v>119</v>
      </c>
      <c r="E17789" s="4">
        <v>43687</v>
      </c>
      <c r="F17789" t="s">
        <v>10</v>
      </c>
      <c r="G17789" s="3">
        <v>0</v>
      </c>
      <c r="H17789">
        <v>0</v>
      </c>
      <c r="I17789" s="9">
        <v>233</v>
      </c>
    </row>
    <row r="17790" spans="1:9">
      <c r="A17790" t="s">
        <v>58616</v>
      </c>
      <c r="B17790" t="s">
        <v>58617</v>
      </c>
      <c r="C17790" t="s">
        <v>57554</v>
      </c>
      <c r="D17790">
        <v>94</v>
      </c>
      <c r="E17790" s="4" t="s">
        <v>385</v>
      </c>
      <c r="F17790" t="s">
        <v>10</v>
      </c>
      <c r="G17790" s="3">
        <v>0</v>
      </c>
      <c r="H17790">
        <v>0</v>
      </c>
      <c r="I17790" s="9">
        <v>211</v>
      </c>
    </row>
    <row r="17791" spans="1:9">
      <c r="A17791" t="s">
        <v>58665</v>
      </c>
      <c r="B17791" t="s">
        <v>58567</v>
      </c>
      <c r="C17791" t="s">
        <v>58666</v>
      </c>
      <c r="D17791">
        <v>107</v>
      </c>
      <c r="E17791" s="4" t="s">
        <v>58667</v>
      </c>
      <c r="F17791" t="s">
        <v>10</v>
      </c>
      <c r="G17791" s="3">
        <v>0</v>
      </c>
      <c r="H17791">
        <v>0</v>
      </c>
      <c r="I17791" s="9">
        <v>468</v>
      </c>
    </row>
    <row r="17792" spans="1:9">
      <c r="A17792" t="s">
        <v>58688</v>
      </c>
      <c r="B17792" t="s">
        <v>19967</v>
      </c>
      <c r="C17792" t="s">
        <v>21914</v>
      </c>
      <c r="D17792">
        <v>95</v>
      </c>
      <c r="E17792" s="4" t="s">
        <v>2163</v>
      </c>
      <c r="F17792" t="s">
        <v>2945</v>
      </c>
      <c r="G17792" s="3">
        <v>0</v>
      </c>
      <c r="H17792">
        <v>0</v>
      </c>
      <c r="I17792" s="9">
        <v>837</v>
      </c>
    </row>
    <row r="17793" spans="1:9">
      <c r="A17793" t="s">
        <v>58689</v>
      </c>
      <c r="B17793" t="s">
        <v>19967</v>
      </c>
      <c r="C17793" t="s">
        <v>19968</v>
      </c>
      <c r="D17793">
        <v>111</v>
      </c>
      <c r="E17793" s="4" t="s">
        <v>2163</v>
      </c>
      <c r="F17793" t="s">
        <v>2945</v>
      </c>
      <c r="G17793" s="3">
        <v>0</v>
      </c>
      <c r="H17793">
        <v>0</v>
      </c>
      <c r="I17793" s="9">
        <v>837</v>
      </c>
    </row>
    <row r="17794" spans="1:9">
      <c r="A17794" t="s">
        <v>58690</v>
      </c>
      <c r="B17794" t="s">
        <v>19967</v>
      </c>
      <c r="C17794" t="s">
        <v>19968</v>
      </c>
      <c r="D17794">
        <v>95</v>
      </c>
      <c r="E17794" s="4" t="s">
        <v>2163</v>
      </c>
      <c r="F17794" t="s">
        <v>2945</v>
      </c>
      <c r="G17794" s="3">
        <v>0</v>
      </c>
      <c r="H17794">
        <v>0</v>
      </c>
      <c r="I17794" s="9">
        <v>837</v>
      </c>
    </row>
    <row r="17795" spans="1:9">
      <c r="A17795" t="s">
        <v>58691</v>
      </c>
      <c r="B17795" t="s">
        <v>19967</v>
      </c>
      <c r="C17795" t="s">
        <v>19968</v>
      </c>
      <c r="D17795">
        <v>75</v>
      </c>
      <c r="E17795" s="4" t="s">
        <v>21915</v>
      </c>
      <c r="F17795" t="s">
        <v>2945</v>
      </c>
      <c r="G17795" s="3">
        <v>0</v>
      </c>
      <c r="H17795">
        <v>0</v>
      </c>
      <c r="I17795" s="9">
        <v>837</v>
      </c>
    </row>
    <row r="17796" spans="1:9">
      <c r="A17796" t="s">
        <v>58692</v>
      </c>
      <c r="B17796" t="s">
        <v>19967</v>
      </c>
      <c r="C17796" t="s">
        <v>19968</v>
      </c>
      <c r="D17796">
        <v>65</v>
      </c>
      <c r="E17796" s="4" t="s">
        <v>21915</v>
      </c>
      <c r="F17796" t="s">
        <v>2945</v>
      </c>
      <c r="G17796" s="3">
        <v>0</v>
      </c>
      <c r="H17796">
        <v>0</v>
      </c>
      <c r="I17796" s="9">
        <v>837</v>
      </c>
    </row>
    <row r="17797" spans="1:9">
      <c r="A17797" t="s">
        <v>58696</v>
      </c>
      <c r="B17797" t="s">
        <v>58697</v>
      </c>
      <c r="C17797" t="s">
        <v>58698</v>
      </c>
      <c r="D17797">
        <v>78</v>
      </c>
      <c r="E17797" s="4" t="s">
        <v>2163</v>
      </c>
      <c r="F17797" t="s">
        <v>175</v>
      </c>
      <c r="G17797" s="3">
        <v>0</v>
      </c>
      <c r="H17797">
        <v>0</v>
      </c>
      <c r="I17797" s="9">
        <v>132</v>
      </c>
    </row>
    <row r="17798" spans="1:9">
      <c r="A17798" t="s">
        <v>58862</v>
      </c>
      <c r="B17798" t="s">
        <v>19967</v>
      </c>
      <c r="C17798" t="s">
        <v>19968</v>
      </c>
      <c r="D17798">
        <v>66</v>
      </c>
      <c r="E17798" s="4" t="s">
        <v>21915</v>
      </c>
      <c r="F17798" t="s">
        <v>2945</v>
      </c>
      <c r="G17798" s="3">
        <v>0</v>
      </c>
      <c r="H17798">
        <v>0</v>
      </c>
      <c r="I17798" s="9">
        <v>837</v>
      </c>
    </row>
    <row r="17799" spans="1:9">
      <c r="A17799" t="s">
        <v>58954</v>
      </c>
      <c r="B17799" t="s">
        <v>58318</v>
      </c>
      <c r="C17799" t="s">
        <v>58581</v>
      </c>
      <c r="D17799">
        <v>61</v>
      </c>
      <c r="E17799" s="4" t="s">
        <v>28987</v>
      </c>
      <c r="F17799" t="s">
        <v>10</v>
      </c>
      <c r="G17799" s="3">
        <v>0</v>
      </c>
      <c r="H17799">
        <v>0</v>
      </c>
      <c r="I17799" s="9">
        <v>187</v>
      </c>
    </row>
    <row r="17800" spans="1:9">
      <c r="A17800" t="s">
        <v>58980</v>
      </c>
      <c r="B17800" t="s">
        <v>58981</v>
      </c>
      <c r="C17800" t="s">
        <v>58982</v>
      </c>
      <c r="D17800">
        <v>65</v>
      </c>
      <c r="E17800" s="4" t="s">
        <v>2630</v>
      </c>
      <c r="F17800" t="s">
        <v>175</v>
      </c>
      <c r="G17800" s="3">
        <v>0</v>
      </c>
      <c r="H17800">
        <v>0</v>
      </c>
      <c r="I17800" s="9">
        <v>233</v>
      </c>
    </row>
    <row r="17801" spans="1:9">
      <c r="A17801" t="s">
        <v>58996</v>
      </c>
      <c r="B17801" t="s">
        <v>58332</v>
      </c>
      <c r="C17801" t="s">
        <v>58333</v>
      </c>
      <c r="D17801">
        <v>79</v>
      </c>
      <c r="E17801" s="4" t="s">
        <v>396</v>
      </c>
      <c r="F17801" t="s">
        <v>163</v>
      </c>
      <c r="G17801" s="3">
        <v>0</v>
      </c>
      <c r="H17801">
        <v>0</v>
      </c>
      <c r="I17801" s="9">
        <v>258</v>
      </c>
    </row>
    <row r="17802" spans="1:9">
      <c r="A17802" t="s">
        <v>58997</v>
      </c>
      <c r="B17802" t="s">
        <v>57982</v>
      </c>
      <c r="C17802" t="s">
        <v>57983</v>
      </c>
      <c r="D17802">
        <v>96</v>
      </c>
      <c r="E17802" s="4">
        <v>44446</v>
      </c>
      <c r="F17802" t="s">
        <v>175</v>
      </c>
      <c r="G17802" s="3">
        <v>0</v>
      </c>
      <c r="H17802">
        <v>0</v>
      </c>
      <c r="I17802" s="9">
        <v>367</v>
      </c>
    </row>
    <row r="17803" spans="1:9">
      <c r="A17803" t="s">
        <v>56290</v>
      </c>
      <c r="B17803" t="s">
        <v>22601</v>
      </c>
      <c r="C17803" t="s">
        <v>22602</v>
      </c>
      <c r="D17803">
        <v>93</v>
      </c>
      <c r="E17803" s="4">
        <v>43868</v>
      </c>
      <c r="F17803" t="s">
        <v>163</v>
      </c>
      <c r="G17803" s="3">
        <v>0</v>
      </c>
      <c r="H17803">
        <v>0</v>
      </c>
      <c r="I17803" s="9">
        <v>233</v>
      </c>
    </row>
    <row r="17804" spans="1:9">
      <c r="A17804" t="s">
        <v>59028</v>
      </c>
      <c r="B17804" t="s">
        <v>27069</v>
      </c>
      <c r="C17804" t="s">
        <v>27070</v>
      </c>
      <c r="D17804">
        <v>107</v>
      </c>
      <c r="E17804" s="4">
        <v>42744</v>
      </c>
      <c r="F17804" t="s">
        <v>10</v>
      </c>
      <c r="G17804" s="3">
        <v>0</v>
      </c>
      <c r="H17804">
        <v>0</v>
      </c>
      <c r="I17804" s="9">
        <v>281</v>
      </c>
    </row>
    <row r="17805" spans="1:9">
      <c r="A17805" t="s">
        <v>59045</v>
      </c>
      <c r="B17805" t="s">
        <v>59046</v>
      </c>
      <c r="C17805" t="s">
        <v>59047</v>
      </c>
      <c r="D17805">
        <v>61</v>
      </c>
      <c r="E17805" s="4" t="s">
        <v>8928</v>
      </c>
      <c r="F17805" t="s">
        <v>175</v>
      </c>
      <c r="G17805" s="3">
        <v>0</v>
      </c>
      <c r="H17805">
        <v>0</v>
      </c>
      <c r="I17805" s="9">
        <v>233</v>
      </c>
    </row>
    <row r="17806" spans="1:9">
      <c r="A17806" t="s">
        <v>59064</v>
      </c>
      <c r="B17806" t="s">
        <v>59065</v>
      </c>
      <c r="C17806" t="s">
        <v>59066</v>
      </c>
      <c r="D17806">
        <v>63</v>
      </c>
      <c r="E17806" s="4">
        <v>41914</v>
      </c>
      <c r="F17806" t="s">
        <v>175</v>
      </c>
      <c r="G17806" s="3">
        <v>0</v>
      </c>
      <c r="H17806">
        <v>0</v>
      </c>
      <c r="I17806" s="9">
        <v>401</v>
      </c>
    </row>
    <row r="17807" spans="1:9">
      <c r="A17807" t="s">
        <v>59077</v>
      </c>
      <c r="B17807" t="s">
        <v>59078</v>
      </c>
      <c r="C17807" t="s">
        <v>13286</v>
      </c>
      <c r="D17807">
        <v>118</v>
      </c>
      <c r="E17807" s="4">
        <v>44378</v>
      </c>
      <c r="F17807" t="s">
        <v>10</v>
      </c>
      <c r="G17807" s="3">
        <v>0</v>
      </c>
      <c r="H17807">
        <v>0</v>
      </c>
      <c r="I17807" s="9">
        <v>70</v>
      </c>
    </row>
    <row r="17808" spans="1:9">
      <c r="A17808" t="s">
        <v>59147</v>
      </c>
      <c r="B17808" t="s">
        <v>22621</v>
      </c>
      <c r="C17808" t="s">
        <v>24483</v>
      </c>
      <c r="D17808">
        <v>115</v>
      </c>
      <c r="E17808" s="4" t="s">
        <v>14158</v>
      </c>
      <c r="F17808" t="s">
        <v>2945</v>
      </c>
      <c r="G17808" s="3">
        <v>0</v>
      </c>
      <c r="H17808">
        <v>0</v>
      </c>
      <c r="I17808" s="9">
        <v>279</v>
      </c>
    </row>
    <row r="17809" spans="1:9">
      <c r="A17809" t="s">
        <v>59152</v>
      </c>
      <c r="B17809" t="s">
        <v>59153</v>
      </c>
      <c r="C17809" t="s">
        <v>59154</v>
      </c>
      <c r="D17809">
        <v>66</v>
      </c>
      <c r="E17809" s="4" t="s">
        <v>33456</v>
      </c>
      <c r="F17809" t="s">
        <v>175</v>
      </c>
      <c r="G17809" s="3">
        <v>0</v>
      </c>
      <c r="H17809">
        <v>0</v>
      </c>
      <c r="I17809" s="9">
        <v>233</v>
      </c>
    </row>
    <row r="17810" spans="1:9">
      <c r="A17810" t="s">
        <v>59173</v>
      </c>
      <c r="B17810" t="s">
        <v>59174</v>
      </c>
      <c r="C17810" t="s">
        <v>59175</v>
      </c>
      <c r="D17810">
        <v>66</v>
      </c>
      <c r="E17810" s="4">
        <v>41947</v>
      </c>
      <c r="F17810" t="s">
        <v>175</v>
      </c>
      <c r="G17810" s="3">
        <v>0</v>
      </c>
      <c r="H17810">
        <v>0</v>
      </c>
      <c r="I17810" s="9">
        <v>233</v>
      </c>
    </row>
    <row r="17811" spans="1:9">
      <c r="A17811" t="s">
        <v>59182</v>
      </c>
      <c r="B17811" t="s">
        <v>13285</v>
      </c>
      <c r="C17811" t="s">
        <v>13286</v>
      </c>
      <c r="D17811">
        <v>60</v>
      </c>
      <c r="E17811" s="4" t="s">
        <v>14690</v>
      </c>
      <c r="F17811" t="s">
        <v>10</v>
      </c>
      <c r="G17811" s="3">
        <v>0</v>
      </c>
      <c r="H17811">
        <v>0</v>
      </c>
      <c r="I17811" s="9">
        <v>94</v>
      </c>
    </row>
    <row r="17812" spans="1:9">
      <c r="A17812" t="s">
        <v>59337</v>
      </c>
      <c r="B17812" t="s">
        <v>21938</v>
      </c>
      <c r="C17812" t="s">
        <v>21939</v>
      </c>
      <c r="D17812">
        <v>97</v>
      </c>
      <c r="E17812" s="4" t="s">
        <v>2418</v>
      </c>
      <c r="F17812" t="s">
        <v>338</v>
      </c>
      <c r="G17812" s="3">
        <v>0</v>
      </c>
      <c r="H17812">
        <v>0</v>
      </c>
      <c r="I17812" s="9">
        <v>305</v>
      </c>
    </row>
    <row r="17813" spans="1:9">
      <c r="A17813" t="s">
        <v>59375</v>
      </c>
      <c r="B17813" t="s">
        <v>59376</v>
      </c>
      <c r="C17813" t="s">
        <v>59377</v>
      </c>
      <c r="D17813">
        <v>63</v>
      </c>
      <c r="E17813" s="4" t="s">
        <v>10863</v>
      </c>
      <c r="F17813" t="s">
        <v>175</v>
      </c>
      <c r="G17813" s="3">
        <v>0</v>
      </c>
      <c r="H17813">
        <v>0</v>
      </c>
      <c r="I17813" s="9">
        <v>233</v>
      </c>
    </row>
    <row r="17814" spans="1:9">
      <c r="A17814" t="s">
        <v>59403</v>
      </c>
      <c r="B17814" t="s">
        <v>59404</v>
      </c>
      <c r="C17814" t="s">
        <v>59405</v>
      </c>
      <c r="D17814">
        <v>66</v>
      </c>
      <c r="E17814" s="4" t="s">
        <v>876</v>
      </c>
      <c r="F17814" t="s">
        <v>175</v>
      </c>
      <c r="G17814" s="3">
        <v>0</v>
      </c>
      <c r="H17814">
        <v>0</v>
      </c>
      <c r="I17814" s="9">
        <v>300</v>
      </c>
    </row>
    <row r="17815" spans="1:9">
      <c r="A17815" t="s">
        <v>59434</v>
      </c>
      <c r="B17815" t="s">
        <v>59435</v>
      </c>
      <c r="C17815" t="s">
        <v>59436</v>
      </c>
      <c r="D17815">
        <v>86</v>
      </c>
      <c r="E17815" s="4">
        <v>44412</v>
      </c>
      <c r="F17815" t="s">
        <v>4967</v>
      </c>
      <c r="G17815" s="3">
        <v>0</v>
      </c>
      <c r="H17815">
        <v>0</v>
      </c>
      <c r="I17815" s="9">
        <v>32</v>
      </c>
    </row>
    <row r="17816" spans="1:9">
      <c r="A17816" t="s">
        <v>59598</v>
      </c>
      <c r="B17816" t="s">
        <v>19967</v>
      </c>
      <c r="C17816" t="s">
        <v>19968</v>
      </c>
      <c r="D17816">
        <v>60</v>
      </c>
      <c r="E17816" s="4" t="s">
        <v>11021</v>
      </c>
      <c r="F17816" t="s">
        <v>2945</v>
      </c>
      <c r="G17816" s="3">
        <v>0</v>
      </c>
      <c r="H17816">
        <v>0</v>
      </c>
      <c r="I17816" s="9">
        <v>558</v>
      </c>
    </row>
    <row r="17817" spans="1:9">
      <c r="A17817" t="s">
        <v>59606</v>
      </c>
      <c r="B17817" t="s">
        <v>59607</v>
      </c>
      <c r="C17817" t="s">
        <v>59608</v>
      </c>
      <c r="D17817">
        <v>60</v>
      </c>
      <c r="E17817" s="4">
        <v>44442</v>
      </c>
      <c r="F17817" t="s">
        <v>175</v>
      </c>
      <c r="G17817" s="3">
        <v>0</v>
      </c>
      <c r="H17817">
        <v>0</v>
      </c>
      <c r="I17817" s="9">
        <v>233</v>
      </c>
    </row>
    <row r="17818" spans="1:9">
      <c r="A17818" t="s">
        <v>59615</v>
      </c>
      <c r="B17818" t="s">
        <v>19967</v>
      </c>
      <c r="C17818" t="s">
        <v>19968</v>
      </c>
      <c r="D17818">
        <v>77</v>
      </c>
      <c r="E17818" s="4">
        <v>44533</v>
      </c>
      <c r="F17818" t="s">
        <v>2945</v>
      </c>
      <c r="G17818" s="3">
        <v>0</v>
      </c>
      <c r="H17818">
        <v>0</v>
      </c>
      <c r="I17818" s="9">
        <v>558</v>
      </c>
    </row>
    <row r="17819" spans="1:9">
      <c r="A17819" t="s">
        <v>59623</v>
      </c>
      <c r="B17819" t="s">
        <v>59624</v>
      </c>
      <c r="C17819" t="s">
        <v>59625</v>
      </c>
      <c r="D17819">
        <v>83</v>
      </c>
      <c r="E17819" s="4">
        <v>44319</v>
      </c>
      <c r="F17819" t="s">
        <v>175</v>
      </c>
      <c r="G17819" s="3">
        <v>0</v>
      </c>
      <c r="H17819">
        <v>0</v>
      </c>
      <c r="I17819" s="9">
        <v>200</v>
      </c>
    </row>
    <row r="17820" spans="1:9">
      <c r="A17820" t="s">
        <v>59639</v>
      </c>
      <c r="B17820" t="s">
        <v>19967</v>
      </c>
      <c r="C17820" t="s">
        <v>19968</v>
      </c>
      <c r="D17820">
        <v>68</v>
      </c>
      <c r="E17820" s="4" t="s">
        <v>23523</v>
      </c>
      <c r="F17820" t="s">
        <v>2945</v>
      </c>
      <c r="G17820" s="3">
        <v>0</v>
      </c>
      <c r="H17820">
        <v>0</v>
      </c>
      <c r="I17820" s="9">
        <v>418</v>
      </c>
    </row>
    <row r="17821" spans="1:9">
      <c r="A17821" t="s">
        <v>59642</v>
      </c>
      <c r="B17821" t="s">
        <v>59643</v>
      </c>
      <c r="C17821" t="s">
        <v>59644</v>
      </c>
      <c r="D17821">
        <v>64</v>
      </c>
      <c r="E17821" s="4">
        <v>44318</v>
      </c>
      <c r="F17821" t="s">
        <v>175</v>
      </c>
      <c r="G17821" s="3">
        <v>0</v>
      </c>
      <c r="H17821">
        <v>0</v>
      </c>
      <c r="I17821" s="9">
        <v>233</v>
      </c>
    </row>
    <row r="17822" spans="1:9">
      <c r="A17822" t="s">
        <v>59671</v>
      </c>
      <c r="B17822" t="s">
        <v>21798</v>
      </c>
      <c r="C17822" t="s">
        <v>56094</v>
      </c>
      <c r="D17822">
        <v>75</v>
      </c>
      <c r="E17822" s="4" t="s">
        <v>26355</v>
      </c>
      <c r="F17822" t="s">
        <v>10</v>
      </c>
      <c r="G17822" s="3">
        <v>0</v>
      </c>
      <c r="H17822">
        <v>0</v>
      </c>
      <c r="I17822" s="9">
        <v>13</v>
      </c>
    </row>
    <row r="17823" spans="1:9">
      <c r="A17823" t="s">
        <v>60103</v>
      </c>
      <c r="B17823" t="s">
        <v>60104</v>
      </c>
      <c r="C17823" t="s">
        <v>21282</v>
      </c>
      <c r="D17823">
        <v>96</v>
      </c>
      <c r="E17823" s="4">
        <v>44713</v>
      </c>
      <c r="F17823" t="s">
        <v>10</v>
      </c>
      <c r="G17823" s="3">
        <v>0</v>
      </c>
      <c r="H17823">
        <v>0</v>
      </c>
      <c r="I17823" s="9">
        <v>569</v>
      </c>
    </row>
    <row r="17824" spans="1:9">
      <c r="A17824" t="s">
        <v>60216</v>
      </c>
      <c r="B17824" t="s">
        <v>60217</v>
      </c>
      <c r="C17824" t="s">
        <v>60218</v>
      </c>
      <c r="D17824">
        <v>64</v>
      </c>
      <c r="E17824" s="4" t="s">
        <v>1044</v>
      </c>
      <c r="F17824" t="s">
        <v>175</v>
      </c>
      <c r="G17824" s="3">
        <v>0</v>
      </c>
      <c r="H17824">
        <v>0</v>
      </c>
      <c r="I17824" s="9">
        <v>233</v>
      </c>
    </row>
    <row r="17825" spans="1:9">
      <c r="A17825" t="s">
        <v>60283</v>
      </c>
      <c r="B17825" t="s">
        <v>60271</v>
      </c>
      <c r="C17825" t="s">
        <v>60272</v>
      </c>
      <c r="D17825">
        <v>76</v>
      </c>
      <c r="E17825" s="4" t="s">
        <v>1503</v>
      </c>
      <c r="F17825" t="s">
        <v>10</v>
      </c>
      <c r="G17825" s="3">
        <v>0</v>
      </c>
      <c r="H17825">
        <v>0</v>
      </c>
      <c r="I17825" s="9">
        <v>234</v>
      </c>
    </row>
    <row r="17826" spans="1:9">
      <c r="A17826" t="s">
        <v>60330</v>
      </c>
      <c r="B17826" t="s">
        <v>60331</v>
      </c>
      <c r="C17826" t="s">
        <v>60332</v>
      </c>
      <c r="D17826">
        <v>102</v>
      </c>
      <c r="E17826" s="4" t="s">
        <v>689</v>
      </c>
      <c r="F17826" t="s">
        <v>10</v>
      </c>
      <c r="G17826" s="3">
        <v>0</v>
      </c>
      <c r="H17826">
        <v>0</v>
      </c>
      <c r="I17826" s="9">
        <v>234</v>
      </c>
    </row>
    <row r="17827" spans="1:9">
      <c r="A17827" t="s">
        <v>60371</v>
      </c>
      <c r="B17827" t="s">
        <v>60372</v>
      </c>
      <c r="C17827" t="s">
        <v>38768</v>
      </c>
      <c r="D17827">
        <v>78</v>
      </c>
      <c r="E17827" s="4" t="s">
        <v>2446</v>
      </c>
      <c r="F17827" t="s">
        <v>163</v>
      </c>
      <c r="G17827" s="3">
        <v>0</v>
      </c>
      <c r="H17827">
        <v>0</v>
      </c>
      <c r="I17827" s="9">
        <v>233</v>
      </c>
    </row>
    <row r="17828" spans="1:9">
      <c r="A17828" t="s">
        <v>60391</v>
      </c>
      <c r="B17828" t="s">
        <v>60271</v>
      </c>
      <c r="C17828" t="s">
        <v>60272</v>
      </c>
      <c r="D17828">
        <v>76</v>
      </c>
      <c r="E17828" s="4" t="s">
        <v>1503</v>
      </c>
      <c r="F17828" t="s">
        <v>10</v>
      </c>
      <c r="G17828" s="3">
        <v>0</v>
      </c>
      <c r="H17828">
        <v>0</v>
      </c>
      <c r="I17828" s="9">
        <v>234</v>
      </c>
    </row>
    <row r="17829" spans="1:9">
      <c r="A17829" t="s">
        <v>60408</v>
      </c>
      <c r="B17829" t="s">
        <v>60406</v>
      </c>
      <c r="C17829" t="s">
        <v>60407</v>
      </c>
      <c r="D17829">
        <v>113</v>
      </c>
      <c r="E17829" s="4" t="s">
        <v>529</v>
      </c>
      <c r="F17829" t="s">
        <v>175</v>
      </c>
      <c r="G17829" s="3">
        <v>0</v>
      </c>
      <c r="H17829">
        <v>0</v>
      </c>
      <c r="I17829" s="9">
        <v>166</v>
      </c>
    </row>
    <row r="17830" spans="1:9">
      <c r="A17830" t="s">
        <v>60424</v>
      </c>
      <c r="B17830" t="s">
        <v>60104</v>
      </c>
      <c r="C17830" t="s">
        <v>4178</v>
      </c>
      <c r="D17830">
        <v>105</v>
      </c>
      <c r="E17830" s="4">
        <v>44713</v>
      </c>
      <c r="F17830" t="s">
        <v>10</v>
      </c>
      <c r="G17830" s="3">
        <v>0</v>
      </c>
      <c r="H17830">
        <v>0</v>
      </c>
      <c r="I17830" s="9">
        <v>569</v>
      </c>
    </row>
    <row r="17831" spans="1:9">
      <c r="A17831" t="s">
        <v>60528</v>
      </c>
      <c r="B17831" t="s">
        <v>58366</v>
      </c>
      <c r="C17831" t="s">
        <v>26476</v>
      </c>
      <c r="D17831">
        <v>63</v>
      </c>
      <c r="E17831" s="4">
        <v>44775</v>
      </c>
      <c r="F17831" t="s">
        <v>163</v>
      </c>
      <c r="G17831" s="3">
        <v>0</v>
      </c>
      <c r="H17831">
        <v>0</v>
      </c>
      <c r="I17831" s="9">
        <v>233</v>
      </c>
    </row>
    <row r="17832" spans="1:9">
      <c r="A17832" t="s">
        <v>60582</v>
      </c>
      <c r="B17832" t="s">
        <v>60583</v>
      </c>
      <c r="C17832" t="s">
        <v>60584</v>
      </c>
      <c r="D17832">
        <v>103</v>
      </c>
      <c r="E17832" s="4">
        <v>37937</v>
      </c>
      <c r="F17832" t="s">
        <v>10</v>
      </c>
      <c r="G17832" s="3">
        <v>0</v>
      </c>
      <c r="H17832">
        <v>0</v>
      </c>
      <c r="I17832" s="9">
        <v>468</v>
      </c>
    </row>
    <row r="17833" spans="1:9">
      <c r="A17833" t="s">
        <v>60614</v>
      </c>
      <c r="B17833" t="s">
        <v>60615</v>
      </c>
      <c r="C17833" t="s">
        <v>60616</v>
      </c>
      <c r="D17833">
        <v>67</v>
      </c>
      <c r="E17833" s="4" t="s">
        <v>4198</v>
      </c>
      <c r="F17833" t="s">
        <v>10</v>
      </c>
      <c r="G17833" s="3">
        <v>0</v>
      </c>
      <c r="H17833">
        <v>0</v>
      </c>
      <c r="I17833" s="9">
        <v>117</v>
      </c>
    </row>
    <row r="17834" spans="1:9">
      <c r="A17834" t="s">
        <v>60638</v>
      </c>
      <c r="B17834" t="s">
        <v>60331</v>
      </c>
      <c r="C17834" t="s">
        <v>60332</v>
      </c>
      <c r="D17834">
        <v>111</v>
      </c>
      <c r="E17834" s="4" t="s">
        <v>4900</v>
      </c>
      <c r="F17834" t="s">
        <v>10</v>
      </c>
      <c r="G17834" s="3">
        <v>0</v>
      </c>
      <c r="H17834">
        <v>0</v>
      </c>
      <c r="I17834" s="9">
        <v>234</v>
      </c>
    </row>
    <row r="17835" spans="1:9">
      <c r="A17835" t="s">
        <v>60706</v>
      </c>
      <c r="B17835" t="s">
        <v>22601</v>
      </c>
      <c r="C17835" t="s">
        <v>22602</v>
      </c>
      <c r="D17835">
        <v>63</v>
      </c>
      <c r="E17835" s="4">
        <v>44682</v>
      </c>
      <c r="F17835" t="s">
        <v>163</v>
      </c>
      <c r="G17835" s="3">
        <v>0</v>
      </c>
      <c r="H17835">
        <v>0</v>
      </c>
      <c r="I17835" s="9">
        <v>233</v>
      </c>
    </row>
    <row r="17836" spans="1:9">
      <c r="A17836" t="s">
        <v>60720</v>
      </c>
      <c r="B17836" t="s">
        <v>60406</v>
      </c>
      <c r="C17836" t="s">
        <v>60407</v>
      </c>
      <c r="D17836">
        <v>89</v>
      </c>
      <c r="E17836" s="4" t="s">
        <v>923</v>
      </c>
      <c r="F17836" t="s">
        <v>175</v>
      </c>
      <c r="G17836" s="3">
        <v>0</v>
      </c>
      <c r="H17836">
        <v>0</v>
      </c>
      <c r="I17836" s="9">
        <v>166</v>
      </c>
    </row>
    <row r="17837" spans="1:9">
      <c r="A17837" t="s">
        <v>60730</v>
      </c>
      <c r="B17837" t="s">
        <v>22601</v>
      </c>
      <c r="C17837" t="s">
        <v>22602</v>
      </c>
      <c r="D17837">
        <v>95</v>
      </c>
      <c r="E17837" s="4" t="s">
        <v>1117</v>
      </c>
      <c r="F17837" t="s">
        <v>163</v>
      </c>
      <c r="G17837" s="3">
        <v>0</v>
      </c>
      <c r="H17837">
        <v>0</v>
      </c>
      <c r="I17837" s="9">
        <v>233</v>
      </c>
    </row>
    <row r="17838" spans="1:9">
      <c r="A17838" t="s">
        <v>60731</v>
      </c>
      <c r="B17838" t="s">
        <v>60732</v>
      </c>
      <c r="C17838" t="s">
        <v>34535</v>
      </c>
      <c r="D17838">
        <v>83</v>
      </c>
      <c r="E17838" s="4" t="s">
        <v>956</v>
      </c>
      <c r="F17838" t="s">
        <v>175</v>
      </c>
      <c r="G17838" s="3">
        <v>0</v>
      </c>
      <c r="H17838">
        <v>0</v>
      </c>
      <c r="I17838" s="9">
        <v>233</v>
      </c>
    </row>
    <row r="17839" spans="1:9">
      <c r="A17839" t="s">
        <v>60767</v>
      </c>
      <c r="B17839" t="s">
        <v>60768</v>
      </c>
      <c r="C17839" t="s">
        <v>56353</v>
      </c>
      <c r="D17839">
        <v>91</v>
      </c>
      <c r="E17839" s="4">
        <v>44541</v>
      </c>
      <c r="F17839" t="s">
        <v>175</v>
      </c>
      <c r="G17839" s="3">
        <v>0</v>
      </c>
      <c r="H17839">
        <v>0</v>
      </c>
      <c r="I17839" s="9">
        <v>367</v>
      </c>
    </row>
    <row r="17840" spans="1:9">
      <c r="A17840" t="s">
        <v>60830</v>
      </c>
      <c r="B17840" t="s">
        <v>60831</v>
      </c>
      <c r="C17840" t="s">
        <v>60832</v>
      </c>
      <c r="D17840">
        <v>81</v>
      </c>
      <c r="E17840" s="4" t="s">
        <v>16907</v>
      </c>
      <c r="F17840" t="s">
        <v>10</v>
      </c>
      <c r="G17840" s="3">
        <v>0</v>
      </c>
      <c r="H17840">
        <v>0</v>
      </c>
      <c r="I17840" s="9">
        <v>117</v>
      </c>
    </row>
    <row r="17841" spans="1:9">
      <c r="A17841" t="s">
        <v>60854</v>
      </c>
      <c r="B17841" t="s">
        <v>60855</v>
      </c>
      <c r="C17841" t="s">
        <v>60856</v>
      </c>
      <c r="D17841">
        <v>84</v>
      </c>
      <c r="E17841" s="4" t="s">
        <v>1338</v>
      </c>
      <c r="F17841" t="s">
        <v>175</v>
      </c>
      <c r="G17841" s="3">
        <v>0</v>
      </c>
      <c r="H17841">
        <v>0</v>
      </c>
      <c r="I17841" s="9">
        <v>300</v>
      </c>
    </row>
    <row r="17842" spans="1:9">
      <c r="A17842" t="s">
        <v>60869</v>
      </c>
      <c r="B17842" t="s">
        <v>60870</v>
      </c>
      <c r="C17842" t="s">
        <v>60871</v>
      </c>
      <c r="D17842">
        <v>67</v>
      </c>
      <c r="E17842" s="4" t="s">
        <v>1514</v>
      </c>
      <c r="F17842" t="s">
        <v>175</v>
      </c>
      <c r="G17842" s="3">
        <v>0</v>
      </c>
      <c r="H17842">
        <v>0</v>
      </c>
      <c r="I17842" s="9">
        <v>267</v>
      </c>
    </row>
    <row r="17843" spans="1:9">
      <c r="A17843" t="s">
        <v>60911</v>
      </c>
      <c r="B17843" t="s">
        <v>60912</v>
      </c>
      <c r="C17843" t="s">
        <v>60913</v>
      </c>
      <c r="D17843">
        <v>60</v>
      </c>
      <c r="E17843" s="4">
        <v>44325</v>
      </c>
      <c r="F17843" t="s">
        <v>2945</v>
      </c>
      <c r="G17843" s="3">
        <v>0</v>
      </c>
      <c r="H17843">
        <v>0</v>
      </c>
      <c r="I17843" s="9">
        <v>279</v>
      </c>
    </row>
    <row r="17844" spans="1:9">
      <c r="A17844" t="s">
        <v>60916</v>
      </c>
      <c r="B17844" t="s">
        <v>60271</v>
      </c>
      <c r="C17844" t="s">
        <v>60272</v>
      </c>
      <c r="D17844">
        <v>76</v>
      </c>
      <c r="E17844" s="4" t="s">
        <v>1503</v>
      </c>
      <c r="F17844" t="s">
        <v>10</v>
      </c>
      <c r="G17844" s="3">
        <v>0</v>
      </c>
      <c r="H17844">
        <v>0</v>
      </c>
      <c r="I17844" s="9">
        <v>234</v>
      </c>
    </row>
    <row r="17845" spans="1:9">
      <c r="A17845" t="s">
        <v>60917</v>
      </c>
      <c r="B17845" t="s">
        <v>60271</v>
      </c>
      <c r="C17845" t="s">
        <v>60272</v>
      </c>
      <c r="D17845">
        <v>76</v>
      </c>
      <c r="E17845" s="4" t="s">
        <v>1503</v>
      </c>
      <c r="F17845" t="s">
        <v>10</v>
      </c>
      <c r="G17845" s="3">
        <v>0</v>
      </c>
      <c r="H17845">
        <v>0</v>
      </c>
      <c r="I17845" s="9">
        <v>234</v>
      </c>
    </row>
    <row r="17846" spans="1:9">
      <c r="A17846" t="s">
        <v>60918</v>
      </c>
      <c r="B17846" t="s">
        <v>60271</v>
      </c>
      <c r="C17846" t="s">
        <v>60272</v>
      </c>
      <c r="D17846">
        <v>76</v>
      </c>
      <c r="E17846" s="4" t="s">
        <v>1503</v>
      </c>
      <c r="F17846" t="s">
        <v>10</v>
      </c>
      <c r="G17846" s="3">
        <v>0</v>
      </c>
      <c r="H17846">
        <v>0</v>
      </c>
      <c r="I17846" s="9">
        <v>234</v>
      </c>
    </row>
    <row r="17847" spans="1:9">
      <c r="A17847" t="s">
        <v>60942</v>
      </c>
      <c r="B17847" t="s">
        <v>60226</v>
      </c>
      <c r="C17847" t="s">
        <v>60227</v>
      </c>
      <c r="D17847">
        <v>110</v>
      </c>
      <c r="E17847" s="4" t="s">
        <v>4015</v>
      </c>
      <c r="F17847" t="s">
        <v>10</v>
      </c>
      <c r="G17847" s="3">
        <v>0</v>
      </c>
      <c r="H17847">
        <v>0</v>
      </c>
      <c r="I17847" s="9">
        <v>117</v>
      </c>
    </row>
    <row r="17848" spans="1:9">
      <c r="A17848" t="s">
        <v>60953</v>
      </c>
      <c r="B17848" t="s">
        <v>60406</v>
      </c>
      <c r="C17848" t="s">
        <v>60407</v>
      </c>
      <c r="D17848">
        <v>112</v>
      </c>
      <c r="E17848" s="4" t="s">
        <v>2391</v>
      </c>
      <c r="F17848" t="s">
        <v>175</v>
      </c>
      <c r="G17848" s="3">
        <v>0</v>
      </c>
      <c r="H17848">
        <v>0</v>
      </c>
      <c r="I17848" s="9">
        <v>166</v>
      </c>
    </row>
    <row r="17849" spans="1:9">
      <c r="A17849" t="s">
        <v>61058</v>
      </c>
      <c r="B17849" t="s">
        <v>56057</v>
      </c>
      <c r="C17849" t="s">
        <v>56058</v>
      </c>
      <c r="D17849">
        <v>68</v>
      </c>
      <c r="E17849" s="4" t="s">
        <v>785</v>
      </c>
      <c r="F17849" t="s">
        <v>10</v>
      </c>
      <c r="G17849" s="3">
        <v>0</v>
      </c>
      <c r="H17849">
        <v>0</v>
      </c>
      <c r="I17849" s="9">
        <v>23</v>
      </c>
    </row>
    <row r="17850" spans="1:9">
      <c r="A17850" t="s">
        <v>61117</v>
      </c>
      <c r="B17850" t="s">
        <v>26866</v>
      </c>
      <c r="C17850" t="s">
        <v>26867</v>
      </c>
      <c r="D17850">
        <v>119</v>
      </c>
      <c r="E17850" s="4">
        <v>42769</v>
      </c>
      <c r="F17850" t="s">
        <v>10</v>
      </c>
      <c r="G17850" s="3">
        <v>0</v>
      </c>
      <c r="H17850">
        <v>0</v>
      </c>
      <c r="I17850" s="9">
        <v>190</v>
      </c>
    </row>
    <row r="17851" spans="1:9">
      <c r="A17851" t="s">
        <v>61289</v>
      </c>
      <c r="B17851" t="s">
        <v>61290</v>
      </c>
      <c r="C17851" t="s">
        <v>61291</v>
      </c>
      <c r="D17851">
        <v>85</v>
      </c>
      <c r="E17851" s="4" t="s">
        <v>300</v>
      </c>
      <c r="F17851" t="s">
        <v>10</v>
      </c>
      <c r="G17851" s="3">
        <v>0</v>
      </c>
      <c r="H17851">
        <v>0</v>
      </c>
      <c r="I17851" s="9">
        <v>233</v>
      </c>
    </row>
    <row r="17852" spans="1:9">
      <c r="A17852" t="s">
        <v>61444</v>
      </c>
      <c r="B17852" t="s">
        <v>61445</v>
      </c>
      <c r="C17852" t="s">
        <v>61446</v>
      </c>
      <c r="D17852">
        <v>93</v>
      </c>
      <c r="E17852" s="4" t="s">
        <v>2894</v>
      </c>
      <c r="F17852" t="s">
        <v>10</v>
      </c>
      <c r="G17852" s="3">
        <v>0</v>
      </c>
      <c r="H17852">
        <v>0</v>
      </c>
      <c r="I17852" s="9">
        <v>703</v>
      </c>
    </row>
    <row r="17853" spans="1:9">
      <c r="A17853" t="s">
        <v>61719</v>
      </c>
      <c r="B17853" t="s">
        <v>61720</v>
      </c>
      <c r="C17853" t="s">
        <v>61721</v>
      </c>
      <c r="D17853">
        <v>88</v>
      </c>
      <c r="E17853" s="4" t="s">
        <v>14810</v>
      </c>
      <c r="F17853" t="s">
        <v>10</v>
      </c>
      <c r="G17853" s="3">
        <v>0</v>
      </c>
      <c r="H17853">
        <v>0</v>
      </c>
      <c r="I17853" s="9">
        <v>305</v>
      </c>
    </row>
    <row r="17854" spans="1:9">
      <c r="A17854" t="s">
        <v>62013</v>
      </c>
      <c r="B17854" t="s">
        <v>62014</v>
      </c>
      <c r="C17854" t="s">
        <v>23296</v>
      </c>
      <c r="D17854">
        <v>93</v>
      </c>
      <c r="E17854" s="4">
        <v>43840</v>
      </c>
      <c r="F17854" t="s">
        <v>10</v>
      </c>
      <c r="G17854" s="3">
        <v>0</v>
      </c>
      <c r="H17854">
        <v>0</v>
      </c>
      <c r="I17854" s="9">
        <v>349</v>
      </c>
    </row>
    <row r="17855" spans="1:9">
      <c r="A17855" t="s">
        <v>62016</v>
      </c>
      <c r="B17855" t="s">
        <v>62017</v>
      </c>
      <c r="C17855" t="s">
        <v>28091</v>
      </c>
      <c r="D17855">
        <v>66</v>
      </c>
      <c r="E17855" s="4" t="s">
        <v>5373</v>
      </c>
      <c r="F17855" t="s">
        <v>175</v>
      </c>
      <c r="G17855" s="3">
        <v>0</v>
      </c>
      <c r="H17855">
        <v>0</v>
      </c>
      <c r="I17855" s="9">
        <v>837</v>
      </c>
    </row>
    <row r="17856" spans="1:9">
      <c r="A17856" t="s">
        <v>62046</v>
      </c>
      <c r="B17856" t="s">
        <v>62047</v>
      </c>
      <c r="C17856" t="s">
        <v>40992</v>
      </c>
      <c r="D17856">
        <v>90</v>
      </c>
      <c r="E17856" s="4" t="s">
        <v>3630</v>
      </c>
      <c r="F17856" t="s">
        <v>163</v>
      </c>
      <c r="G17856" s="3">
        <v>0</v>
      </c>
      <c r="H17856">
        <v>0</v>
      </c>
      <c r="I17856" s="9">
        <v>38</v>
      </c>
    </row>
    <row r="17857" spans="1:9">
      <c r="A17857" t="s">
        <v>62171</v>
      </c>
      <c r="B17857" t="s">
        <v>13285</v>
      </c>
      <c r="C17857" t="s">
        <v>13286</v>
      </c>
      <c r="D17857">
        <v>60</v>
      </c>
      <c r="E17857" s="4">
        <v>40824</v>
      </c>
      <c r="F17857" t="s">
        <v>10</v>
      </c>
      <c r="G17857" s="3">
        <v>0</v>
      </c>
      <c r="H17857">
        <v>0</v>
      </c>
      <c r="I17857" s="9">
        <v>93</v>
      </c>
    </row>
    <row r="17858" spans="1:9">
      <c r="A17858" t="s">
        <v>62180</v>
      </c>
      <c r="B17858" t="s">
        <v>62181</v>
      </c>
      <c r="C17858" t="s">
        <v>62182</v>
      </c>
      <c r="D17858">
        <v>73</v>
      </c>
      <c r="E17858" s="4">
        <v>44442</v>
      </c>
      <c r="F17858" t="s">
        <v>175</v>
      </c>
      <c r="G17858" s="3">
        <v>0</v>
      </c>
      <c r="H17858">
        <v>0</v>
      </c>
      <c r="I17858" s="9">
        <v>267</v>
      </c>
    </row>
    <row r="17859" spans="1:9">
      <c r="A17859" t="s">
        <v>62196</v>
      </c>
      <c r="B17859" t="s">
        <v>62197</v>
      </c>
      <c r="C17859" t="s">
        <v>62198</v>
      </c>
      <c r="D17859">
        <v>63</v>
      </c>
      <c r="E17859" s="4">
        <v>44410</v>
      </c>
      <c r="F17859" t="s">
        <v>185</v>
      </c>
      <c r="G17859" s="3">
        <v>0</v>
      </c>
      <c r="H17859">
        <v>0</v>
      </c>
      <c r="I17859" s="9">
        <v>187</v>
      </c>
    </row>
    <row r="17860" spans="1:9">
      <c r="A17860" t="s">
        <v>62199</v>
      </c>
      <c r="B17860" t="s">
        <v>62200</v>
      </c>
      <c r="C17860" t="s">
        <v>62201</v>
      </c>
      <c r="D17860">
        <v>61</v>
      </c>
      <c r="E17860" s="4">
        <v>44441</v>
      </c>
      <c r="F17860" t="s">
        <v>2945</v>
      </c>
      <c r="G17860" s="3">
        <v>0</v>
      </c>
      <c r="H17860">
        <v>0</v>
      </c>
      <c r="I17860" s="9">
        <v>279</v>
      </c>
    </row>
    <row r="17861" spans="1:9">
      <c r="A17861" t="s">
        <v>62307</v>
      </c>
      <c r="B17861" t="s">
        <v>62308</v>
      </c>
      <c r="C17861" t="s">
        <v>2766</v>
      </c>
      <c r="D17861">
        <v>118</v>
      </c>
      <c r="E17861" s="4">
        <v>44420</v>
      </c>
      <c r="F17861" t="s">
        <v>175</v>
      </c>
      <c r="G17861" s="3">
        <v>0</v>
      </c>
      <c r="H17861">
        <v>0</v>
      </c>
      <c r="I17861" s="9">
        <v>267</v>
      </c>
    </row>
    <row r="17862" spans="1:9">
      <c r="A17862" t="s">
        <v>62395</v>
      </c>
      <c r="B17862" t="s">
        <v>62396</v>
      </c>
      <c r="C17862" t="s">
        <v>62397</v>
      </c>
      <c r="D17862">
        <v>84</v>
      </c>
      <c r="E17862" s="4" t="s">
        <v>11718</v>
      </c>
      <c r="F17862" t="s">
        <v>185</v>
      </c>
      <c r="G17862" s="3">
        <v>0</v>
      </c>
      <c r="H17862">
        <v>0</v>
      </c>
      <c r="I17862" s="9">
        <v>453</v>
      </c>
    </row>
    <row r="17863" spans="1:9">
      <c r="A17863" t="s">
        <v>62904</v>
      </c>
      <c r="B17863" t="s">
        <v>62905</v>
      </c>
      <c r="C17863" t="s">
        <v>62906</v>
      </c>
      <c r="D17863">
        <v>65</v>
      </c>
      <c r="E17863" s="4">
        <v>44868</v>
      </c>
      <c r="F17863" t="s">
        <v>175</v>
      </c>
      <c r="G17863" s="3">
        <v>0</v>
      </c>
      <c r="H17863">
        <v>0</v>
      </c>
      <c r="I17863" s="9">
        <v>233</v>
      </c>
    </row>
    <row r="17864" spans="1:9">
      <c r="A17864" t="s">
        <v>63064</v>
      </c>
      <c r="B17864" t="s">
        <v>63065</v>
      </c>
      <c r="C17864" t="s">
        <v>63066</v>
      </c>
      <c r="D17864">
        <v>87</v>
      </c>
      <c r="E17864" s="4" t="s">
        <v>63067</v>
      </c>
      <c r="F17864" t="s">
        <v>10</v>
      </c>
      <c r="G17864" s="3">
        <v>0</v>
      </c>
      <c r="H17864">
        <v>0</v>
      </c>
      <c r="I17864" s="9">
        <v>33</v>
      </c>
    </row>
    <row r="17865" spans="1:9">
      <c r="A17865" t="s">
        <v>63222</v>
      </c>
      <c r="B17865" t="s">
        <v>63223</v>
      </c>
      <c r="C17865" t="s">
        <v>63224</v>
      </c>
      <c r="D17865">
        <v>114</v>
      </c>
      <c r="E17865" s="4" t="s">
        <v>46951</v>
      </c>
      <c r="F17865" t="s">
        <v>10</v>
      </c>
      <c r="G17865" s="3">
        <v>0</v>
      </c>
      <c r="H17865">
        <v>0</v>
      </c>
      <c r="I17865" s="9">
        <v>351</v>
      </c>
    </row>
    <row r="17866" spans="1:9">
      <c r="A17866" t="s">
        <v>63364</v>
      </c>
      <c r="B17866" t="s">
        <v>63365</v>
      </c>
      <c r="C17866" t="s">
        <v>9143</v>
      </c>
      <c r="D17866">
        <v>105</v>
      </c>
      <c r="E17866" s="4" t="s">
        <v>5452</v>
      </c>
      <c r="F17866" t="s">
        <v>10</v>
      </c>
      <c r="G17866" s="3">
        <v>0</v>
      </c>
      <c r="H17866">
        <v>0</v>
      </c>
      <c r="I17866" s="9">
        <v>628</v>
      </c>
    </row>
    <row r="17867" spans="1:9">
      <c r="A17867" t="s">
        <v>63366</v>
      </c>
      <c r="B17867" t="s">
        <v>63367</v>
      </c>
      <c r="C17867" t="s">
        <v>63368</v>
      </c>
      <c r="D17867">
        <v>63</v>
      </c>
      <c r="E17867" s="4">
        <v>44261</v>
      </c>
      <c r="F17867" t="s">
        <v>175</v>
      </c>
      <c r="G17867" s="3">
        <v>0</v>
      </c>
      <c r="H17867">
        <v>0</v>
      </c>
      <c r="I17867" s="9">
        <v>233</v>
      </c>
    </row>
    <row r="17868" spans="1:9">
      <c r="A17868" t="s">
        <v>63397</v>
      </c>
      <c r="B17868" t="s">
        <v>63398</v>
      </c>
      <c r="C17868" t="s">
        <v>63399</v>
      </c>
      <c r="D17868">
        <v>94</v>
      </c>
      <c r="E17868" s="4" t="s">
        <v>10893</v>
      </c>
      <c r="F17868" t="s">
        <v>338</v>
      </c>
      <c r="G17868" s="3">
        <v>0</v>
      </c>
      <c r="H17868">
        <v>0</v>
      </c>
      <c r="I17868" s="9">
        <v>75</v>
      </c>
    </row>
    <row r="17869" spans="1:9">
      <c r="A17869" t="s">
        <v>63475</v>
      </c>
      <c r="B17869" t="s">
        <v>63476</v>
      </c>
      <c r="C17869" t="s">
        <v>38512</v>
      </c>
      <c r="D17869">
        <v>119</v>
      </c>
      <c r="E17869" s="4">
        <v>41430</v>
      </c>
      <c r="F17869" t="s">
        <v>10</v>
      </c>
      <c r="G17869" s="3">
        <v>0</v>
      </c>
      <c r="H17869">
        <v>0</v>
      </c>
      <c r="I17869" s="9">
        <v>468</v>
      </c>
    </row>
    <row r="17870" spans="1:9">
      <c r="A17870" t="s">
        <v>63502</v>
      </c>
      <c r="B17870" t="s">
        <v>63503</v>
      </c>
      <c r="C17870" t="s">
        <v>57022</v>
      </c>
      <c r="D17870">
        <v>65</v>
      </c>
      <c r="E17870" s="4" t="s">
        <v>2414</v>
      </c>
      <c r="F17870" t="s">
        <v>10</v>
      </c>
      <c r="G17870" s="3">
        <v>0</v>
      </c>
      <c r="H17870">
        <v>0</v>
      </c>
      <c r="I17870" s="9">
        <v>628</v>
      </c>
    </row>
    <row r="17871" spans="1:9">
      <c r="A17871" t="s">
        <v>63533</v>
      </c>
      <c r="B17871" t="s">
        <v>63534</v>
      </c>
      <c r="C17871" t="s">
        <v>63535</v>
      </c>
      <c r="D17871">
        <v>113</v>
      </c>
      <c r="E17871" s="4" t="s">
        <v>493</v>
      </c>
      <c r="F17871" t="s">
        <v>10</v>
      </c>
      <c r="G17871" s="3">
        <v>0</v>
      </c>
      <c r="H17871">
        <v>0</v>
      </c>
      <c r="I17871" s="9">
        <v>628</v>
      </c>
    </row>
    <row r="17872" spans="1:9">
      <c r="A17872" t="s">
        <v>63536</v>
      </c>
      <c r="B17872" t="s">
        <v>63537</v>
      </c>
      <c r="C17872" t="s">
        <v>12526</v>
      </c>
      <c r="D17872">
        <v>115</v>
      </c>
      <c r="E17872" s="4" t="s">
        <v>2414</v>
      </c>
      <c r="F17872" t="s">
        <v>10</v>
      </c>
      <c r="G17872" s="3">
        <v>0</v>
      </c>
      <c r="H17872">
        <v>0</v>
      </c>
      <c r="I17872" s="9">
        <v>628</v>
      </c>
    </row>
    <row r="17873" spans="1:9">
      <c r="A17873" t="s">
        <v>63556</v>
      </c>
      <c r="B17873" t="s">
        <v>19790</v>
      </c>
      <c r="C17873" t="s">
        <v>7319</v>
      </c>
      <c r="D17873">
        <v>84</v>
      </c>
      <c r="E17873" s="4">
        <v>42408</v>
      </c>
      <c r="F17873" t="s">
        <v>10</v>
      </c>
      <c r="G17873" s="3">
        <v>0</v>
      </c>
      <c r="H17873">
        <v>0</v>
      </c>
      <c r="I17873" s="9">
        <v>233</v>
      </c>
    </row>
    <row r="17874" spans="1:9">
      <c r="A17874" t="s">
        <v>63575</v>
      </c>
      <c r="B17874" t="s">
        <v>63576</v>
      </c>
      <c r="C17874" t="s">
        <v>63577</v>
      </c>
      <c r="D17874">
        <v>106</v>
      </c>
      <c r="E17874" s="4" t="s">
        <v>22185</v>
      </c>
      <c r="F17874" t="s">
        <v>10</v>
      </c>
      <c r="G17874" s="3">
        <v>0</v>
      </c>
      <c r="H17874">
        <v>0</v>
      </c>
      <c r="I17874" s="9">
        <v>352</v>
      </c>
    </row>
    <row r="17875" spans="1:9">
      <c r="A17875" t="s">
        <v>63601</v>
      </c>
      <c r="B17875" t="s">
        <v>19790</v>
      </c>
      <c r="C17875" t="s">
        <v>7319</v>
      </c>
      <c r="D17875">
        <v>83</v>
      </c>
      <c r="E17875" s="4" t="s">
        <v>6046</v>
      </c>
      <c r="F17875" t="s">
        <v>10</v>
      </c>
      <c r="G17875" s="3">
        <v>0</v>
      </c>
      <c r="H17875">
        <v>0</v>
      </c>
      <c r="I17875" s="9">
        <v>233</v>
      </c>
    </row>
    <row r="17876" spans="1:9">
      <c r="A17876" t="s">
        <v>63669</v>
      </c>
      <c r="B17876" t="s">
        <v>19790</v>
      </c>
      <c r="C17876" t="s">
        <v>7319</v>
      </c>
      <c r="D17876">
        <v>73</v>
      </c>
      <c r="E17876" s="4">
        <v>42408</v>
      </c>
      <c r="F17876" t="s">
        <v>10</v>
      </c>
      <c r="G17876" s="3">
        <v>0</v>
      </c>
      <c r="H17876">
        <v>0</v>
      </c>
      <c r="I17876" s="9">
        <v>233</v>
      </c>
    </row>
    <row r="17877" spans="1:9">
      <c r="A17877" t="s">
        <v>63783</v>
      </c>
      <c r="B17877" t="s">
        <v>63784</v>
      </c>
      <c r="C17877" t="s">
        <v>1506</v>
      </c>
      <c r="D17877">
        <v>97</v>
      </c>
      <c r="E17877" s="4" t="s">
        <v>2048</v>
      </c>
      <c r="F17877" t="s">
        <v>175</v>
      </c>
      <c r="G17877" s="3">
        <v>0</v>
      </c>
      <c r="H17877">
        <v>0</v>
      </c>
      <c r="I17877" s="9">
        <v>367</v>
      </c>
    </row>
    <row r="17878" spans="1:9">
      <c r="A17878" t="s">
        <v>63824</v>
      </c>
      <c r="B17878" t="s">
        <v>63825</v>
      </c>
      <c r="C17878" t="s">
        <v>63826</v>
      </c>
      <c r="D17878">
        <v>60</v>
      </c>
      <c r="E17878" s="4">
        <v>44137</v>
      </c>
      <c r="F17878" t="s">
        <v>10</v>
      </c>
      <c r="G17878" s="3">
        <v>0</v>
      </c>
      <c r="H17878">
        <v>0</v>
      </c>
      <c r="I17878" s="9">
        <v>468</v>
      </c>
    </row>
    <row r="17879" spans="1:9">
      <c r="A17879" t="s">
        <v>63952</v>
      </c>
      <c r="B17879" t="s">
        <v>63953</v>
      </c>
      <c r="C17879" t="s">
        <v>63954</v>
      </c>
      <c r="D17879">
        <v>67</v>
      </c>
      <c r="E17879" s="4" t="s">
        <v>9117</v>
      </c>
      <c r="F17879" t="s">
        <v>185</v>
      </c>
      <c r="G17879" s="3">
        <v>0</v>
      </c>
      <c r="H17879">
        <v>0</v>
      </c>
      <c r="I17879" s="9">
        <v>499</v>
      </c>
    </row>
    <row r="17880" spans="1:9">
      <c r="A17880" t="s">
        <v>64185</v>
      </c>
      <c r="B17880" t="s">
        <v>58852</v>
      </c>
      <c r="C17880" t="s">
        <v>58853</v>
      </c>
      <c r="D17880">
        <v>99</v>
      </c>
      <c r="E17880" s="4" t="s">
        <v>59022</v>
      </c>
      <c r="F17880" t="s">
        <v>175</v>
      </c>
      <c r="G17880" s="3">
        <v>0</v>
      </c>
      <c r="H17880">
        <v>0</v>
      </c>
      <c r="I17880" s="9">
        <v>367</v>
      </c>
    </row>
    <row r="17881" spans="1:9">
      <c r="A17881" t="s">
        <v>64191</v>
      </c>
      <c r="B17881" t="s">
        <v>64192</v>
      </c>
      <c r="C17881" t="s">
        <v>64193</v>
      </c>
      <c r="D17881">
        <v>64</v>
      </c>
      <c r="E17881" s="4" t="s">
        <v>105</v>
      </c>
      <c r="F17881" t="s">
        <v>175</v>
      </c>
      <c r="G17881" s="3">
        <v>0</v>
      </c>
      <c r="H17881">
        <v>0</v>
      </c>
      <c r="I17881" s="9">
        <v>401</v>
      </c>
    </row>
    <row r="17882" spans="1:9">
      <c r="A17882" t="s">
        <v>64243</v>
      </c>
      <c r="B17882" t="s">
        <v>62959</v>
      </c>
      <c r="C17882" t="s">
        <v>297</v>
      </c>
      <c r="D17882">
        <v>89</v>
      </c>
      <c r="E17882" s="4" t="s">
        <v>103</v>
      </c>
      <c r="F17882" t="s">
        <v>10</v>
      </c>
      <c r="G17882" s="3">
        <v>0</v>
      </c>
      <c r="H17882">
        <v>0</v>
      </c>
      <c r="I17882" s="9">
        <v>569</v>
      </c>
    </row>
    <row r="17883" spans="1:9">
      <c r="A17883" t="s">
        <v>64344</v>
      </c>
      <c r="B17883" t="s">
        <v>64345</v>
      </c>
      <c r="C17883" t="s">
        <v>64346</v>
      </c>
      <c r="D17883">
        <v>98</v>
      </c>
      <c r="E17883" s="4">
        <v>40637</v>
      </c>
      <c r="F17883" t="s">
        <v>338</v>
      </c>
      <c r="G17883" s="3">
        <v>0</v>
      </c>
      <c r="H17883">
        <v>0</v>
      </c>
      <c r="I17883" s="9">
        <v>267</v>
      </c>
    </row>
    <row r="17884" spans="1:9">
      <c r="A17884" t="s">
        <v>64595</v>
      </c>
      <c r="B17884" t="s">
        <v>64596</v>
      </c>
      <c r="C17884" t="s">
        <v>64597</v>
      </c>
      <c r="D17884">
        <v>75</v>
      </c>
      <c r="E17884" s="4">
        <v>44446</v>
      </c>
      <c r="F17884" t="s">
        <v>175</v>
      </c>
      <c r="G17884" s="3">
        <v>0</v>
      </c>
      <c r="H17884">
        <v>0</v>
      </c>
      <c r="I17884" s="9">
        <v>267</v>
      </c>
    </row>
    <row r="17885" spans="1:9">
      <c r="A17885" t="s">
        <v>64669</v>
      </c>
      <c r="B17885" t="s">
        <v>58245</v>
      </c>
      <c r="C17885" t="s">
        <v>64670</v>
      </c>
      <c r="D17885">
        <v>85</v>
      </c>
      <c r="E17885" s="4">
        <v>44414</v>
      </c>
      <c r="F17885" t="s">
        <v>185</v>
      </c>
      <c r="G17885" s="3">
        <v>0</v>
      </c>
      <c r="H17885">
        <v>0</v>
      </c>
      <c r="I17885" s="9">
        <v>300</v>
      </c>
    </row>
    <row r="17886" spans="1:9">
      <c r="A17886" t="s">
        <v>64716</v>
      </c>
      <c r="B17886" t="s">
        <v>64717</v>
      </c>
      <c r="C17886" t="s">
        <v>3965</v>
      </c>
      <c r="D17886">
        <v>85</v>
      </c>
      <c r="E17886" s="4" t="s">
        <v>11128</v>
      </c>
      <c r="F17886" t="s">
        <v>175</v>
      </c>
      <c r="G17886" s="3">
        <v>0</v>
      </c>
      <c r="H17886">
        <v>0</v>
      </c>
      <c r="I17886" s="9">
        <v>300</v>
      </c>
    </row>
    <row r="17887" spans="1:9">
      <c r="A17887" t="s">
        <v>64748</v>
      </c>
      <c r="B17887" t="s">
        <v>64749</v>
      </c>
      <c r="C17887" t="s">
        <v>19370</v>
      </c>
      <c r="D17887">
        <v>104</v>
      </c>
      <c r="E17887" s="4">
        <v>39203</v>
      </c>
      <c r="F17887" t="s">
        <v>10</v>
      </c>
      <c r="G17887" s="3">
        <v>0</v>
      </c>
      <c r="H17887">
        <v>0</v>
      </c>
      <c r="I17887" s="9">
        <v>211</v>
      </c>
    </row>
    <row r="17888" spans="1:9">
      <c r="A17888" t="s">
        <v>64787</v>
      </c>
      <c r="B17888" t="s">
        <v>64788</v>
      </c>
      <c r="C17888" t="s">
        <v>64789</v>
      </c>
      <c r="D17888">
        <v>71</v>
      </c>
      <c r="E17888" s="4">
        <v>44023</v>
      </c>
      <c r="F17888" t="s">
        <v>10</v>
      </c>
      <c r="G17888" s="3">
        <v>0</v>
      </c>
      <c r="H17888">
        <v>0</v>
      </c>
      <c r="I17888" s="9">
        <v>258</v>
      </c>
    </row>
    <row r="17889" spans="1:9">
      <c r="A17889" t="s">
        <v>64790</v>
      </c>
      <c r="B17889" t="s">
        <v>64791</v>
      </c>
      <c r="C17889" t="s">
        <v>64792</v>
      </c>
      <c r="D17889">
        <v>87</v>
      </c>
      <c r="E17889" s="4">
        <v>43990</v>
      </c>
      <c r="F17889" t="s">
        <v>175</v>
      </c>
      <c r="G17889" s="3">
        <v>0</v>
      </c>
      <c r="H17889">
        <v>0</v>
      </c>
      <c r="I17889" s="9">
        <v>300</v>
      </c>
    </row>
    <row r="17890" spans="1:9">
      <c r="A17890" t="s">
        <v>64834</v>
      </c>
      <c r="B17890" t="s">
        <v>64835</v>
      </c>
      <c r="C17890" t="s">
        <v>7430</v>
      </c>
      <c r="D17890">
        <v>98</v>
      </c>
      <c r="E17890" s="4" t="s">
        <v>64836</v>
      </c>
      <c r="F17890" t="s">
        <v>10</v>
      </c>
      <c r="G17890" s="3">
        <v>0</v>
      </c>
      <c r="H17890">
        <v>0</v>
      </c>
      <c r="I17890" s="9">
        <v>468</v>
      </c>
    </row>
    <row r="17891" spans="1:9">
      <c r="A17891" t="s">
        <v>64873</v>
      </c>
      <c r="B17891" t="s">
        <v>64874</v>
      </c>
      <c r="C17891" t="s">
        <v>64875</v>
      </c>
      <c r="D17891">
        <v>69</v>
      </c>
      <c r="E17891" s="4" t="s">
        <v>16255</v>
      </c>
      <c r="F17891" t="s">
        <v>185</v>
      </c>
      <c r="G17891" s="3">
        <v>0</v>
      </c>
      <c r="H17891">
        <v>0</v>
      </c>
      <c r="I17891" s="9">
        <v>522</v>
      </c>
    </row>
    <row r="17892" spans="1:9">
      <c r="A17892" t="s">
        <v>64876</v>
      </c>
      <c r="B17892" t="s">
        <v>64877</v>
      </c>
      <c r="C17892" t="s">
        <v>64878</v>
      </c>
      <c r="D17892">
        <v>60</v>
      </c>
      <c r="E17892" s="4" t="s">
        <v>5651</v>
      </c>
      <c r="F17892" t="s">
        <v>175</v>
      </c>
      <c r="G17892" s="3">
        <v>0</v>
      </c>
      <c r="H17892">
        <v>0</v>
      </c>
      <c r="I17892" s="9">
        <v>267</v>
      </c>
    </row>
    <row r="17893" spans="1:9">
      <c r="A17893" t="s">
        <v>64879</v>
      </c>
      <c r="B17893" t="s">
        <v>64880</v>
      </c>
      <c r="C17893" t="s">
        <v>64881</v>
      </c>
      <c r="D17893">
        <v>75</v>
      </c>
      <c r="E17893" s="4">
        <v>42527</v>
      </c>
      <c r="F17893" t="s">
        <v>175</v>
      </c>
      <c r="G17893" s="3">
        <v>0</v>
      </c>
      <c r="H17893">
        <v>0</v>
      </c>
      <c r="I17893" s="9">
        <v>334</v>
      </c>
    </row>
    <row r="17894" spans="1:9">
      <c r="A17894" t="s">
        <v>64884</v>
      </c>
      <c r="B17894" t="s">
        <v>64885</v>
      </c>
      <c r="C17894" t="s">
        <v>14832</v>
      </c>
      <c r="D17894">
        <v>104</v>
      </c>
      <c r="E17894" s="4">
        <v>42041</v>
      </c>
      <c r="F17894" t="s">
        <v>338</v>
      </c>
      <c r="G17894" s="3">
        <v>0</v>
      </c>
      <c r="H17894">
        <v>0</v>
      </c>
      <c r="I17894" s="9">
        <v>75</v>
      </c>
    </row>
    <row r="17895" spans="1:9">
      <c r="A17895" t="s">
        <v>64906</v>
      </c>
      <c r="B17895" t="s">
        <v>64907</v>
      </c>
      <c r="C17895" t="s">
        <v>64908</v>
      </c>
      <c r="D17895">
        <v>79</v>
      </c>
      <c r="E17895" s="4" t="s">
        <v>9653</v>
      </c>
      <c r="F17895" t="s">
        <v>175</v>
      </c>
      <c r="G17895" s="3">
        <v>0</v>
      </c>
      <c r="H17895">
        <v>0</v>
      </c>
      <c r="I17895" s="9">
        <v>367</v>
      </c>
    </row>
    <row r="17896" spans="1:9">
      <c r="A17896" t="s">
        <v>64922</v>
      </c>
      <c r="B17896" t="s">
        <v>64923</v>
      </c>
      <c r="C17896" t="s">
        <v>64924</v>
      </c>
      <c r="D17896">
        <v>62</v>
      </c>
      <c r="E17896" s="4">
        <v>39516</v>
      </c>
      <c r="F17896" t="s">
        <v>10</v>
      </c>
      <c r="G17896" s="3">
        <v>0</v>
      </c>
      <c r="H17896">
        <v>0</v>
      </c>
      <c r="I17896" s="9">
        <v>190</v>
      </c>
    </row>
    <row r="17897" spans="1:9">
      <c r="A17897" t="s">
        <v>64944</v>
      </c>
      <c r="B17897" t="s">
        <v>48005</v>
      </c>
      <c r="C17897" t="s">
        <v>64945</v>
      </c>
      <c r="D17897">
        <v>113</v>
      </c>
      <c r="E17897" s="4">
        <v>40148</v>
      </c>
      <c r="F17897" t="s">
        <v>163</v>
      </c>
      <c r="G17897" s="3">
        <v>0</v>
      </c>
      <c r="H17897">
        <v>0</v>
      </c>
      <c r="I17897" s="9">
        <v>348</v>
      </c>
    </row>
    <row r="17898" spans="1:9">
      <c r="A17898" t="s">
        <v>64946</v>
      </c>
      <c r="B17898" t="s">
        <v>64947</v>
      </c>
      <c r="C17898" t="s">
        <v>64948</v>
      </c>
      <c r="D17898">
        <v>61</v>
      </c>
      <c r="E17898" s="4" t="s">
        <v>48930</v>
      </c>
      <c r="F17898" t="s">
        <v>175</v>
      </c>
      <c r="G17898" s="3">
        <v>0</v>
      </c>
      <c r="H17898">
        <v>0</v>
      </c>
      <c r="I17898" s="9">
        <v>367</v>
      </c>
    </row>
    <row r="17899" spans="1:9">
      <c r="A17899" t="s">
        <v>64978</v>
      </c>
      <c r="B17899" t="s">
        <v>64979</v>
      </c>
      <c r="C17899" t="s">
        <v>64371</v>
      </c>
      <c r="D17899">
        <v>82</v>
      </c>
      <c r="E17899" s="4">
        <v>39271</v>
      </c>
      <c r="F17899" t="s">
        <v>10</v>
      </c>
      <c r="G17899" s="3">
        <v>0</v>
      </c>
      <c r="H17899">
        <v>0</v>
      </c>
      <c r="I17899" s="9">
        <v>152</v>
      </c>
    </row>
    <row r="17900" spans="1:9">
      <c r="A17900" t="s">
        <v>64991</v>
      </c>
      <c r="B17900" t="s">
        <v>64992</v>
      </c>
      <c r="C17900" t="s">
        <v>64993</v>
      </c>
      <c r="D17900">
        <v>61</v>
      </c>
      <c r="E17900" s="4">
        <v>41431</v>
      </c>
      <c r="F17900" t="s">
        <v>175</v>
      </c>
      <c r="G17900" s="3">
        <v>0</v>
      </c>
      <c r="H17900">
        <v>0</v>
      </c>
      <c r="I17900" s="9">
        <v>233</v>
      </c>
    </row>
    <row r="17901" spans="1:9">
      <c r="A17901" t="s">
        <v>65003</v>
      </c>
      <c r="B17901" t="s">
        <v>6010</v>
      </c>
      <c r="C17901" t="s">
        <v>6011</v>
      </c>
      <c r="D17901">
        <v>86</v>
      </c>
      <c r="E17901" s="4" t="s">
        <v>33708</v>
      </c>
      <c r="F17901" t="s">
        <v>175</v>
      </c>
      <c r="G17901" s="3">
        <v>0</v>
      </c>
      <c r="H17901">
        <v>0</v>
      </c>
      <c r="I17901" s="9">
        <v>334</v>
      </c>
    </row>
    <row r="17902" spans="1:9">
      <c r="A17902" t="s">
        <v>65006</v>
      </c>
      <c r="B17902" t="s">
        <v>65007</v>
      </c>
      <c r="C17902" t="s">
        <v>65008</v>
      </c>
      <c r="D17902">
        <v>108</v>
      </c>
      <c r="E17902" s="4">
        <v>41887</v>
      </c>
      <c r="F17902" t="s">
        <v>175</v>
      </c>
      <c r="G17902" s="3">
        <v>0</v>
      </c>
      <c r="H17902">
        <v>0</v>
      </c>
      <c r="I17902" s="9">
        <v>367</v>
      </c>
    </row>
    <row r="17903" spans="1:9">
      <c r="A17903" t="s">
        <v>65291</v>
      </c>
      <c r="B17903" t="s">
        <v>65292</v>
      </c>
      <c r="C17903" t="s">
        <v>65293</v>
      </c>
      <c r="D17903">
        <v>74</v>
      </c>
      <c r="E17903" s="4" t="s">
        <v>3483</v>
      </c>
      <c r="F17903" t="s">
        <v>10</v>
      </c>
      <c r="G17903" s="3">
        <v>0</v>
      </c>
      <c r="H17903">
        <v>0</v>
      </c>
      <c r="I17903" s="9">
        <v>257</v>
      </c>
    </row>
    <row r="17904" spans="1:9">
      <c r="A17904" t="s">
        <v>65637</v>
      </c>
      <c r="B17904" t="s">
        <v>65638</v>
      </c>
      <c r="C17904" t="s">
        <v>65639</v>
      </c>
      <c r="D17904">
        <v>89</v>
      </c>
      <c r="E17904" s="4" t="s">
        <v>2338</v>
      </c>
      <c r="F17904" t="s">
        <v>916</v>
      </c>
      <c r="G17904" s="3">
        <v>0</v>
      </c>
      <c r="H17904">
        <v>0</v>
      </c>
      <c r="I17904" s="9">
        <v>305</v>
      </c>
    </row>
    <row r="17905" spans="1:9">
      <c r="A17905" t="s">
        <v>65399</v>
      </c>
      <c r="B17905" t="s">
        <v>65681</v>
      </c>
      <c r="C17905" t="s">
        <v>65682</v>
      </c>
      <c r="D17905">
        <v>106</v>
      </c>
      <c r="E17905" s="4" t="s">
        <v>2303</v>
      </c>
      <c r="F17905" t="s">
        <v>10</v>
      </c>
      <c r="G17905" s="3">
        <v>0</v>
      </c>
      <c r="H17905">
        <v>0</v>
      </c>
      <c r="I17905" s="9">
        <v>233</v>
      </c>
    </row>
    <row r="17906" spans="1:9">
      <c r="A17906" t="s">
        <v>65821</v>
      </c>
      <c r="B17906" t="s">
        <v>65822</v>
      </c>
      <c r="C17906" t="s">
        <v>65823</v>
      </c>
      <c r="D17906">
        <v>65</v>
      </c>
      <c r="E17906" s="4" t="s">
        <v>6231</v>
      </c>
      <c r="F17906" t="s">
        <v>10</v>
      </c>
      <c r="G17906" s="3">
        <v>0</v>
      </c>
      <c r="H17906">
        <v>0</v>
      </c>
      <c r="I17906" s="9">
        <v>187</v>
      </c>
    </row>
    <row r="17907" spans="1:9">
      <c r="A17907" t="s">
        <v>65905</v>
      </c>
      <c r="B17907" t="s">
        <v>65906</v>
      </c>
      <c r="C17907" t="s">
        <v>65907</v>
      </c>
      <c r="D17907">
        <v>98</v>
      </c>
      <c r="E17907" s="4" t="s">
        <v>4179</v>
      </c>
      <c r="F17907" t="s">
        <v>163</v>
      </c>
      <c r="G17907" s="3">
        <v>0</v>
      </c>
      <c r="H17907">
        <v>0</v>
      </c>
      <c r="I17907" s="9">
        <v>234</v>
      </c>
    </row>
    <row r="17908" spans="1:9">
      <c r="A17908" t="s">
        <v>65911</v>
      </c>
      <c r="B17908" t="s">
        <v>64488</v>
      </c>
      <c r="C17908" t="s">
        <v>64489</v>
      </c>
      <c r="D17908">
        <v>88</v>
      </c>
      <c r="E17908" s="4">
        <v>44170</v>
      </c>
      <c r="F17908" t="s">
        <v>175</v>
      </c>
      <c r="G17908" s="3">
        <v>0</v>
      </c>
      <c r="H17908">
        <v>0</v>
      </c>
      <c r="I17908" s="9">
        <v>300</v>
      </c>
    </row>
    <row r="17909" spans="1:9">
      <c r="A17909" t="s">
        <v>65928</v>
      </c>
      <c r="B17909" t="s">
        <v>65929</v>
      </c>
      <c r="C17909" t="s">
        <v>65930</v>
      </c>
      <c r="D17909">
        <v>105</v>
      </c>
      <c r="E17909" s="4">
        <v>43985</v>
      </c>
      <c r="F17909" t="s">
        <v>175</v>
      </c>
      <c r="G17909" s="3">
        <v>0</v>
      </c>
      <c r="H17909">
        <v>0</v>
      </c>
      <c r="I17909" s="9">
        <v>166</v>
      </c>
    </row>
    <row r="17910" spans="1:9">
      <c r="A17910" t="s">
        <v>65989</v>
      </c>
      <c r="B17910" t="s">
        <v>65990</v>
      </c>
      <c r="C17910" t="s">
        <v>65991</v>
      </c>
      <c r="D17910">
        <v>75</v>
      </c>
      <c r="E17910" s="4">
        <v>43561</v>
      </c>
      <c r="F17910" t="s">
        <v>10</v>
      </c>
      <c r="G17910" s="3">
        <v>0</v>
      </c>
      <c r="H17910">
        <v>0</v>
      </c>
      <c r="I17910" s="9">
        <v>585</v>
      </c>
    </row>
    <row r="17911" spans="1:9">
      <c r="A17911" t="s">
        <v>65993</v>
      </c>
      <c r="B17911" t="s">
        <v>65994</v>
      </c>
      <c r="C17911" t="s">
        <v>65995</v>
      </c>
      <c r="D17911">
        <v>69</v>
      </c>
      <c r="E17911" s="4" t="s">
        <v>22137</v>
      </c>
      <c r="F17911" t="s">
        <v>175</v>
      </c>
      <c r="G17911" s="3">
        <v>0</v>
      </c>
      <c r="H17911">
        <v>0</v>
      </c>
      <c r="I17911" s="9">
        <v>267</v>
      </c>
    </row>
    <row r="17912" spans="1:9">
      <c r="A17912" t="s">
        <v>66048</v>
      </c>
      <c r="B17912" t="s">
        <v>66046</v>
      </c>
      <c r="C17912" t="s">
        <v>66047</v>
      </c>
      <c r="D17912">
        <v>89</v>
      </c>
      <c r="E17912" s="4" t="s">
        <v>25873</v>
      </c>
      <c r="F17912" t="s">
        <v>10</v>
      </c>
      <c r="G17912" s="3">
        <v>0</v>
      </c>
      <c r="H17912">
        <v>0</v>
      </c>
      <c r="I17912" s="9">
        <v>166</v>
      </c>
    </row>
    <row r="17913" spans="1:9">
      <c r="A17913" t="s">
        <v>66059</v>
      </c>
      <c r="B17913" t="s">
        <v>66046</v>
      </c>
      <c r="C17913" t="s">
        <v>66047</v>
      </c>
      <c r="D17913">
        <v>67</v>
      </c>
      <c r="E17913" s="4" t="s">
        <v>25873</v>
      </c>
      <c r="F17913" t="s">
        <v>10</v>
      </c>
      <c r="G17913" s="3">
        <v>0</v>
      </c>
      <c r="H17913">
        <v>0</v>
      </c>
      <c r="I17913" s="9">
        <v>166</v>
      </c>
    </row>
    <row r="17914" spans="1:9">
      <c r="A17914" t="s">
        <v>66062</v>
      </c>
      <c r="B17914" t="s">
        <v>66063</v>
      </c>
      <c r="C17914" t="s">
        <v>13783</v>
      </c>
      <c r="D17914">
        <v>97</v>
      </c>
      <c r="E17914" s="4" t="s">
        <v>44015</v>
      </c>
      <c r="F17914" t="s">
        <v>185</v>
      </c>
      <c r="G17914" s="3">
        <v>0</v>
      </c>
      <c r="H17914">
        <v>0</v>
      </c>
      <c r="I17914" s="9">
        <v>301</v>
      </c>
    </row>
    <row r="17915" spans="1:9">
      <c r="A17915" t="s">
        <v>66065</v>
      </c>
      <c r="B17915" t="s">
        <v>66066</v>
      </c>
      <c r="C17915" t="s">
        <v>33471</v>
      </c>
      <c r="D17915">
        <v>112</v>
      </c>
      <c r="E17915" s="4" t="s">
        <v>66067</v>
      </c>
      <c r="F17915" t="s">
        <v>10</v>
      </c>
      <c r="G17915" s="3">
        <v>0</v>
      </c>
      <c r="H17915">
        <v>0</v>
      </c>
      <c r="I17915" s="9">
        <v>233</v>
      </c>
    </row>
    <row r="17916" spans="1:9">
      <c r="A17916" t="s">
        <v>66071</v>
      </c>
      <c r="B17916" t="s">
        <v>66072</v>
      </c>
      <c r="C17916" t="s">
        <v>30047</v>
      </c>
      <c r="D17916">
        <v>80</v>
      </c>
      <c r="E17916" s="4" t="s">
        <v>2338</v>
      </c>
      <c r="F17916" t="s">
        <v>916</v>
      </c>
      <c r="G17916" s="3">
        <v>0</v>
      </c>
      <c r="H17916">
        <v>0</v>
      </c>
      <c r="I17916" s="9">
        <v>305</v>
      </c>
    </row>
    <row r="17917" spans="1:9">
      <c r="A17917" t="s">
        <v>66073</v>
      </c>
      <c r="B17917" t="s">
        <v>8718</v>
      </c>
      <c r="C17917" t="s">
        <v>66074</v>
      </c>
      <c r="D17917">
        <v>116</v>
      </c>
      <c r="E17917" s="4" t="s">
        <v>66067</v>
      </c>
      <c r="F17917" t="s">
        <v>10</v>
      </c>
      <c r="G17917" s="3">
        <v>0</v>
      </c>
      <c r="H17917">
        <v>0</v>
      </c>
      <c r="I17917" s="9">
        <v>233</v>
      </c>
    </row>
    <row r="17918" spans="1:9">
      <c r="A17918" t="s">
        <v>66103</v>
      </c>
      <c r="B17918" t="s">
        <v>66104</v>
      </c>
      <c r="C17918" t="s">
        <v>66105</v>
      </c>
      <c r="D17918">
        <v>91</v>
      </c>
      <c r="E17918" s="4">
        <v>40706</v>
      </c>
      <c r="F17918" t="s">
        <v>10</v>
      </c>
      <c r="G17918" s="3">
        <v>0</v>
      </c>
      <c r="H17918">
        <v>0</v>
      </c>
      <c r="I17918" s="9">
        <v>757</v>
      </c>
    </row>
    <row r="17919" spans="1:9">
      <c r="A17919" t="s">
        <v>66106</v>
      </c>
      <c r="B17919" t="s">
        <v>37581</v>
      </c>
      <c r="C17919" t="s">
        <v>14832</v>
      </c>
      <c r="D17919">
        <v>113</v>
      </c>
      <c r="E17919" s="4">
        <v>42070</v>
      </c>
      <c r="F17919" t="s">
        <v>338</v>
      </c>
      <c r="G17919" s="3">
        <v>0</v>
      </c>
      <c r="H17919">
        <v>0</v>
      </c>
      <c r="I17919" s="9">
        <v>75</v>
      </c>
    </row>
    <row r="17920" spans="1:9">
      <c r="A17920" t="s">
        <v>66149</v>
      </c>
      <c r="B17920" t="s">
        <v>64885</v>
      </c>
      <c r="C17920" t="s">
        <v>14832</v>
      </c>
      <c r="D17920">
        <v>62</v>
      </c>
      <c r="E17920" s="4" t="s">
        <v>7702</v>
      </c>
      <c r="F17920" t="s">
        <v>338</v>
      </c>
      <c r="G17920" s="3">
        <v>0</v>
      </c>
      <c r="H17920">
        <v>0</v>
      </c>
      <c r="I17920" s="9">
        <v>75</v>
      </c>
    </row>
    <row r="17921" spans="1:9">
      <c r="A17921" t="s">
        <v>66160</v>
      </c>
      <c r="B17921" t="s">
        <v>66046</v>
      </c>
      <c r="C17921" t="s">
        <v>66047</v>
      </c>
      <c r="D17921">
        <v>69</v>
      </c>
      <c r="E17921" s="4" t="s">
        <v>25873</v>
      </c>
      <c r="F17921" t="s">
        <v>10</v>
      </c>
      <c r="G17921" s="3">
        <v>0</v>
      </c>
      <c r="H17921">
        <v>0</v>
      </c>
      <c r="I17921" s="9">
        <v>99</v>
      </c>
    </row>
    <row r="17922" spans="1:9">
      <c r="A17922" t="s">
        <v>66246</v>
      </c>
      <c r="B17922" t="s">
        <v>8718</v>
      </c>
      <c r="C17922" t="s">
        <v>32625</v>
      </c>
      <c r="D17922">
        <v>72</v>
      </c>
      <c r="E17922" s="4">
        <v>38392</v>
      </c>
      <c r="F17922" t="s">
        <v>10</v>
      </c>
      <c r="G17922" s="3">
        <v>0</v>
      </c>
      <c r="H17922">
        <v>0</v>
      </c>
      <c r="I17922" s="9">
        <v>280</v>
      </c>
    </row>
    <row r="17923" spans="1:9">
      <c r="A17923" t="s">
        <v>66258</v>
      </c>
      <c r="B17923" t="s">
        <v>66259</v>
      </c>
      <c r="C17923" t="s">
        <v>66260</v>
      </c>
      <c r="D17923">
        <v>73</v>
      </c>
      <c r="E17923" s="4" t="s">
        <v>14008</v>
      </c>
      <c r="F17923" t="s">
        <v>10</v>
      </c>
      <c r="G17923" s="3">
        <v>0</v>
      </c>
      <c r="H17923">
        <v>0</v>
      </c>
      <c r="I17923" s="9">
        <v>351</v>
      </c>
    </row>
    <row r="17924" spans="1:9">
      <c r="A17924" t="s">
        <v>66327</v>
      </c>
      <c r="B17924" t="s">
        <v>66328</v>
      </c>
      <c r="C17924" t="s">
        <v>66329</v>
      </c>
      <c r="D17924">
        <v>116</v>
      </c>
      <c r="E17924" s="4" t="s">
        <v>66330</v>
      </c>
      <c r="F17924" t="s">
        <v>10</v>
      </c>
      <c r="G17924" s="3">
        <v>0</v>
      </c>
      <c r="H17924">
        <v>0</v>
      </c>
      <c r="I17924" s="9">
        <v>468</v>
      </c>
    </row>
    <row r="17925" spans="1:9">
      <c r="A17925" t="s">
        <v>66427</v>
      </c>
      <c r="B17925" t="s">
        <v>66428</v>
      </c>
      <c r="C17925" t="s">
        <v>66429</v>
      </c>
      <c r="D17925">
        <v>84</v>
      </c>
      <c r="E17925" s="4">
        <v>44170</v>
      </c>
      <c r="F17925" t="s">
        <v>10</v>
      </c>
      <c r="G17925" s="3">
        <v>0</v>
      </c>
      <c r="H17925">
        <v>0</v>
      </c>
      <c r="I17925" s="9">
        <v>233</v>
      </c>
    </row>
    <row r="17926" spans="1:9">
      <c r="A17926" t="s">
        <v>66592</v>
      </c>
      <c r="B17926" t="s">
        <v>66593</v>
      </c>
      <c r="C17926" t="s">
        <v>57846</v>
      </c>
      <c r="D17926">
        <v>94</v>
      </c>
      <c r="E17926" s="4">
        <v>44774</v>
      </c>
      <c r="F17926" t="s">
        <v>10</v>
      </c>
      <c r="G17926" s="3">
        <v>0</v>
      </c>
      <c r="H17926">
        <v>0</v>
      </c>
      <c r="I17926" s="9">
        <v>233</v>
      </c>
    </row>
    <row r="17927" spans="1:9">
      <c r="A17927" t="s">
        <v>66651</v>
      </c>
      <c r="B17927" t="s">
        <v>64451</v>
      </c>
      <c r="C17927" t="s">
        <v>64452</v>
      </c>
      <c r="D17927">
        <v>73</v>
      </c>
      <c r="E17927" s="4" t="s">
        <v>150</v>
      </c>
      <c r="F17927" t="s">
        <v>10</v>
      </c>
      <c r="G17927" s="3">
        <v>0</v>
      </c>
      <c r="H17927">
        <v>0</v>
      </c>
      <c r="I17927" s="9">
        <v>258</v>
      </c>
    </row>
    <row r="17928" spans="1:9">
      <c r="A17928" t="s">
        <v>66655</v>
      </c>
      <c r="B17928" t="s">
        <v>64451</v>
      </c>
      <c r="C17928" t="s">
        <v>64452</v>
      </c>
      <c r="D17928">
        <v>62</v>
      </c>
      <c r="E17928" s="4" t="s">
        <v>3795</v>
      </c>
      <c r="F17928" t="s">
        <v>10</v>
      </c>
      <c r="G17928" s="3">
        <v>0</v>
      </c>
      <c r="H17928">
        <v>0</v>
      </c>
      <c r="I17928" s="9">
        <v>258</v>
      </c>
    </row>
    <row r="17929" spans="1:9">
      <c r="A17929" t="s">
        <v>66664</v>
      </c>
      <c r="B17929" t="s">
        <v>64451</v>
      </c>
      <c r="C17929" t="s">
        <v>64452</v>
      </c>
      <c r="D17929">
        <v>65</v>
      </c>
      <c r="E17929" s="4" t="s">
        <v>3791</v>
      </c>
      <c r="F17929" t="s">
        <v>10</v>
      </c>
      <c r="G17929" s="3">
        <v>0</v>
      </c>
      <c r="H17929">
        <v>0</v>
      </c>
      <c r="I17929" s="9">
        <v>258</v>
      </c>
    </row>
    <row r="17930" spans="1:9">
      <c r="A17930" t="s">
        <v>66665</v>
      </c>
      <c r="B17930" t="s">
        <v>64451</v>
      </c>
      <c r="C17930" t="s">
        <v>64452</v>
      </c>
      <c r="D17930">
        <v>71</v>
      </c>
      <c r="E17930" s="4" t="s">
        <v>3791</v>
      </c>
      <c r="F17930" t="s">
        <v>10</v>
      </c>
      <c r="G17930" s="3">
        <v>0</v>
      </c>
      <c r="H17930">
        <v>0</v>
      </c>
      <c r="I17930" s="9">
        <v>258</v>
      </c>
    </row>
    <row r="17931" spans="1:9">
      <c r="A17931" t="s">
        <v>66666</v>
      </c>
      <c r="B17931" t="s">
        <v>64451</v>
      </c>
      <c r="C17931" t="s">
        <v>64452</v>
      </c>
      <c r="D17931">
        <v>73</v>
      </c>
      <c r="E17931" s="4" t="s">
        <v>3791</v>
      </c>
      <c r="F17931" t="s">
        <v>10</v>
      </c>
      <c r="G17931" s="3">
        <v>0</v>
      </c>
      <c r="H17931">
        <v>0</v>
      </c>
      <c r="I17931" s="9">
        <v>258</v>
      </c>
    </row>
    <row r="17932" spans="1:9">
      <c r="A17932" t="s">
        <v>66679</v>
      </c>
      <c r="B17932" t="s">
        <v>66680</v>
      </c>
      <c r="C17932" t="s">
        <v>60856</v>
      </c>
      <c r="D17932">
        <v>76</v>
      </c>
      <c r="E17932" s="4" t="s">
        <v>1338</v>
      </c>
      <c r="F17932" t="s">
        <v>175</v>
      </c>
      <c r="G17932" s="3">
        <v>0</v>
      </c>
      <c r="H17932">
        <v>0</v>
      </c>
      <c r="I17932" s="9">
        <v>300</v>
      </c>
    </row>
    <row r="17933" spans="1:9">
      <c r="A17933" t="s">
        <v>66695</v>
      </c>
      <c r="B17933" t="s">
        <v>60870</v>
      </c>
      <c r="C17933" t="s">
        <v>60871</v>
      </c>
      <c r="D17933">
        <v>63</v>
      </c>
      <c r="E17933" s="4" t="s">
        <v>1338</v>
      </c>
      <c r="F17933" t="s">
        <v>175</v>
      </c>
      <c r="G17933" s="3">
        <v>0</v>
      </c>
      <c r="H17933">
        <v>0</v>
      </c>
      <c r="I17933" s="9">
        <v>300</v>
      </c>
    </row>
    <row r="17934" spans="1:9">
      <c r="A17934" t="s">
        <v>66707</v>
      </c>
      <c r="B17934" t="s">
        <v>66708</v>
      </c>
      <c r="C17934" t="s">
        <v>66709</v>
      </c>
      <c r="D17934">
        <v>80</v>
      </c>
      <c r="E17934" s="4" t="s">
        <v>2652</v>
      </c>
      <c r="F17934" t="s">
        <v>10</v>
      </c>
      <c r="G17934" s="3">
        <v>0</v>
      </c>
      <c r="H17934">
        <v>0</v>
      </c>
      <c r="I17934" s="9">
        <v>305</v>
      </c>
    </row>
    <row r="17935" spans="1:9">
      <c r="A17935" t="s">
        <v>66732</v>
      </c>
      <c r="B17935" t="s">
        <v>66733</v>
      </c>
      <c r="C17935" t="s">
        <v>66734</v>
      </c>
      <c r="D17935">
        <v>77</v>
      </c>
      <c r="E17935" s="4" t="s">
        <v>66735</v>
      </c>
      <c r="F17935" t="s">
        <v>10</v>
      </c>
      <c r="G17935" s="3">
        <v>0</v>
      </c>
      <c r="H17935">
        <v>0</v>
      </c>
      <c r="I17935" s="9">
        <v>300</v>
      </c>
    </row>
    <row r="17936" spans="1:9">
      <c r="A17936" t="s">
        <v>66755</v>
      </c>
      <c r="B17936" t="s">
        <v>65458</v>
      </c>
      <c r="C17936" t="s">
        <v>65459</v>
      </c>
      <c r="D17936">
        <v>108</v>
      </c>
      <c r="E17936" s="4" t="s">
        <v>577</v>
      </c>
      <c r="F17936" t="s">
        <v>10</v>
      </c>
      <c r="G17936" s="3">
        <v>0</v>
      </c>
      <c r="H17936">
        <v>0</v>
      </c>
      <c r="I17936" s="9">
        <v>398</v>
      </c>
    </row>
    <row r="17937" spans="1:9">
      <c r="A17937" t="s">
        <v>66771</v>
      </c>
      <c r="B17937" t="s">
        <v>66772</v>
      </c>
      <c r="C17937" t="s">
        <v>66773</v>
      </c>
      <c r="D17937">
        <v>75</v>
      </c>
      <c r="E17937" s="4" t="s">
        <v>1117</v>
      </c>
      <c r="F17937" t="s">
        <v>10</v>
      </c>
      <c r="G17937" s="3">
        <v>0</v>
      </c>
      <c r="H17937">
        <v>0</v>
      </c>
      <c r="I17937" s="9">
        <v>374</v>
      </c>
    </row>
    <row r="17938" spans="1:9">
      <c r="A17938" t="s">
        <v>66776</v>
      </c>
      <c r="B17938" t="s">
        <v>64451</v>
      </c>
      <c r="C17938" t="s">
        <v>64452</v>
      </c>
      <c r="D17938">
        <v>73</v>
      </c>
      <c r="E17938" s="4" t="s">
        <v>3791</v>
      </c>
      <c r="F17938" t="s">
        <v>10</v>
      </c>
      <c r="G17938" s="3">
        <v>0</v>
      </c>
      <c r="H17938">
        <v>0</v>
      </c>
      <c r="I17938" s="9">
        <v>258</v>
      </c>
    </row>
    <row r="17939" spans="1:9">
      <c r="A17939" t="s">
        <v>66777</v>
      </c>
      <c r="B17939" t="s">
        <v>64451</v>
      </c>
      <c r="C17939" t="s">
        <v>64452</v>
      </c>
      <c r="D17939">
        <v>60</v>
      </c>
      <c r="E17939" s="4" t="s">
        <v>3791</v>
      </c>
      <c r="F17939" t="s">
        <v>10</v>
      </c>
      <c r="G17939" s="3">
        <v>0</v>
      </c>
      <c r="H17939">
        <v>0</v>
      </c>
      <c r="I17939" s="9">
        <v>258</v>
      </c>
    </row>
    <row r="17940" spans="1:9">
      <c r="A17940" t="s">
        <v>66784</v>
      </c>
      <c r="B17940" t="s">
        <v>64451</v>
      </c>
      <c r="C17940" t="s">
        <v>64452</v>
      </c>
      <c r="D17940">
        <v>66</v>
      </c>
      <c r="E17940" s="4" t="s">
        <v>3791</v>
      </c>
      <c r="F17940" t="s">
        <v>10</v>
      </c>
      <c r="G17940" s="3">
        <v>0</v>
      </c>
      <c r="H17940">
        <v>0</v>
      </c>
      <c r="I17940" s="9">
        <v>258</v>
      </c>
    </row>
    <row r="17941" spans="1:9">
      <c r="A17941" t="s">
        <v>66799</v>
      </c>
      <c r="B17941" t="s">
        <v>46195</v>
      </c>
      <c r="C17941" t="s">
        <v>46196</v>
      </c>
      <c r="D17941">
        <v>64</v>
      </c>
      <c r="E17941" s="4" t="s">
        <v>308</v>
      </c>
      <c r="F17941" t="s">
        <v>10</v>
      </c>
      <c r="G17941" s="3">
        <v>0</v>
      </c>
      <c r="H17941">
        <v>0</v>
      </c>
      <c r="I17941" s="9">
        <v>47</v>
      </c>
    </row>
    <row r="17942" spans="1:9">
      <c r="A17942" t="s">
        <v>66825</v>
      </c>
      <c r="B17942" t="s">
        <v>66826</v>
      </c>
      <c r="C17942" t="s">
        <v>21872</v>
      </c>
      <c r="D17942">
        <v>68</v>
      </c>
      <c r="E17942" s="4">
        <v>44775</v>
      </c>
      <c r="F17942" t="s">
        <v>185</v>
      </c>
      <c r="G17942" s="3">
        <v>0</v>
      </c>
      <c r="H17942">
        <v>0</v>
      </c>
      <c r="I17942" s="9">
        <v>263</v>
      </c>
    </row>
    <row r="17943" spans="1:9">
      <c r="A17943" t="s">
        <v>66841</v>
      </c>
      <c r="B17943" t="s">
        <v>65392</v>
      </c>
      <c r="C17943" t="s">
        <v>65393</v>
      </c>
      <c r="D17943">
        <v>73</v>
      </c>
      <c r="E17943" s="4">
        <v>44418</v>
      </c>
      <c r="F17943" t="s">
        <v>10</v>
      </c>
      <c r="G17943" s="3">
        <v>0</v>
      </c>
      <c r="H17943">
        <v>0</v>
      </c>
      <c r="I17943" s="9">
        <v>398</v>
      </c>
    </row>
    <row r="17944" spans="1:9">
      <c r="A17944" t="s">
        <v>66845</v>
      </c>
      <c r="B17944" t="s">
        <v>66846</v>
      </c>
      <c r="C17944" t="s">
        <v>66847</v>
      </c>
      <c r="D17944">
        <v>116</v>
      </c>
      <c r="E17944" s="4" t="s">
        <v>1338</v>
      </c>
      <c r="F17944" t="s">
        <v>10</v>
      </c>
      <c r="G17944" s="3">
        <v>0</v>
      </c>
      <c r="H17944">
        <v>0</v>
      </c>
      <c r="I17944" s="9">
        <v>422</v>
      </c>
    </row>
    <row r="17945" spans="1:9">
      <c r="A17945" t="s">
        <v>66874</v>
      </c>
      <c r="B17945" t="s">
        <v>64451</v>
      </c>
      <c r="C17945" t="s">
        <v>64452</v>
      </c>
      <c r="D17945">
        <v>73</v>
      </c>
      <c r="E17945" s="4" t="s">
        <v>11948</v>
      </c>
      <c r="F17945" t="s">
        <v>10</v>
      </c>
      <c r="G17945" s="3">
        <v>0</v>
      </c>
      <c r="H17945">
        <v>0</v>
      </c>
      <c r="I17945" s="9">
        <v>258</v>
      </c>
    </row>
    <row r="17946" spans="1:9">
      <c r="A17946" t="s">
        <v>66907</v>
      </c>
      <c r="B17946" t="s">
        <v>48005</v>
      </c>
      <c r="C17946" t="s">
        <v>4954</v>
      </c>
      <c r="D17946">
        <v>91</v>
      </c>
      <c r="E17946" s="4" t="s">
        <v>13360</v>
      </c>
      <c r="F17946" t="s">
        <v>10</v>
      </c>
      <c r="G17946" s="3">
        <v>0</v>
      </c>
      <c r="H17946">
        <v>0</v>
      </c>
      <c r="I17946" s="9">
        <v>603</v>
      </c>
    </row>
    <row r="17947" spans="1:9">
      <c r="A17947" t="s">
        <v>66953</v>
      </c>
      <c r="B17947" t="s">
        <v>66954</v>
      </c>
      <c r="C17947" t="s">
        <v>66955</v>
      </c>
      <c r="D17947">
        <v>63</v>
      </c>
      <c r="E17947" s="4">
        <v>44621</v>
      </c>
      <c r="F17947" t="s">
        <v>175</v>
      </c>
      <c r="G17947" s="3">
        <v>0</v>
      </c>
      <c r="H17947">
        <v>0</v>
      </c>
      <c r="I17947" s="9">
        <v>334</v>
      </c>
    </row>
    <row r="17948" spans="1:9">
      <c r="A17948" t="s">
        <v>66974</v>
      </c>
      <c r="B17948" t="s">
        <v>64451</v>
      </c>
      <c r="C17948" t="s">
        <v>64452</v>
      </c>
      <c r="D17948">
        <v>73</v>
      </c>
      <c r="E17948" s="4" t="s">
        <v>150</v>
      </c>
      <c r="F17948" t="s">
        <v>10</v>
      </c>
      <c r="G17948" s="3">
        <v>0</v>
      </c>
      <c r="H17948">
        <v>0</v>
      </c>
      <c r="I17948" s="9">
        <v>258</v>
      </c>
    </row>
    <row r="17949" spans="1:9">
      <c r="A17949" t="s">
        <v>66975</v>
      </c>
      <c r="B17949" t="s">
        <v>64451</v>
      </c>
      <c r="C17949" t="s">
        <v>64452</v>
      </c>
      <c r="D17949">
        <v>62</v>
      </c>
      <c r="E17949" s="4" t="s">
        <v>150</v>
      </c>
      <c r="F17949" t="s">
        <v>10</v>
      </c>
      <c r="G17949" s="3">
        <v>0</v>
      </c>
      <c r="H17949">
        <v>0</v>
      </c>
      <c r="I17949" s="9">
        <v>258</v>
      </c>
    </row>
    <row r="17950" spans="1:9">
      <c r="A17950" t="s">
        <v>66976</v>
      </c>
      <c r="B17950" t="s">
        <v>66977</v>
      </c>
      <c r="C17950" t="s">
        <v>66978</v>
      </c>
      <c r="D17950">
        <v>64</v>
      </c>
      <c r="E17950" s="4" t="s">
        <v>150</v>
      </c>
      <c r="F17950" t="s">
        <v>175</v>
      </c>
      <c r="G17950" s="3">
        <v>0</v>
      </c>
      <c r="H17950">
        <v>0</v>
      </c>
      <c r="I17950" s="9">
        <v>300</v>
      </c>
    </row>
    <row r="17951" spans="1:9">
      <c r="A17951" t="s">
        <v>66979</v>
      </c>
      <c r="B17951" t="s">
        <v>64451</v>
      </c>
      <c r="C17951" t="s">
        <v>64452</v>
      </c>
      <c r="D17951">
        <v>73</v>
      </c>
      <c r="E17951" s="4" t="s">
        <v>150</v>
      </c>
      <c r="F17951" t="s">
        <v>10</v>
      </c>
      <c r="G17951" s="3">
        <v>0</v>
      </c>
      <c r="H17951">
        <v>0</v>
      </c>
      <c r="I17951" s="9">
        <v>258</v>
      </c>
    </row>
    <row r="17952" spans="1:9">
      <c r="A17952" t="s">
        <v>66980</v>
      </c>
      <c r="B17952" t="s">
        <v>66782</v>
      </c>
      <c r="C17952" t="s">
        <v>66783</v>
      </c>
      <c r="D17952">
        <v>64</v>
      </c>
      <c r="E17952" s="4" t="s">
        <v>150</v>
      </c>
      <c r="F17952" t="s">
        <v>10</v>
      </c>
      <c r="G17952" s="3">
        <v>0</v>
      </c>
      <c r="H17952">
        <v>0</v>
      </c>
      <c r="I17952" s="9">
        <v>351</v>
      </c>
    </row>
    <row r="17953" spans="1:9">
      <c r="A17953" t="s">
        <v>66981</v>
      </c>
      <c r="B17953" t="s">
        <v>64451</v>
      </c>
      <c r="C17953" t="s">
        <v>64452</v>
      </c>
      <c r="D17953">
        <v>73</v>
      </c>
      <c r="E17953" s="4" t="s">
        <v>150</v>
      </c>
      <c r="F17953" t="s">
        <v>10</v>
      </c>
      <c r="G17953" s="3">
        <v>0</v>
      </c>
      <c r="H17953">
        <v>0</v>
      </c>
      <c r="I17953" s="9">
        <v>258</v>
      </c>
    </row>
    <row r="17954" spans="1:9">
      <c r="A17954" t="s">
        <v>66997</v>
      </c>
      <c r="B17954" t="s">
        <v>66977</v>
      </c>
      <c r="C17954" t="s">
        <v>66978</v>
      </c>
      <c r="D17954">
        <v>93</v>
      </c>
      <c r="E17954" s="4" t="s">
        <v>1113</v>
      </c>
      <c r="F17954" t="s">
        <v>175</v>
      </c>
      <c r="G17954" s="3">
        <v>0</v>
      </c>
      <c r="H17954">
        <v>0</v>
      </c>
      <c r="I17954" s="9">
        <v>334</v>
      </c>
    </row>
    <row r="17955" spans="1:9">
      <c r="A17955" t="s">
        <v>67004</v>
      </c>
      <c r="B17955" t="s">
        <v>64451</v>
      </c>
      <c r="C17955" t="s">
        <v>64452</v>
      </c>
      <c r="D17955">
        <v>61</v>
      </c>
      <c r="E17955" s="4" t="s">
        <v>556</v>
      </c>
      <c r="F17955" t="s">
        <v>10</v>
      </c>
      <c r="G17955" s="3">
        <v>0</v>
      </c>
      <c r="H17955">
        <v>0</v>
      </c>
      <c r="I17955" s="9">
        <v>258</v>
      </c>
    </row>
    <row r="17956" spans="1:9">
      <c r="A17956" t="s">
        <v>67006</v>
      </c>
      <c r="B17956" t="s">
        <v>64451</v>
      </c>
      <c r="C17956" t="s">
        <v>64452</v>
      </c>
      <c r="D17956">
        <v>71</v>
      </c>
      <c r="E17956" s="4" t="s">
        <v>3791</v>
      </c>
      <c r="F17956" t="s">
        <v>10</v>
      </c>
      <c r="G17956" s="3">
        <v>0</v>
      </c>
      <c r="H17956">
        <v>0</v>
      </c>
      <c r="I17956" s="9">
        <v>258</v>
      </c>
    </row>
    <row r="17957" spans="1:9">
      <c r="A17957" t="s">
        <v>67008</v>
      </c>
      <c r="B17957" t="s">
        <v>64451</v>
      </c>
      <c r="C17957" t="s">
        <v>64452</v>
      </c>
      <c r="D17957">
        <v>65</v>
      </c>
      <c r="E17957" s="4" t="s">
        <v>3791</v>
      </c>
      <c r="F17957" t="s">
        <v>10</v>
      </c>
      <c r="G17957" s="3">
        <v>0</v>
      </c>
      <c r="H17957">
        <v>0</v>
      </c>
      <c r="I17957" s="9">
        <v>258</v>
      </c>
    </row>
    <row r="17958" spans="1:9">
      <c r="A17958" t="s">
        <v>67018</v>
      </c>
      <c r="B17958" t="s">
        <v>67019</v>
      </c>
      <c r="C17958" t="s">
        <v>67020</v>
      </c>
      <c r="D17958">
        <v>63</v>
      </c>
      <c r="E17958" s="4" t="s">
        <v>9966</v>
      </c>
      <c r="F17958" t="s">
        <v>10</v>
      </c>
      <c r="G17958" s="3">
        <v>0</v>
      </c>
      <c r="H17958">
        <v>0</v>
      </c>
      <c r="I17958" s="9">
        <v>233</v>
      </c>
    </row>
    <row r="17959" spans="1:9">
      <c r="A17959" t="s">
        <v>67043</v>
      </c>
      <c r="B17959" t="s">
        <v>66977</v>
      </c>
      <c r="C17959" t="s">
        <v>66978</v>
      </c>
      <c r="D17959">
        <v>62</v>
      </c>
      <c r="E17959" s="4" t="s">
        <v>1207</v>
      </c>
      <c r="F17959" t="s">
        <v>175</v>
      </c>
      <c r="G17959" s="3">
        <v>0</v>
      </c>
      <c r="H17959">
        <v>0</v>
      </c>
      <c r="I17959" s="9">
        <v>300</v>
      </c>
    </row>
    <row r="17960" spans="1:9">
      <c r="A17960" t="s">
        <v>67055</v>
      </c>
      <c r="B17960" t="s">
        <v>48630</v>
      </c>
      <c r="C17960" t="s">
        <v>67056</v>
      </c>
      <c r="D17960">
        <v>90</v>
      </c>
      <c r="E17960" s="4">
        <v>36587</v>
      </c>
      <c r="F17960" t="s">
        <v>10</v>
      </c>
      <c r="G17960" s="3">
        <v>0</v>
      </c>
      <c r="H17960">
        <v>0</v>
      </c>
      <c r="I17960" s="9">
        <v>33</v>
      </c>
    </row>
    <row r="17961" spans="1:9">
      <c r="A17961" t="s">
        <v>67083</v>
      </c>
      <c r="B17961" t="s">
        <v>66613</v>
      </c>
      <c r="C17961" t="s">
        <v>66614</v>
      </c>
      <c r="D17961">
        <v>99</v>
      </c>
      <c r="E17961" s="4" t="s">
        <v>1354</v>
      </c>
      <c r="F17961" t="s">
        <v>10</v>
      </c>
      <c r="G17961" s="3">
        <v>0</v>
      </c>
      <c r="H17961">
        <v>0</v>
      </c>
      <c r="I17961" s="9">
        <v>334</v>
      </c>
    </row>
    <row r="17962" spans="1:9">
      <c r="A17962" t="s">
        <v>67084</v>
      </c>
      <c r="B17962" t="s">
        <v>66613</v>
      </c>
      <c r="C17962" t="s">
        <v>66614</v>
      </c>
      <c r="D17962">
        <v>87</v>
      </c>
      <c r="E17962" s="4" t="s">
        <v>1354</v>
      </c>
      <c r="F17962" t="s">
        <v>10</v>
      </c>
      <c r="G17962" s="3">
        <v>0</v>
      </c>
      <c r="H17962">
        <v>0</v>
      </c>
      <c r="I17962" s="9">
        <v>300</v>
      </c>
    </row>
    <row r="17963" spans="1:9">
      <c r="A17963" t="s">
        <v>67097</v>
      </c>
      <c r="B17963" t="s">
        <v>66578</v>
      </c>
      <c r="C17963" t="s">
        <v>66579</v>
      </c>
      <c r="D17963">
        <v>116</v>
      </c>
      <c r="E17963" s="4" t="s">
        <v>1317</v>
      </c>
      <c r="F17963" t="s">
        <v>175</v>
      </c>
      <c r="G17963" s="3">
        <v>0</v>
      </c>
      <c r="H17963">
        <v>0</v>
      </c>
      <c r="I17963" s="9">
        <v>233</v>
      </c>
    </row>
    <row r="17964" spans="1:9">
      <c r="A17964" t="s">
        <v>67100</v>
      </c>
      <c r="B17964" t="s">
        <v>66954</v>
      </c>
      <c r="C17964" t="s">
        <v>66955</v>
      </c>
      <c r="D17964">
        <v>70</v>
      </c>
      <c r="E17964" s="4" t="s">
        <v>1326</v>
      </c>
      <c r="F17964" t="s">
        <v>175</v>
      </c>
      <c r="G17964" s="3">
        <v>0</v>
      </c>
      <c r="H17964">
        <v>0</v>
      </c>
      <c r="I17964" s="9">
        <v>468</v>
      </c>
    </row>
    <row r="17965" spans="1:9">
      <c r="A17965" t="s">
        <v>67101</v>
      </c>
      <c r="B17965" t="s">
        <v>67102</v>
      </c>
      <c r="C17965" t="s">
        <v>67103</v>
      </c>
      <c r="D17965">
        <v>72</v>
      </c>
      <c r="E17965" s="4" t="s">
        <v>1326</v>
      </c>
      <c r="F17965" t="s">
        <v>175</v>
      </c>
      <c r="G17965" s="3">
        <v>0</v>
      </c>
      <c r="H17965">
        <v>0</v>
      </c>
      <c r="I17965" s="9">
        <v>434</v>
      </c>
    </row>
    <row r="17966" spans="1:9">
      <c r="A17966" t="s">
        <v>67105</v>
      </c>
      <c r="B17966" t="s">
        <v>66954</v>
      </c>
      <c r="C17966" t="s">
        <v>66955</v>
      </c>
      <c r="D17966">
        <v>76</v>
      </c>
      <c r="E17966" s="4" t="s">
        <v>1326</v>
      </c>
      <c r="F17966" t="s">
        <v>175</v>
      </c>
      <c r="G17966" s="3">
        <v>0</v>
      </c>
      <c r="H17966">
        <v>0</v>
      </c>
      <c r="I17966" s="9">
        <v>434</v>
      </c>
    </row>
    <row r="17967" spans="1:9">
      <c r="A17967" t="s">
        <v>67106</v>
      </c>
      <c r="B17967" t="s">
        <v>67107</v>
      </c>
      <c r="C17967" t="s">
        <v>67108</v>
      </c>
      <c r="D17967">
        <v>93</v>
      </c>
      <c r="E17967" s="4" t="s">
        <v>1326</v>
      </c>
      <c r="F17967" t="s">
        <v>175</v>
      </c>
      <c r="G17967" s="3">
        <v>0</v>
      </c>
      <c r="H17967">
        <v>0</v>
      </c>
      <c r="I17967" s="9">
        <v>367</v>
      </c>
    </row>
    <row r="17968" spans="1:9">
      <c r="A17968" t="s">
        <v>67114</v>
      </c>
      <c r="B17968" t="s">
        <v>67115</v>
      </c>
      <c r="C17968" t="s">
        <v>2766</v>
      </c>
      <c r="D17968">
        <v>66</v>
      </c>
      <c r="E17968" s="4" t="s">
        <v>1338</v>
      </c>
      <c r="F17968" t="s">
        <v>175</v>
      </c>
      <c r="G17968" s="3">
        <v>0</v>
      </c>
      <c r="H17968">
        <v>0</v>
      </c>
      <c r="I17968" s="9">
        <v>267</v>
      </c>
    </row>
    <row r="17969" spans="1:9">
      <c r="A17969" t="s">
        <v>67116</v>
      </c>
      <c r="B17969" t="s">
        <v>67117</v>
      </c>
      <c r="C17969" t="s">
        <v>67118</v>
      </c>
      <c r="D17969">
        <v>81</v>
      </c>
      <c r="E17969" s="4" t="s">
        <v>1338</v>
      </c>
      <c r="F17969" t="s">
        <v>175</v>
      </c>
      <c r="G17969" s="3">
        <v>0</v>
      </c>
      <c r="H17969">
        <v>0</v>
      </c>
      <c r="I17969" s="9">
        <v>300</v>
      </c>
    </row>
    <row r="17970" spans="1:9">
      <c r="A17970" t="s">
        <v>67129</v>
      </c>
      <c r="B17970" t="s">
        <v>67130</v>
      </c>
      <c r="C17970" t="s">
        <v>66685</v>
      </c>
      <c r="D17970">
        <v>86</v>
      </c>
      <c r="E17970" s="4" t="s">
        <v>360</v>
      </c>
      <c r="F17970" t="s">
        <v>175</v>
      </c>
      <c r="G17970" s="3">
        <v>0</v>
      </c>
      <c r="H17970">
        <v>0</v>
      </c>
      <c r="I17970" s="9">
        <v>300</v>
      </c>
    </row>
    <row r="17971" spans="1:9">
      <c r="A17971" t="s">
        <v>67131</v>
      </c>
      <c r="B17971" t="s">
        <v>66733</v>
      </c>
      <c r="C17971" t="s">
        <v>66734</v>
      </c>
      <c r="D17971">
        <v>106</v>
      </c>
      <c r="E17971" s="4">
        <v>44540</v>
      </c>
      <c r="F17971" t="s">
        <v>175</v>
      </c>
      <c r="G17971" s="3">
        <v>0</v>
      </c>
      <c r="H17971">
        <v>0</v>
      </c>
      <c r="I17971" s="9">
        <v>334</v>
      </c>
    </row>
    <row r="17972" spans="1:9">
      <c r="A17972" t="s">
        <v>67138</v>
      </c>
      <c r="B17972" t="s">
        <v>64451</v>
      </c>
      <c r="C17972" t="s">
        <v>64452</v>
      </c>
      <c r="D17972">
        <v>106</v>
      </c>
      <c r="E17972" s="4">
        <v>44510</v>
      </c>
      <c r="F17972" t="s">
        <v>10</v>
      </c>
      <c r="G17972" s="3">
        <v>0</v>
      </c>
      <c r="H17972">
        <v>0</v>
      </c>
      <c r="I17972" s="9">
        <v>258</v>
      </c>
    </row>
    <row r="17973" spans="1:9">
      <c r="A17973" t="s">
        <v>67139</v>
      </c>
      <c r="B17973" t="s">
        <v>64451</v>
      </c>
      <c r="C17973" t="s">
        <v>64452</v>
      </c>
      <c r="D17973">
        <v>105</v>
      </c>
      <c r="E17973" s="4">
        <v>44510</v>
      </c>
      <c r="F17973" t="s">
        <v>10</v>
      </c>
      <c r="G17973" s="3">
        <v>0</v>
      </c>
      <c r="H17973">
        <v>0</v>
      </c>
      <c r="I17973" s="9">
        <v>258</v>
      </c>
    </row>
    <row r="17974" spans="1:9">
      <c r="A17974" t="s">
        <v>67141</v>
      </c>
      <c r="B17974" t="s">
        <v>64451</v>
      </c>
      <c r="C17974" t="s">
        <v>64452</v>
      </c>
      <c r="D17974">
        <v>103</v>
      </c>
      <c r="E17974" s="4">
        <v>44510</v>
      </c>
      <c r="F17974" t="s">
        <v>10</v>
      </c>
      <c r="G17974" s="3">
        <v>0</v>
      </c>
      <c r="H17974">
        <v>0</v>
      </c>
      <c r="I17974" s="9">
        <v>258</v>
      </c>
    </row>
    <row r="17975" spans="1:9">
      <c r="A17975" t="s">
        <v>67143</v>
      </c>
      <c r="B17975" t="s">
        <v>64451</v>
      </c>
      <c r="C17975" t="s">
        <v>64452</v>
      </c>
      <c r="D17975">
        <v>95</v>
      </c>
      <c r="E17975" s="4">
        <v>44510</v>
      </c>
      <c r="F17975" t="s">
        <v>10</v>
      </c>
      <c r="G17975" s="3">
        <v>0</v>
      </c>
      <c r="H17975">
        <v>0</v>
      </c>
      <c r="I17975" s="9">
        <v>258</v>
      </c>
    </row>
    <row r="17976" spans="1:9">
      <c r="A17976" t="s">
        <v>67144</v>
      </c>
      <c r="B17976" t="s">
        <v>66638</v>
      </c>
      <c r="C17976" t="s">
        <v>66639</v>
      </c>
      <c r="D17976">
        <v>109</v>
      </c>
      <c r="E17976" s="4" t="s">
        <v>1421</v>
      </c>
      <c r="F17976" t="s">
        <v>10</v>
      </c>
      <c r="G17976" s="3">
        <v>0</v>
      </c>
      <c r="H17976">
        <v>0</v>
      </c>
      <c r="I17976" s="9">
        <v>398</v>
      </c>
    </row>
    <row r="17977" spans="1:9">
      <c r="A17977" t="s">
        <v>67152</v>
      </c>
      <c r="B17977" t="s">
        <v>67153</v>
      </c>
      <c r="C17977" t="s">
        <v>67154</v>
      </c>
      <c r="D17977">
        <v>71</v>
      </c>
      <c r="E17977" s="4">
        <v>44296</v>
      </c>
      <c r="F17977" t="s">
        <v>175</v>
      </c>
      <c r="G17977" s="3">
        <v>0</v>
      </c>
      <c r="H17977">
        <v>0</v>
      </c>
      <c r="I17977" s="9">
        <v>233</v>
      </c>
    </row>
    <row r="17978" spans="1:9">
      <c r="A17978" t="s">
        <v>67155</v>
      </c>
      <c r="B17978" t="s">
        <v>64540</v>
      </c>
      <c r="C17978" t="s">
        <v>64541</v>
      </c>
      <c r="D17978">
        <v>78</v>
      </c>
      <c r="E17978" s="4">
        <v>44206</v>
      </c>
      <c r="F17978" t="s">
        <v>175</v>
      </c>
      <c r="G17978" s="3">
        <v>0</v>
      </c>
      <c r="H17978">
        <v>0</v>
      </c>
      <c r="I17978" s="9">
        <v>300</v>
      </c>
    </row>
    <row r="17979" spans="1:9">
      <c r="A17979" t="s">
        <v>67157</v>
      </c>
      <c r="B17979" t="s">
        <v>67158</v>
      </c>
      <c r="C17979" t="s">
        <v>67159</v>
      </c>
      <c r="D17979">
        <v>72</v>
      </c>
      <c r="E17979" s="4">
        <v>44326</v>
      </c>
      <c r="F17979" t="s">
        <v>175</v>
      </c>
      <c r="G17979" s="3">
        <v>0</v>
      </c>
      <c r="H17979">
        <v>0</v>
      </c>
      <c r="I17979" s="9">
        <v>434</v>
      </c>
    </row>
    <row r="17980" spans="1:9">
      <c r="A17980" t="s">
        <v>67160</v>
      </c>
      <c r="B17980" t="s">
        <v>67161</v>
      </c>
      <c r="C17980" t="s">
        <v>67159</v>
      </c>
      <c r="D17980">
        <v>71</v>
      </c>
      <c r="E17980" s="4" t="s">
        <v>267</v>
      </c>
      <c r="F17980" t="s">
        <v>175</v>
      </c>
      <c r="G17980" s="3">
        <v>0</v>
      </c>
      <c r="H17980">
        <v>0</v>
      </c>
      <c r="I17980" s="9">
        <v>434</v>
      </c>
    </row>
    <row r="17981" spans="1:9">
      <c r="A17981" t="s">
        <v>67162</v>
      </c>
      <c r="B17981" t="s">
        <v>66954</v>
      </c>
      <c r="C17981" t="s">
        <v>66955</v>
      </c>
      <c r="D17981">
        <v>79</v>
      </c>
      <c r="E17981" s="4" t="s">
        <v>267</v>
      </c>
      <c r="F17981" t="s">
        <v>175</v>
      </c>
      <c r="G17981" s="3">
        <v>0</v>
      </c>
      <c r="H17981">
        <v>0</v>
      </c>
      <c r="I17981" s="9">
        <v>434</v>
      </c>
    </row>
    <row r="17982" spans="1:9">
      <c r="A17982" t="s">
        <v>67185</v>
      </c>
      <c r="B17982" t="s">
        <v>67186</v>
      </c>
      <c r="C17982" t="s">
        <v>67187</v>
      </c>
      <c r="D17982">
        <v>118</v>
      </c>
      <c r="E17982" s="4">
        <v>44478</v>
      </c>
      <c r="F17982" t="s">
        <v>175</v>
      </c>
      <c r="G17982" s="3">
        <v>0</v>
      </c>
      <c r="H17982">
        <v>0</v>
      </c>
      <c r="I17982" s="9">
        <v>468</v>
      </c>
    </row>
    <row r="17983" spans="1:9">
      <c r="A17983" t="s">
        <v>67198</v>
      </c>
      <c r="B17983" t="s">
        <v>67199</v>
      </c>
      <c r="C17983" t="s">
        <v>67200</v>
      </c>
      <c r="D17983">
        <v>109</v>
      </c>
      <c r="E17983" s="4" t="s">
        <v>4123</v>
      </c>
      <c r="F17983" t="s">
        <v>175</v>
      </c>
      <c r="G17983" s="3">
        <v>0</v>
      </c>
      <c r="H17983">
        <v>0</v>
      </c>
      <c r="I17983" s="9">
        <v>367</v>
      </c>
    </row>
    <row r="17984" spans="1:9">
      <c r="A17984" t="s">
        <v>67212</v>
      </c>
      <c r="B17984" t="s">
        <v>67213</v>
      </c>
      <c r="C17984" t="s">
        <v>67214</v>
      </c>
      <c r="D17984">
        <v>105</v>
      </c>
      <c r="E17984" s="4" t="s">
        <v>1581</v>
      </c>
      <c r="F17984" t="s">
        <v>10</v>
      </c>
      <c r="G17984" s="3">
        <v>0</v>
      </c>
      <c r="H17984">
        <v>0</v>
      </c>
      <c r="I17984" s="9">
        <v>280</v>
      </c>
    </row>
    <row r="17985" spans="1:9">
      <c r="A17985" t="s">
        <v>67230</v>
      </c>
      <c r="B17985" t="s">
        <v>67231</v>
      </c>
      <c r="C17985" t="s">
        <v>67232</v>
      </c>
      <c r="D17985">
        <v>64</v>
      </c>
      <c r="E17985" s="4" t="s">
        <v>2190</v>
      </c>
      <c r="F17985" t="s">
        <v>175</v>
      </c>
      <c r="G17985" s="3">
        <v>0</v>
      </c>
      <c r="H17985">
        <v>0</v>
      </c>
      <c r="I17985" s="9">
        <v>233</v>
      </c>
    </row>
    <row r="17986" spans="1:9">
      <c r="A17986" t="s">
        <v>67240</v>
      </c>
      <c r="B17986" t="s">
        <v>67241</v>
      </c>
      <c r="C17986" t="s">
        <v>67242</v>
      </c>
      <c r="D17986">
        <v>65</v>
      </c>
      <c r="E17986" s="4" t="s">
        <v>1366</v>
      </c>
      <c r="F17986" t="s">
        <v>175</v>
      </c>
      <c r="G17986" s="3">
        <v>0</v>
      </c>
      <c r="H17986">
        <v>0</v>
      </c>
      <c r="I17986" s="9">
        <v>434</v>
      </c>
    </row>
    <row r="17987" spans="1:9">
      <c r="A17987" t="s">
        <v>67267</v>
      </c>
      <c r="B17987" t="s">
        <v>67134</v>
      </c>
      <c r="C17987" t="s">
        <v>67135</v>
      </c>
      <c r="D17987">
        <v>68</v>
      </c>
      <c r="E17987" s="4">
        <v>44868</v>
      </c>
      <c r="F17987" t="s">
        <v>175</v>
      </c>
      <c r="G17987" s="3">
        <v>0</v>
      </c>
      <c r="H17987">
        <v>0</v>
      </c>
      <c r="I17987" s="9">
        <v>367</v>
      </c>
    </row>
    <row r="17988" spans="1:9">
      <c r="A17988" t="s">
        <v>67287</v>
      </c>
      <c r="B17988" t="s">
        <v>67288</v>
      </c>
      <c r="C17988" t="s">
        <v>67289</v>
      </c>
      <c r="D17988">
        <v>66</v>
      </c>
      <c r="E17988" s="4" t="s">
        <v>1961</v>
      </c>
      <c r="F17988" t="s">
        <v>10</v>
      </c>
      <c r="G17988" s="3">
        <v>0</v>
      </c>
      <c r="H17988">
        <v>0</v>
      </c>
      <c r="I17988" s="9">
        <v>399</v>
      </c>
    </row>
    <row r="17989" spans="1:9">
      <c r="A17989" t="s">
        <v>67356</v>
      </c>
      <c r="B17989" t="s">
        <v>48005</v>
      </c>
      <c r="C17989" t="s">
        <v>64663</v>
      </c>
      <c r="D17989">
        <v>92</v>
      </c>
      <c r="E17989" s="4" t="s">
        <v>13360</v>
      </c>
      <c r="F17989" t="s">
        <v>10</v>
      </c>
      <c r="G17989" s="3">
        <v>0</v>
      </c>
      <c r="H17989">
        <v>0</v>
      </c>
      <c r="I17989" s="9">
        <v>603</v>
      </c>
    </row>
    <row r="17990" spans="1:9">
      <c r="A17990" t="s">
        <v>67371</v>
      </c>
      <c r="B17990" t="s">
        <v>40794</v>
      </c>
      <c r="C17990" t="s">
        <v>2142</v>
      </c>
      <c r="D17990">
        <v>73</v>
      </c>
      <c r="E17990" s="4" t="s">
        <v>7883</v>
      </c>
      <c r="F17990" t="s">
        <v>10</v>
      </c>
      <c r="G17990" s="3">
        <v>0</v>
      </c>
      <c r="H17990">
        <v>0</v>
      </c>
      <c r="I17990" s="9">
        <v>414</v>
      </c>
    </row>
    <row r="17991" spans="1:9">
      <c r="A17991" t="s">
        <v>67381</v>
      </c>
      <c r="B17991" t="s">
        <v>67382</v>
      </c>
      <c r="C17991" t="s">
        <v>67383</v>
      </c>
      <c r="D17991">
        <v>78</v>
      </c>
      <c r="E17991" s="4" t="s">
        <v>10679</v>
      </c>
      <c r="F17991" t="s">
        <v>10</v>
      </c>
      <c r="G17991" s="3">
        <v>0</v>
      </c>
      <c r="H17991">
        <v>0</v>
      </c>
      <c r="I17991" s="9">
        <v>421</v>
      </c>
    </row>
    <row r="17992" spans="1:9">
      <c r="A17992" t="s">
        <v>67428</v>
      </c>
      <c r="B17992" t="s">
        <v>67429</v>
      </c>
      <c r="C17992" t="s">
        <v>67430</v>
      </c>
      <c r="D17992">
        <v>95</v>
      </c>
      <c r="E17992" s="4" t="s">
        <v>2190</v>
      </c>
      <c r="F17992" t="s">
        <v>10</v>
      </c>
      <c r="G17992" s="3">
        <v>0</v>
      </c>
      <c r="H17992">
        <v>0</v>
      </c>
      <c r="I17992" s="9">
        <v>233</v>
      </c>
    </row>
    <row r="17993" spans="1:9">
      <c r="A17993" t="s">
        <v>66536</v>
      </c>
      <c r="B17993" t="s">
        <v>67529</v>
      </c>
      <c r="C17993" t="s">
        <v>67530</v>
      </c>
      <c r="D17993">
        <v>75</v>
      </c>
      <c r="E17993" s="4">
        <v>44258</v>
      </c>
      <c r="F17993" t="s">
        <v>185</v>
      </c>
      <c r="G17993" s="3">
        <v>0</v>
      </c>
      <c r="H17993">
        <v>0</v>
      </c>
      <c r="I17993" s="9">
        <v>376</v>
      </c>
    </row>
    <row r="17994" spans="1:9">
      <c r="A17994" t="s">
        <v>67533</v>
      </c>
      <c r="B17994" t="s">
        <v>64451</v>
      </c>
      <c r="C17994" t="s">
        <v>64452</v>
      </c>
      <c r="D17994">
        <v>73</v>
      </c>
      <c r="E17994" s="4" t="s">
        <v>11948</v>
      </c>
      <c r="F17994" t="s">
        <v>10</v>
      </c>
      <c r="G17994" s="3">
        <v>0</v>
      </c>
      <c r="H17994">
        <v>0</v>
      </c>
      <c r="I17994" s="9">
        <v>258</v>
      </c>
    </row>
    <row r="17995" spans="1:9">
      <c r="A17995" t="s">
        <v>67544</v>
      </c>
      <c r="B17995" t="s">
        <v>55324</v>
      </c>
      <c r="C17995" t="s">
        <v>67545</v>
      </c>
      <c r="D17995">
        <v>66</v>
      </c>
      <c r="E17995" s="4" t="s">
        <v>2456</v>
      </c>
      <c r="F17995" t="s">
        <v>4967</v>
      </c>
      <c r="G17995" s="3">
        <v>0</v>
      </c>
      <c r="H17995">
        <v>0</v>
      </c>
      <c r="I17995" s="9">
        <v>187</v>
      </c>
    </row>
    <row r="17996" spans="1:9">
      <c r="A17996" t="s">
        <v>67570</v>
      </c>
      <c r="B17996" t="s">
        <v>67571</v>
      </c>
      <c r="C17996" t="s">
        <v>67572</v>
      </c>
      <c r="D17996">
        <v>60</v>
      </c>
      <c r="E17996" s="4" t="s">
        <v>577</v>
      </c>
      <c r="F17996" t="s">
        <v>10</v>
      </c>
      <c r="G17996" s="3">
        <v>0</v>
      </c>
      <c r="H17996">
        <v>0</v>
      </c>
      <c r="I17996" s="9">
        <v>257</v>
      </c>
    </row>
    <row r="17997" spans="1:9">
      <c r="A17997" t="s">
        <v>67573</v>
      </c>
      <c r="B17997" t="s">
        <v>64451</v>
      </c>
      <c r="C17997" t="s">
        <v>64452</v>
      </c>
      <c r="D17997">
        <v>73</v>
      </c>
      <c r="E17997" s="4" t="s">
        <v>577</v>
      </c>
      <c r="F17997" t="s">
        <v>10</v>
      </c>
      <c r="G17997" s="3">
        <v>0</v>
      </c>
      <c r="H17997">
        <v>0</v>
      </c>
      <c r="I17997" s="9">
        <v>258</v>
      </c>
    </row>
    <row r="17998" spans="1:9">
      <c r="A17998" t="s">
        <v>67575</v>
      </c>
      <c r="B17998" t="s">
        <v>64451</v>
      </c>
      <c r="C17998" t="s">
        <v>64452</v>
      </c>
      <c r="D17998">
        <v>73</v>
      </c>
      <c r="E17998" s="4" t="s">
        <v>577</v>
      </c>
      <c r="F17998" t="s">
        <v>10</v>
      </c>
      <c r="G17998" s="3">
        <v>0</v>
      </c>
      <c r="H17998">
        <v>0</v>
      </c>
      <c r="I17998" s="9">
        <v>258</v>
      </c>
    </row>
    <row r="17999" spans="1:9">
      <c r="A17999" t="s">
        <v>67580</v>
      </c>
      <c r="B17999" t="s">
        <v>66613</v>
      </c>
      <c r="C17999" t="s">
        <v>66614</v>
      </c>
      <c r="D17999">
        <v>72</v>
      </c>
      <c r="E17999" s="4" t="s">
        <v>218</v>
      </c>
      <c r="F17999" t="s">
        <v>175</v>
      </c>
      <c r="G17999" s="3">
        <v>0</v>
      </c>
      <c r="H17999">
        <v>0</v>
      </c>
      <c r="I17999" s="9">
        <v>267</v>
      </c>
    </row>
    <row r="18000" spans="1:9">
      <c r="A18000" t="s">
        <v>67634</v>
      </c>
      <c r="B18000" t="s">
        <v>22606</v>
      </c>
      <c r="C18000" t="s">
        <v>67635</v>
      </c>
      <c r="D18000">
        <v>116</v>
      </c>
      <c r="E18000" s="4">
        <v>44201</v>
      </c>
      <c r="F18000" t="s">
        <v>10</v>
      </c>
      <c r="G18000" s="3">
        <v>0</v>
      </c>
      <c r="H18000">
        <v>0</v>
      </c>
      <c r="I18000" s="9">
        <v>187</v>
      </c>
    </row>
    <row r="18001" spans="1:9">
      <c r="A18001" t="s">
        <v>67646</v>
      </c>
      <c r="B18001" t="s">
        <v>67647</v>
      </c>
      <c r="C18001" t="s">
        <v>67648</v>
      </c>
      <c r="D18001">
        <v>102</v>
      </c>
      <c r="E18001" s="4" t="s">
        <v>1986</v>
      </c>
      <c r="F18001" t="s">
        <v>163</v>
      </c>
      <c r="G18001" s="3">
        <v>0</v>
      </c>
      <c r="H18001">
        <v>0</v>
      </c>
      <c r="I18001" s="9">
        <v>293</v>
      </c>
    </row>
    <row r="18002" spans="1:9">
      <c r="A18002" t="s">
        <v>67666</v>
      </c>
      <c r="B18002" t="s">
        <v>67667</v>
      </c>
      <c r="C18002" t="s">
        <v>23722</v>
      </c>
      <c r="D18002">
        <v>97</v>
      </c>
      <c r="E18002" s="4">
        <v>44533</v>
      </c>
      <c r="F18002" t="s">
        <v>175</v>
      </c>
      <c r="G18002" s="3">
        <v>0</v>
      </c>
      <c r="H18002">
        <v>0</v>
      </c>
      <c r="I18002" s="9">
        <v>367</v>
      </c>
    </row>
    <row r="18003" spans="1:9">
      <c r="A18003" t="s">
        <v>67668</v>
      </c>
      <c r="B18003" t="s">
        <v>67669</v>
      </c>
      <c r="C18003" t="s">
        <v>67670</v>
      </c>
      <c r="D18003">
        <v>77</v>
      </c>
      <c r="E18003" s="4">
        <v>44289</v>
      </c>
      <c r="F18003" t="s">
        <v>175</v>
      </c>
      <c r="G18003" s="3">
        <v>0</v>
      </c>
      <c r="H18003">
        <v>0</v>
      </c>
      <c r="I18003" s="9">
        <v>300</v>
      </c>
    </row>
    <row r="18004" spans="1:9">
      <c r="A18004" t="s">
        <v>67671</v>
      </c>
      <c r="B18004" t="s">
        <v>67672</v>
      </c>
      <c r="C18004" t="s">
        <v>57369</v>
      </c>
      <c r="D18004">
        <v>60</v>
      </c>
      <c r="E18004" s="4">
        <v>44446</v>
      </c>
      <c r="F18004" t="s">
        <v>175</v>
      </c>
      <c r="G18004" s="3">
        <v>0</v>
      </c>
      <c r="H18004">
        <v>0</v>
      </c>
      <c r="I18004" s="9">
        <v>233</v>
      </c>
    </row>
    <row r="18005" spans="1:9">
      <c r="A18005" t="s">
        <v>67690</v>
      </c>
      <c r="B18005" t="s">
        <v>67691</v>
      </c>
      <c r="C18005" t="s">
        <v>67692</v>
      </c>
      <c r="D18005">
        <v>69</v>
      </c>
      <c r="E18005" s="4">
        <v>43773</v>
      </c>
      <c r="F18005" t="s">
        <v>175</v>
      </c>
      <c r="G18005" s="3">
        <v>0</v>
      </c>
      <c r="H18005">
        <v>0</v>
      </c>
      <c r="I18005" s="9">
        <v>300</v>
      </c>
    </row>
    <row r="18006" spans="1:9">
      <c r="A18006" t="s">
        <v>67696</v>
      </c>
      <c r="B18006" t="s">
        <v>40794</v>
      </c>
      <c r="C18006" t="s">
        <v>2142</v>
      </c>
      <c r="D18006">
        <v>85</v>
      </c>
      <c r="E18006" s="4" t="s">
        <v>35112</v>
      </c>
      <c r="F18006" t="s">
        <v>10</v>
      </c>
      <c r="G18006" s="3">
        <v>0</v>
      </c>
      <c r="H18006">
        <v>0</v>
      </c>
      <c r="I18006" s="9">
        <v>301</v>
      </c>
    </row>
    <row r="18007" spans="1:9">
      <c r="A18007" t="s">
        <v>67701</v>
      </c>
      <c r="B18007" t="s">
        <v>32917</v>
      </c>
      <c r="C18007" t="s">
        <v>32918</v>
      </c>
      <c r="D18007">
        <v>65</v>
      </c>
      <c r="E18007" s="4" t="s">
        <v>14476</v>
      </c>
      <c r="F18007" t="s">
        <v>10</v>
      </c>
      <c r="G18007" s="3">
        <v>0</v>
      </c>
      <c r="H18007">
        <v>0</v>
      </c>
      <c r="I18007" s="9">
        <v>190</v>
      </c>
    </row>
    <row r="18008" spans="1:9">
      <c r="A18008" t="s">
        <v>67707</v>
      </c>
      <c r="B18008" t="s">
        <v>67708</v>
      </c>
      <c r="C18008" t="s">
        <v>67709</v>
      </c>
      <c r="D18008">
        <v>79</v>
      </c>
      <c r="E18008" s="4">
        <v>41526</v>
      </c>
      <c r="F18008" t="s">
        <v>10</v>
      </c>
      <c r="G18008" s="3">
        <v>0</v>
      </c>
      <c r="H18008">
        <v>0</v>
      </c>
      <c r="I18008" s="9">
        <v>341</v>
      </c>
    </row>
    <row r="18009" spans="1:9">
      <c r="A18009" t="s">
        <v>67722</v>
      </c>
      <c r="B18009" t="s">
        <v>67723</v>
      </c>
      <c r="C18009" t="s">
        <v>67724</v>
      </c>
      <c r="D18009">
        <v>67</v>
      </c>
      <c r="E18009" s="4" t="s">
        <v>3172</v>
      </c>
      <c r="F18009" t="s">
        <v>175</v>
      </c>
      <c r="G18009" s="3">
        <v>0</v>
      </c>
      <c r="H18009">
        <v>0</v>
      </c>
      <c r="I18009" s="9">
        <v>300</v>
      </c>
    </row>
    <row r="18010" spans="1:9">
      <c r="A18010" t="s">
        <v>67735</v>
      </c>
      <c r="B18010" t="s">
        <v>67736</v>
      </c>
      <c r="C18010" t="s">
        <v>67737</v>
      </c>
      <c r="D18010">
        <v>64</v>
      </c>
      <c r="E18010" s="4">
        <v>40306</v>
      </c>
      <c r="F18010" t="s">
        <v>10</v>
      </c>
      <c r="G18010" s="3">
        <v>0</v>
      </c>
      <c r="H18010">
        <v>0</v>
      </c>
      <c r="I18010" s="9">
        <v>421</v>
      </c>
    </row>
    <row r="18011" spans="1:9">
      <c r="A18011" t="s">
        <v>67766</v>
      </c>
      <c r="B18011" t="s">
        <v>66613</v>
      </c>
      <c r="C18011" t="s">
        <v>66614</v>
      </c>
      <c r="D18011">
        <v>66</v>
      </c>
      <c r="E18011" s="4" t="s">
        <v>408</v>
      </c>
      <c r="F18011" t="s">
        <v>175</v>
      </c>
      <c r="G18011" s="3">
        <v>0</v>
      </c>
      <c r="H18011">
        <v>0</v>
      </c>
      <c r="I18011" s="9">
        <v>300</v>
      </c>
    </row>
    <row r="18012" spans="1:9">
      <c r="A18012" t="s">
        <v>67798</v>
      </c>
      <c r="B18012" t="s">
        <v>67799</v>
      </c>
      <c r="C18012" t="s">
        <v>10257</v>
      </c>
      <c r="D18012">
        <v>62</v>
      </c>
      <c r="E18012" s="4">
        <v>43171</v>
      </c>
      <c r="F18012" t="s">
        <v>10259</v>
      </c>
      <c r="G18012" s="3">
        <v>0</v>
      </c>
      <c r="H18012">
        <v>0</v>
      </c>
      <c r="I18012" s="9">
        <v>187</v>
      </c>
    </row>
    <row r="18013" spans="1:9">
      <c r="A18013" t="s">
        <v>67802</v>
      </c>
      <c r="B18013" t="s">
        <v>67803</v>
      </c>
      <c r="C18013" t="s">
        <v>67804</v>
      </c>
      <c r="D18013">
        <v>67</v>
      </c>
      <c r="E18013" s="4" t="s">
        <v>2125</v>
      </c>
      <c r="F18013" t="s">
        <v>175</v>
      </c>
      <c r="G18013" s="3">
        <v>0</v>
      </c>
      <c r="H18013">
        <v>0</v>
      </c>
      <c r="I18013" s="9">
        <v>468</v>
      </c>
    </row>
    <row r="18014" spans="1:9">
      <c r="A18014" t="s">
        <v>67805</v>
      </c>
      <c r="B18014" t="s">
        <v>32917</v>
      </c>
      <c r="C18014" t="s">
        <v>67806</v>
      </c>
      <c r="D18014">
        <v>62</v>
      </c>
      <c r="E18014" s="4">
        <v>41611</v>
      </c>
      <c r="F18014" t="s">
        <v>10</v>
      </c>
      <c r="G18014" s="3">
        <v>0</v>
      </c>
      <c r="H18014">
        <v>0</v>
      </c>
      <c r="I18014" s="9">
        <v>190</v>
      </c>
    </row>
    <row r="18015" spans="1:9">
      <c r="A18015" t="s">
        <v>67814</v>
      </c>
      <c r="B18015" t="s">
        <v>39030</v>
      </c>
      <c r="C18015" t="s">
        <v>34897</v>
      </c>
      <c r="D18015">
        <v>81</v>
      </c>
      <c r="E18015" s="4">
        <v>42887</v>
      </c>
      <c r="F18015" t="s">
        <v>338</v>
      </c>
      <c r="G18015" s="3">
        <v>0</v>
      </c>
      <c r="H18015">
        <v>0</v>
      </c>
      <c r="I18015" s="9">
        <v>36</v>
      </c>
    </row>
    <row r="18016" spans="1:9">
      <c r="A18016" t="s">
        <v>67816</v>
      </c>
      <c r="B18016" t="s">
        <v>67817</v>
      </c>
      <c r="C18016" t="s">
        <v>67818</v>
      </c>
      <c r="D18016">
        <v>72</v>
      </c>
      <c r="E18016" s="4" t="s">
        <v>38896</v>
      </c>
      <c r="F18016" t="s">
        <v>175</v>
      </c>
      <c r="G18016" s="3">
        <v>0</v>
      </c>
      <c r="H18016">
        <v>0</v>
      </c>
      <c r="I18016" s="9">
        <v>334</v>
      </c>
    </row>
    <row r="18017" spans="1:9">
      <c r="A18017" t="s">
        <v>67831</v>
      </c>
      <c r="B18017" t="s">
        <v>67832</v>
      </c>
      <c r="C18017" t="s">
        <v>67833</v>
      </c>
      <c r="D18017">
        <v>99</v>
      </c>
      <c r="E18017" s="4">
        <v>40274</v>
      </c>
      <c r="F18017" t="s">
        <v>163</v>
      </c>
      <c r="G18017" s="3">
        <v>0</v>
      </c>
      <c r="H18017">
        <v>0</v>
      </c>
      <c r="I18017" s="9">
        <v>290</v>
      </c>
    </row>
    <row r="18018" spans="1:9">
      <c r="A18018" t="s">
        <v>67834</v>
      </c>
      <c r="B18018" t="s">
        <v>67835</v>
      </c>
      <c r="C18018" t="s">
        <v>67836</v>
      </c>
      <c r="D18018">
        <v>116</v>
      </c>
      <c r="E18018" s="4" t="s">
        <v>2904</v>
      </c>
      <c r="F18018" t="s">
        <v>10</v>
      </c>
      <c r="G18018" s="3">
        <v>0</v>
      </c>
      <c r="H18018">
        <v>0</v>
      </c>
      <c r="I18018" s="9">
        <v>930</v>
      </c>
    </row>
    <row r="18019" spans="1:9">
      <c r="A18019" t="s">
        <v>67848</v>
      </c>
      <c r="B18019" t="s">
        <v>67728</v>
      </c>
      <c r="C18019" t="s">
        <v>67849</v>
      </c>
      <c r="D18019">
        <v>64</v>
      </c>
      <c r="E18019" s="4" t="s">
        <v>2852</v>
      </c>
      <c r="F18019" t="s">
        <v>185</v>
      </c>
      <c r="G18019" s="3">
        <v>0</v>
      </c>
      <c r="H18019">
        <v>0</v>
      </c>
      <c r="I18019" s="9">
        <v>505</v>
      </c>
    </row>
    <row r="18020" spans="1:9">
      <c r="A18020" t="s">
        <v>67857</v>
      </c>
      <c r="B18020" t="s">
        <v>67858</v>
      </c>
      <c r="C18020" t="s">
        <v>67859</v>
      </c>
      <c r="D18020">
        <v>102</v>
      </c>
      <c r="E18020" s="4">
        <v>38234</v>
      </c>
      <c r="F18020" t="s">
        <v>10</v>
      </c>
      <c r="G18020" s="3">
        <v>0</v>
      </c>
      <c r="H18020">
        <v>0</v>
      </c>
      <c r="I18020" s="9">
        <v>60</v>
      </c>
    </row>
    <row r="18021" spans="1:9">
      <c r="A18021" t="s">
        <v>67866</v>
      </c>
      <c r="B18021" t="s">
        <v>64451</v>
      </c>
      <c r="C18021" t="s">
        <v>64452</v>
      </c>
      <c r="D18021">
        <v>73</v>
      </c>
      <c r="E18021" s="4" t="s">
        <v>11948</v>
      </c>
      <c r="F18021" t="s">
        <v>10</v>
      </c>
      <c r="G18021" s="3">
        <v>0</v>
      </c>
      <c r="H18021">
        <v>0</v>
      </c>
      <c r="I18021" s="9">
        <v>258</v>
      </c>
    </row>
    <row r="18022" spans="1:9">
      <c r="A18022" t="s">
        <v>67885</v>
      </c>
      <c r="B18022" t="s">
        <v>67886</v>
      </c>
      <c r="C18022" t="s">
        <v>2142</v>
      </c>
      <c r="D18022">
        <v>96</v>
      </c>
      <c r="E18022" s="4" t="s">
        <v>3610</v>
      </c>
      <c r="F18022" t="s">
        <v>10</v>
      </c>
      <c r="G18022" s="3">
        <v>0</v>
      </c>
      <c r="H18022">
        <v>0</v>
      </c>
      <c r="I18022" s="9">
        <v>414</v>
      </c>
    </row>
    <row r="18023" spans="1:9">
      <c r="A18023" t="s">
        <v>67941</v>
      </c>
      <c r="B18023" t="s">
        <v>67942</v>
      </c>
      <c r="C18023" t="s">
        <v>62198</v>
      </c>
      <c r="D18023">
        <v>88</v>
      </c>
      <c r="E18023" s="4">
        <v>44445</v>
      </c>
      <c r="F18023" t="s">
        <v>185</v>
      </c>
      <c r="G18023" s="3">
        <v>0</v>
      </c>
      <c r="H18023">
        <v>0</v>
      </c>
      <c r="I18023" s="9">
        <v>452</v>
      </c>
    </row>
    <row r="18024" spans="1:9">
      <c r="A18024" t="s">
        <v>67945</v>
      </c>
      <c r="B18024" t="s">
        <v>58245</v>
      </c>
      <c r="C18024" t="s">
        <v>67003</v>
      </c>
      <c r="D18024">
        <v>66</v>
      </c>
      <c r="E18024" s="4" t="s">
        <v>10771</v>
      </c>
      <c r="F18024" t="s">
        <v>175</v>
      </c>
      <c r="G18024" s="3">
        <v>0</v>
      </c>
      <c r="H18024">
        <v>0</v>
      </c>
      <c r="I18024" s="9">
        <v>200</v>
      </c>
    </row>
    <row r="18025" spans="1:9">
      <c r="A18025" t="s">
        <v>67955</v>
      </c>
      <c r="B18025" t="s">
        <v>66578</v>
      </c>
      <c r="C18025" t="s">
        <v>66579</v>
      </c>
      <c r="D18025">
        <v>91</v>
      </c>
      <c r="E18025" s="4" t="s">
        <v>66735</v>
      </c>
      <c r="F18025" t="s">
        <v>175</v>
      </c>
      <c r="G18025" s="3">
        <v>0</v>
      </c>
      <c r="H18025">
        <v>0</v>
      </c>
      <c r="I18025" s="9">
        <v>233</v>
      </c>
    </row>
    <row r="18026" spans="1:9">
      <c r="A18026" t="s">
        <v>67983</v>
      </c>
      <c r="B18026" t="s">
        <v>8768</v>
      </c>
      <c r="C18026" t="s">
        <v>8769</v>
      </c>
      <c r="D18026">
        <v>108</v>
      </c>
      <c r="E18026" s="4">
        <v>44475</v>
      </c>
      <c r="F18026" t="s">
        <v>175</v>
      </c>
      <c r="G18026" s="3">
        <v>0</v>
      </c>
      <c r="H18026">
        <v>0</v>
      </c>
      <c r="I18026" s="9">
        <v>300</v>
      </c>
    </row>
    <row r="18027" spans="1:9">
      <c r="A18027" t="s">
        <v>67984</v>
      </c>
      <c r="B18027" t="s">
        <v>67985</v>
      </c>
      <c r="C18027" t="s">
        <v>67986</v>
      </c>
      <c r="D18027">
        <v>71</v>
      </c>
      <c r="E18027" s="4" t="s">
        <v>513</v>
      </c>
      <c r="F18027" t="s">
        <v>175</v>
      </c>
      <c r="G18027" s="3">
        <v>0</v>
      </c>
      <c r="H18027">
        <v>0</v>
      </c>
      <c r="I18027" s="9">
        <v>367</v>
      </c>
    </row>
    <row r="18028" spans="1:9">
      <c r="A18028" t="s">
        <v>67990</v>
      </c>
      <c r="B18028" t="s">
        <v>67991</v>
      </c>
      <c r="C18028" t="s">
        <v>67992</v>
      </c>
      <c r="D18028">
        <v>114</v>
      </c>
      <c r="E18028" s="4">
        <v>44445</v>
      </c>
      <c r="F18028" t="s">
        <v>163</v>
      </c>
      <c r="G18028" s="3">
        <v>0</v>
      </c>
      <c r="H18028">
        <v>0</v>
      </c>
      <c r="I18028" s="9">
        <v>378</v>
      </c>
    </row>
    <row r="18029" spans="1:9">
      <c r="A18029" t="s">
        <v>67993</v>
      </c>
      <c r="B18029" t="s">
        <v>67994</v>
      </c>
      <c r="C18029" t="s">
        <v>67995</v>
      </c>
      <c r="D18029">
        <v>73</v>
      </c>
      <c r="E18029" s="4" t="s">
        <v>2560</v>
      </c>
      <c r="F18029" t="s">
        <v>10</v>
      </c>
      <c r="G18029" s="3">
        <v>0</v>
      </c>
      <c r="H18029">
        <v>0</v>
      </c>
      <c r="I18029" s="9">
        <v>469</v>
      </c>
    </row>
    <row r="18030" spans="1:9">
      <c r="A18030" t="s">
        <v>67999</v>
      </c>
      <c r="B18030" t="s">
        <v>18037</v>
      </c>
      <c r="C18030" t="s">
        <v>45467</v>
      </c>
      <c r="D18030">
        <v>113</v>
      </c>
      <c r="E18030" s="4">
        <v>44321</v>
      </c>
      <c r="F18030" t="s">
        <v>338</v>
      </c>
      <c r="G18030" s="3">
        <v>0</v>
      </c>
      <c r="H18030">
        <v>0</v>
      </c>
      <c r="I18030" s="9">
        <v>267</v>
      </c>
    </row>
    <row r="18031" spans="1:9">
      <c r="A18031" t="s">
        <v>68006</v>
      </c>
      <c r="B18031" t="s">
        <v>66733</v>
      </c>
      <c r="C18031" t="s">
        <v>66734</v>
      </c>
      <c r="D18031">
        <v>108</v>
      </c>
      <c r="E18031" s="4" t="s">
        <v>5373</v>
      </c>
      <c r="F18031" t="s">
        <v>175</v>
      </c>
      <c r="G18031" s="3">
        <v>0</v>
      </c>
      <c r="H18031">
        <v>0</v>
      </c>
      <c r="I18031" s="9">
        <v>334</v>
      </c>
    </row>
    <row r="18032" spans="1:9">
      <c r="A18032" t="s">
        <v>68022</v>
      </c>
      <c r="B18032" t="s">
        <v>68023</v>
      </c>
      <c r="C18032" t="s">
        <v>68024</v>
      </c>
      <c r="D18032">
        <v>89</v>
      </c>
      <c r="E18032" s="4" t="s">
        <v>13720</v>
      </c>
      <c r="F18032" t="s">
        <v>175</v>
      </c>
      <c r="G18032" s="3">
        <v>0</v>
      </c>
      <c r="H18032">
        <v>0</v>
      </c>
      <c r="I18032" s="9">
        <v>300</v>
      </c>
    </row>
    <row r="18033" spans="1:9">
      <c r="A18033" t="s">
        <v>68028</v>
      </c>
      <c r="B18033" t="s">
        <v>68029</v>
      </c>
      <c r="C18033" t="s">
        <v>68030</v>
      </c>
      <c r="D18033">
        <v>61</v>
      </c>
      <c r="E18033" s="4" t="s">
        <v>525</v>
      </c>
      <c r="F18033" t="s">
        <v>175</v>
      </c>
      <c r="G18033" s="3">
        <v>0</v>
      </c>
      <c r="H18033">
        <v>0</v>
      </c>
      <c r="I18033" s="9">
        <v>300</v>
      </c>
    </row>
    <row r="18034" spans="1:9">
      <c r="A18034" t="s">
        <v>68070</v>
      </c>
      <c r="B18034" t="s">
        <v>66578</v>
      </c>
      <c r="C18034" t="s">
        <v>66579</v>
      </c>
      <c r="D18034">
        <v>63</v>
      </c>
      <c r="E18034" s="4" t="s">
        <v>10893</v>
      </c>
      <c r="F18034" t="s">
        <v>175</v>
      </c>
      <c r="G18034" s="3">
        <v>0</v>
      </c>
      <c r="H18034">
        <v>0</v>
      </c>
      <c r="I18034" s="9">
        <v>300</v>
      </c>
    </row>
    <row r="18035" spans="1:9">
      <c r="A18035" t="s">
        <v>68071</v>
      </c>
      <c r="B18035" t="s">
        <v>66578</v>
      </c>
      <c r="C18035" t="s">
        <v>66579</v>
      </c>
      <c r="D18035">
        <v>66</v>
      </c>
      <c r="E18035" s="4">
        <v>44320</v>
      </c>
      <c r="F18035" t="s">
        <v>175</v>
      </c>
      <c r="G18035" s="3">
        <v>0</v>
      </c>
      <c r="H18035">
        <v>0</v>
      </c>
      <c r="I18035" s="9">
        <v>300</v>
      </c>
    </row>
    <row r="18036" spans="1:9">
      <c r="A18036" t="s">
        <v>68072</v>
      </c>
      <c r="B18036" t="s">
        <v>66578</v>
      </c>
      <c r="C18036" t="s">
        <v>66579</v>
      </c>
      <c r="D18036">
        <v>62</v>
      </c>
      <c r="E18036" s="4" t="s">
        <v>10979</v>
      </c>
      <c r="F18036" t="s">
        <v>175</v>
      </c>
      <c r="G18036" s="3">
        <v>0</v>
      </c>
      <c r="H18036">
        <v>0</v>
      </c>
      <c r="I18036" s="9">
        <v>300</v>
      </c>
    </row>
    <row r="18037" spans="1:9">
      <c r="A18037" t="s">
        <v>68073</v>
      </c>
      <c r="B18037" t="s">
        <v>66578</v>
      </c>
      <c r="C18037" t="s">
        <v>66579</v>
      </c>
      <c r="D18037">
        <v>66</v>
      </c>
      <c r="E18037" s="4" t="s">
        <v>23404</v>
      </c>
      <c r="F18037" t="s">
        <v>175</v>
      </c>
      <c r="G18037" s="3">
        <v>0</v>
      </c>
      <c r="H18037">
        <v>0</v>
      </c>
      <c r="I18037" s="9">
        <v>300</v>
      </c>
    </row>
    <row r="18038" spans="1:9">
      <c r="A18038" t="s">
        <v>68074</v>
      </c>
      <c r="B18038" t="s">
        <v>68075</v>
      </c>
      <c r="C18038" t="s">
        <v>5665</v>
      </c>
      <c r="D18038">
        <v>64</v>
      </c>
      <c r="E18038" s="4">
        <v>44200</v>
      </c>
      <c r="F18038" t="s">
        <v>175</v>
      </c>
      <c r="G18038" s="3">
        <v>0</v>
      </c>
      <c r="H18038">
        <v>0</v>
      </c>
      <c r="I18038" s="9">
        <v>233</v>
      </c>
    </row>
    <row r="18039" spans="1:9">
      <c r="A18039" t="s">
        <v>68087</v>
      </c>
      <c r="B18039" t="s">
        <v>67134</v>
      </c>
      <c r="C18039" t="s">
        <v>67135</v>
      </c>
      <c r="D18039">
        <v>68</v>
      </c>
      <c r="E18039" s="4" t="s">
        <v>13720</v>
      </c>
      <c r="F18039" t="s">
        <v>175</v>
      </c>
      <c r="G18039" s="3">
        <v>0</v>
      </c>
      <c r="H18039">
        <v>0</v>
      </c>
      <c r="I18039" s="9">
        <v>367</v>
      </c>
    </row>
    <row r="18040" spans="1:9">
      <c r="A18040" t="s">
        <v>68093</v>
      </c>
      <c r="B18040" t="s">
        <v>68094</v>
      </c>
      <c r="C18040" t="s">
        <v>68095</v>
      </c>
      <c r="D18040">
        <v>73</v>
      </c>
      <c r="E18040" s="4" t="s">
        <v>5373</v>
      </c>
      <c r="F18040" t="s">
        <v>175</v>
      </c>
      <c r="G18040" s="3">
        <v>0</v>
      </c>
      <c r="H18040">
        <v>0</v>
      </c>
      <c r="I18040" s="9">
        <v>300</v>
      </c>
    </row>
    <row r="18041" spans="1:9">
      <c r="A18041" t="s">
        <v>68096</v>
      </c>
      <c r="B18041" t="s">
        <v>63398</v>
      </c>
      <c r="C18041" t="s">
        <v>63399</v>
      </c>
      <c r="D18041">
        <v>91</v>
      </c>
      <c r="E18041" s="4" t="s">
        <v>10893</v>
      </c>
      <c r="F18041" t="s">
        <v>338</v>
      </c>
      <c r="G18041" s="3">
        <v>0</v>
      </c>
      <c r="H18041">
        <v>0</v>
      </c>
      <c r="I18041" s="9">
        <v>75</v>
      </c>
    </row>
    <row r="18042" spans="1:9">
      <c r="A18042" t="s">
        <v>68097</v>
      </c>
      <c r="B18042" t="s">
        <v>63398</v>
      </c>
      <c r="C18042" t="s">
        <v>63399</v>
      </c>
      <c r="D18042">
        <v>72</v>
      </c>
      <c r="E18042" s="4" t="s">
        <v>10893</v>
      </c>
      <c r="F18042" t="s">
        <v>338</v>
      </c>
      <c r="G18042" s="3">
        <v>0</v>
      </c>
      <c r="H18042">
        <v>0</v>
      </c>
      <c r="I18042" s="9">
        <v>75</v>
      </c>
    </row>
    <row r="18043" spans="1:9">
      <c r="A18043" t="s">
        <v>68110</v>
      </c>
      <c r="B18043" t="s">
        <v>64451</v>
      </c>
      <c r="C18043" t="s">
        <v>64452</v>
      </c>
      <c r="D18043">
        <v>60</v>
      </c>
      <c r="E18043" s="4">
        <v>44201</v>
      </c>
      <c r="F18043" t="s">
        <v>10</v>
      </c>
      <c r="G18043" s="3">
        <v>0</v>
      </c>
      <c r="H18043">
        <v>0</v>
      </c>
      <c r="I18043" s="9">
        <v>258</v>
      </c>
    </row>
    <row r="18044" spans="1:9">
      <c r="A18044" t="s">
        <v>68141</v>
      </c>
      <c r="B18044" t="s">
        <v>65458</v>
      </c>
      <c r="C18044" t="s">
        <v>65459</v>
      </c>
      <c r="D18044">
        <v>72</v>
      </c>
      <c r="E18044" s="4" t="s">
        <v>13360</v>
      </c>
      <c r="F18044" t="s">
        <v>10</v>
      </c>
      <c r="G18044" s="3">
        <v>0</v>
      </c>
      <c r="H18044">
        <v>0</v>
      </c>
      <c r="I18044" s="9">
        <v>603</v>
      </c>
    </row>
    <row r="18045" spans="1:9">
      <c r="A18045" t="s">
        <v>68170</v>
      </c>
      <c r="B18045" t="s">
        <v>68171</v>
      </c>
      <c r="C18045" t="s">
        <v>238</v>
      </c>
      <c r="D18045">
        <v>74</v>
      </c>
      <c r="E18045" s="4" t="s">
        <v>5472</v>
      </c>
      <c r="F18045" t="s">
        <v>10</v>
      </c>
      <c r="G18045" s="3">
        <v>0</v>
      </c>
      <c r="H18045">
        <v>0</v>
      </c>
      <c r="I18045" s="9">
        <v>234</v>
      </c>
    </row>
    <row r="18046" spans="1:9">
      <c r="A18046" t="s">
        <v>68183</v>
      </c>
      <c r="B18046" t="s">
        <v>64451</v>
      </c>
      <c r="C18046" t="s">
        <v>64452</v>
      </c>
      <c r="D18046">
        <v>73</v>
      </c>
      <c r="E18046" s="4" t="s">
        <v>11948</v>
      </c>
      <c r="F18046" t="s">
        <v>10</v>
      </c>
      <c r="G18046" s="3">
        <v>0</v>
      </c>
      <c r="H18046">
        <v>0</v>
      </c>
      <c r="I18046" s="9">
        <v>258</v>
      </c>
    </row>
    <row r="18047" spans="1:9">
      <c r="A18047" t="s">
        <v>68190</v>
      </c>
      <c r="B18047" t="s">
        <v>58245</v>
      </c>
      <c r="C18047" t="s">
        <v>67003</v>
      </c>
      <c r="D18047">
        <v>75</v>
      </c>
      <c r="E18047" s="4" t="s">
        <v>4972</v>
      </c>
      <c r="F18047" t="s">
        <v>175</v>
      </c>
      <c r="G18047" s="3">
        <v>0</v>
      </c>
      <c r="H18047">
        <v>0</v>
      </c>
      <c r="I18047" s="9">
        <v>233</v>
      </c>
    </row>
    <row r="18048" spans="1:9">
      <c r="A18048" t="s">
        <v>68191</v>
      </c>
      <c r="B18048" t="s">
        <v>68192</v>
      </c>
      <c r="C18048" t="s">
        <v>68193</v>
      </c>
      <c r="D18048">
        <v>71</v>
      </c>
      <c r="E18048" s="4" t="s">
        <v>4972</v>
      </c>
      <c r="F18048" t="s">
        <v>175</v>
      </c>
      <c r="G18048" s="3">
        <v>0</v>
      </c>
      <c r="H18048">
        <v>0</v>
      </c>
      <c r="I18048" s="9">
        <v>300</v>
      </c>
    </row>
    <row r="18049" spans="1:9">
      <c r="A18049" t="s">
        <v>68196</v>
      </c>
      <c r="B18049" t="s">
        <v>68197</v>
      </c>
      <c r="C18049" t="s">
        <v>68198</v>
      </c>
      <c r="D18049">
        <v>95</v>
      </c>
      <c r="E18049" s="4">
        <v>44503</v>
      </c>
      <c r="F18049" t="s">
        <v>185</v>
      </c>
      <c r="G18049" s="3">
        <v>0</v>
      </c>
      <c r="H18049">
        <v>0</v>
      </c>
      <c r="I18049" s="9">
        <v>567</v>
      </c>
    </row>
    <row r="18050" spans="1:9">
      <c r="A18050" t="s">
        <v>68215</v>
      </c>
      <c r="B18050" t="s">
        <v>66578</v>
      </c>
      <c r="C18050" t="s">
        <v>66579</v>
      </c>
      <c r="D18050">
        <v>72</v>
      </c>
      <c r="E18050" s="4">
        <v>44410</v>
      </c>
      <c r="F18050" t="s">
        <v>175</v>
      </c>
      <c r="G18050" s="3">
        <v>0</v>
      </c>
      <c r="H18050">
        <v>0</v>
      </c>
      <c r="I18050" s="9">
        <v>300</v>
      </c>
    </row>
    <row r="18051" spans="1:9">
      <c r="A18051" t="s">
        <v>68216</v>
      </c>
      <c r="B18051" t="s">
        <v>68217</v>
      </c>
      <c r="C18051" t="s">
        <v>68218</v>
      </c>
      <c r="D18051">
        <v>68</v>
      </c>
      <c r="E18051" s="4" t="s">
        <v>11899</v>
      </c>
      <c r="F18051" t="s">
        <v>175</v>
      </c>
      <c r="G18051" s="3">
        <v>0</v>
      </c>
      <c r="H18051">
        <v>0</v>
      </c>
      <c r="I18051" s="9">
        <v>334</v>
      </c>
    </row>
    <row r="18052" spans="1:9">
      <c r="A18052" t="s">
        <v>68226</v>
      </c>
      <c r="B18052" t="s">
        <v>67858</v>
      </c>
      <c r="C18052" t="s">
        <v>67859</v>
      </c>
      <c r="D18052">
        <v>99</v>
      </c>
      <c r="E18052" s="4" t="s">
        <v>66918</v>
      </c>
      <c r="F18052" t="s">
        <v>10</v>
      </c>
      <c r="G18052" s="3">
        <v>0</v>
      </c>
      <c r="H18052">
        <v>0</v>
      </c>
      <c r="I18052" s="9">
        <v>60</v>
      </c>
    </row>
    <row r="18053" spans="1:9">
      <c r="A18053" t="s">
        <v>68227</v>
      </c>
      <c r="B18053" t="s">
        <v>67858</v>
      </c>
      <c r="C18053" t="s">
        <v>67859</v>
      </c>
      <c r="D18053">
        <v>109</v>
      </c>
      <c r="E18053" s="4">
        <v>37932</v>
      </c>
      <c r="F18053" t="s">
        <v>10</v>
      </c>
      <c r="G18053" s="3">
        <v>0</v>
      </c>
      <c r="H18053">
        <v>0</v>
      </c>
      <c r="I18053" s="9">
        <v>60</v>
      </c>
    </row>
    <row r="18054" spans="1:9">
      <c r="A18054" t="s">
        <v>68228</v>
      </c>
      <c r="B18054" t="s">
        <v>68229</v>
      </c>
      <c r="C18054" t="s">
        <v>68230</v>
      </c>
      <c r="D18054">
        <v>77</v>
      </c>
      <c r="E18054" s="4">
        <v>37327</v>
      </c>
      <c r="F18054" t="s">
        <v>10</v>
      </c>
      <c r="G18054" s="3">
        <v>0</v>
      </c>
      <c r="H18054">
        <v>0</v>
      </c>
      <c r="I18054" s="9">
        <v>74</v>
      </c>
    </row>
    <row r="18055" spans="1:9">
      <c r="A18055" t="s">
        <v>68270</v>
      </c>
      <c r="B18055" t="s">
        <v>64451</v>
      </c>
      <c r="C18055" t="s">
        <v>64452</v>
      </c>
      <c r="D18055">
        <v>73</v>
      </c>
      <c r="E18055" s="4" t="s">
        <v>11948</v>
      </c>
      <c r="F18055" t="s">
        <v>10</v>
      </c>
      <c r="G18055" s="3">
        <v>0</v>
      </c>
      <c r="H18055">
        <v>0</v>
      </c>
      <c r="I18055" s="9">
        <v>258</v>
      </c>
    </row>
    <row r="18056" spans="1:9">
      <c r="A18056" t="s">
        <v>68271</v>
      </c>
      <c r="B18056" t="s">
        <v>64451</v>
      </c>
      <c r="C18056" t="s">
        <v>64452</v>
      </c>
      <c r="D18056">
        <v>63</v>
      </c>
      <c r="E18056" s="4" t="s">
        <v>11948</v>
      </c>
      <c r="F18056" t="s">
        <v>10</v>
      </c>
      <c r="G18056" s="3">
        <v>0</v>
      </c>
      <c r="H18056">
        <v>0</v>
      </c>
      <c r="I18056" s="9">
        <v>258</v>
      </c>
    </row>
    <row r="18057" spans="1:9">
      <c r="A18057" t="s">
        <v>68272</v>
      </c>
      <c r="B18057" t="s">
        <v>64451</v>
      </c>
      <c r="C18057" t="s">
        <v>64452</v>
      </c>
      <c r="D18057">
        <v>62</v>
      </c>
      <c r="E18057" s="4" t="s">
        <v>11948</v>
      </c>
      <c r="F18057" t="s">
        <v>10</v>
      </c>
      <c r="G18057" s="3">
        <v>0</v>
      </c>
      <c r="H18057">
        <v>0</v>
      </c>
      <c r="I18057" s="9">
        <v>258</v>
      </c>
    </row>
    <row r="18058" spans="1:9">
      <c r="A18058" t="s">
        <v>68273</v>
      </c>
      <c r="B18058" t="s">
        <v>64451</v>
      </c>
      <c r="C18058" t="s">
        <v>64452</v>
      </c>
      <c r="D18058">
        <v>61</v>
      </c>
      <c r="E18058" s="4" t="s">
        <v>11948</v>
      </c>
      <c r="F18058" t="s">
        <v>10</v>
      </c>
      <c r="G18058" s="3">
        <v>0</v>
      </c>
      <c r="H18058">
        <v>0</v>
      </c>
      <c r="I18058" s="9">
        <v>258</v>
      </c>
    </row>
    <row r="18059" spans="1:9">
      <c r="A18059" t="s">
        <v>68274</v>
      </c>
      <c r="B18059" t="s">
        <v>66742</v>
      </c>
      <c r="C18059" t="s">
        <v>66743</v>
      </c>
      <c r="D18059">
        <v>81</v>
      </c>
      <c r="E18059" s="4" t="s">
        <v>11021</v>
      </c>
      <c r="F18059" t="s">
        <v>10</v>
      </c>
      <c r="G18059" s="3">
        <v>0</v>
      </c>
      <c r="H18059">
        <v>0</v>
      </c>
      <c r="I18059" s="9">
        <v>469</v>
      </c>
    </row>
    <row r="18060" spans="1:9">
      <c r="A18060" t="s">
        <v>68276</v>
      </c>
      <c r="B18060" t="s">
        <v>6010</v>
      </c>
      <c r="C18060" t="s">
        <v>66839</v>
      </c>
      <c r="D18060">
        <v>97</v>
      </c>
      <c r="E18060" s="4">
        <v>43989</v>
      </c>
      <c r="F18060" t="s">
        <v>10</v>
      </c>
      <c r="G18060" s="3">
        <v>0</v>
      </c>
      <c r="H18060">
        <v>0</v>
      </c>
      <c r="I18060" s="9">
        <v>334</v>
      </c>
    </row>
    <row r="18061" spans="1:9">
      <c r="A18061" t="s">
        <v>68284</v>
      </c>
      <c r="B18061" t="s">
        <v>37970</v>
      </c>
      <c r="C18061" t="s">
        <v>68285</v>
      </c>
      <c r="D18061">
        <v>76</v>
      </c>
      <c r="E18061" s="4" t="s">
        <v>10691</v>
      </c>
      <c r="F18061" t="s">
        <v>10</v>
      </c>
      <c r="G18061" s="3">
        <v>0</v>
      </c>
      <c r="H18061">
        <v>0</v>
      </c>
      <c r="I18061" s="9">
        <v>300</v>
      </c>
    </row>
    <row r="18062" spans="1:9">
      <c r="A18062" t="s">
        <v>68326</v>
      </c>
      <c r="B18062" t="s">
        <v>7592</v>
      </c>
      <c r="C18062" t="s">
        <v>68327</v>
      </c>
      <c r="D18062">
        <v>66</v>
      </c>
      <c r="E18062" s="4" t="s">
        <v>26876</v>
      </c>
      <c r="F18062" t="s">
        <v>10</v>
      </c>
      <c r="G18062" s="3">
        <v>0</v>
      </c>
      <c r="H18062">
        <v>0</v>
      </c>
      <c r="I18062" s="9">
        <v>414</v>
      </c>
    </row>
    <row r="18063" spans="1:9">
      <c r="A18063" t="s">
        <v>68336</v>
      </c>
      <c r="B18063" t="s">
        <v>68337</v>
      </c>
      <c r="C18063" t="s">
        <v>68338</v>
      </c>
      <c r="D18063">
        <v>61</v>
      </c>
      <c r="E18063" s="4" t="s">
        <v>10691</v>
      </c>
      <c r="F18063" t="s">
        <v>10</v>
      </c>
      <c r="G18063" s="3">
        <v>0</v>
      </c>
      <c r="H18063">
        <v>0</v>
      </c>
      <c r="I18063" s="9">
        <v>500</v>
      </c>
    </row>
    <row r="18064" spans="1:9">
      <c r="A18064" t="s">
        <v>67805</v>
      </c>
      <c r="B18064" t="s">
        <v>32917</v>
      </c>
      <c r="C18064" t="s">
        <v>67806</v>
      </c>
      <c r="D18064">
        <v>61</v>
      </c>
      <c r="E18064" s="4">
        <v>41611</v>
      </c>
      <c r="F18064" t="s">
        <v>10</v>
      </c>
      <c r="G18064" s="3">
        <v>0</v>
      </c>
      <c r="H18064">
        <v>0</v>
      </c>
      <c r="I18064" s="9">
        <v>190</v>
      </c>
    </row>
    <row r="18065" spans="1:9">
      <c r="A18065" t="s">
        <v>68393</v>
      </c>
      <c r="B18065" t="s">
        <v>7592</v>
      </c>
      <c r="C18065" t="s">
        <v>68327</v>
      </c>
      <c r="D18065">
        <v>64</v>
      </c>
      <c r="E18065" s="4" t="s">
        <v>26876</v>
      </c>
      <c r="F18065" t="s">
        <v>10</v>
      </c>
      <c r="G18065" s="3">
        <v>0</v>
      </c>
      <c r="H18065">
        <v>0</v>
      </c>
      <c r="I18065" s="9">
        <v>414</v>
      </c>
    </row>
    <row r="18066" spans="1:9">
      <c r="A18066" t="s">
        <v>68396</v>
      </c>
      <c r="B18066" t="s">
        <v>68397</v>
      </c>
      <c r="C18066" t="s">
        <v>68398</v>
      </c>
      <c r="D18066">
        <v>76</v>
      </c>
      <c r="E18066" s="4" t="s">
        <v>68399</v>
      </c>
      <c r="F18066" t="s">
        <v>10</v>
      </c>
      <c r="G18066" s="3">
        <v>0</v>
      </c>
      <c r="H18066">
        <v>0</v>
      </c>
      <c r="I18066" s="9">
        <v>374</v>
      </c>
    </row>
    <row r="18067" spans="1:9">
      <c r="A18067" t="s">
        <v>68408</v>
      </c>
      <c r="B18067" t="s">
        <v>68409</v>
      </c>
      <c r="C18067" t="s">
        <v>48771</v>
      </c>
      <c r="D18067">
        <v>61</v>
      </c>
      <c r="E18067" s="4" t="s">
        <v>15258</v>
      </c>
      <c r="F18067" t="s">
        <v>10</v>
      </c>
      <c r="G18067" s="3">
        <v>0</v>
      </c>
      <c r="H18067">
        <v>0</v>
      </c>
      <c r="I18067" s="9">
        <v>300</v>
      </c>
    </row>
    <row r="18068" spans="1:9">
      <c r="A18068" t="s">
        <v>68428</v>
      </c>
      <c r="B18068" t="s">
        <v>68397</v>
      </c>
      <c r="C18068" t="s">
        <v>68398</v>
      </c>
      <c r="D18068">
        <v>60</v>
      </c>
      <c r="E18068" s="4">
        <v>38200</v>
      </c>
      <c r="F18068" t="s">
        <v>10</v>
      </c>
      <c r="G18068" s="3">
        <v>0</v>
      </c>
      <c r="H18068">
        <v>0</v>
      </c>
      <c r="I18068" s="9">
        <v>374</v>
      </c>
    </row>
    <row r="18069" spans="1:9">
      <c r="A18069" t="s">
        <v>68447</v>
      </c>
      <c r="B18069" t="s">
        <v>68448</v>
      </c>
      <c r="C18069" t="s">
        <v>68449</v>
      </c>
      <c r="D18069">
        <v>94</v>
      </c>
      <c r="E18069" s="4" t="s">
        <v>12505</v>
      </c>
      <c r="F18069" t="s">
        <v>10</v>
      </c>
      <c r="G18069" s="3">
        <v>0</v>
      </c>
      <c r="H18069">
        <v>0</v>
      </c>
      <c r="I18069" s="9">
        <v>304</v>
      </c>
    </row>
    <row r="18070" spans="1:9">
      <c r="A18070" t="s">
        <v>68453</v>
      </c>
      <c r="B18070" t="s">
        <v>68454</v>
      </c>
      <c r="C18070" t="s">
        <v>68455</v>
      </c>
      <c r="D18070">
        <v>110</v>
      </c>
      <c r="E18070" s="4">
        <v>40300</v>
      </c>
      <c r="F18070" t="s">
        <v>10</v>
      </c>
      <c r="G18070" s="3">
        <v>0</v>
      </c>
      <c r="H18070">
        <v>0</v>
      </c>
      <c r="I18070" s="9">
        <v>467</v>
      </c>
    </row>
    <row r="18071" spans="1:9">
      <c r="A18071" t="s">
        <v>68510</v>
      </c>
      <c r="B18071" t="s">
        <v>68511</v>
      </c>
      <c r="C18071" t="s">
        <v>68512</v>
      </c>
      <c r="D18071">
        <v>83</v>
      </c>
      <c r="E18071" s="4" t="s">
        <v>1261</v>
      </c>
      <c r="F18071" t="s">
        <v>175</v>
      </c>
      <c r="G18071" s="3">
        <v>0</v>
      </c>
      <c r="H18071">
        <v>0</v>
      </c>
      <c r="I18071" s="9">
        <v>200</v>
      </c>
    </row>
    <row r="18072" spans="1:9">
      <c r="A18072" t="s">
        <v>68517</v>
      </c>
      <c r="B18072" t="s">
        <v>68518</v>
      </c>
      <c r="C18072" t="s">
        <v>68519</v>
      </c>
      <c r="D18072">
        <v>101</v>
      </c>
      <c r="E18072" s="4" t="s">
        <v>2588</v>
      </c>
      <c r="F18072" t="s">
        <v>175</v>
      </c>
      <c r="G18072" s="3">
        <v>0</v>
      </c>
      <c r="H18072">
        <v>0</v>
      </c>
      <c r="I18072" s="9">
        <v>367</v>
      </c>
    </row>
    <row r="18073" spans="1:9">
      <c r="A18073" t="s">
        <v>68520</v>
      </c>
      <c r="B18073" t="s">
        <v>68075</v>
      </c>
      <c r="C18073" t="s">
        <v>5665</v>
      </c>
      <c r="D18073">
        <v>77</v>
      </c>
      <c r="E18073" s="4">
        <v>43842</v>
      </c>
      <c r="F18073" t="s">
        <v>175</v>
      </c>
      <c r="G18073" s="3">
        <v>0</v>
      </c>
      <c r="H18073">
        <v>0</v>
      </c>
      <c r="I18073" s="9">
        <v>300</v>
      </c>
    </row>
    <row r="18074" spans="1:9">
      <c r="A18074" t="s">
        <v>68521</v>
      </c>
      <c r="B18074" t="s">
        <v>68075</v>
      </c>
      <c r="C18074" t="s">
        <v>5665</v>
      </c>
      <c r="D18074">
        <v>71</v>
      </c>
      <c r="E18074" s="4">
        <v>43842</v>
      </c>
      <c r="F18074" t="s">
        <v>175</v>
      </c>
      <c r="G18074" s="3">
        <v>0</v>
      </c>
      <c r="H18074">
        <v>0</v>
      </c>
      <c r="I18074" s="9">
        <v>233</v>
      </c>
    </row>
    <row r="18075" spans="1:9">
      <c r="A18075" t="s">
        <v>68522</v>
      </c>
      <c r="B18075" t="s">
        <v>68075</v>
      </c>
      <c r="C18075" t="s">
        <v>5665</v>
      </c>
      <c r="D18075">
        <v>68</v>
      </c>
      <c r="E18075" s="4">
        <v>43842</v>
      </c>
      <c r="F18075" t="s">
        <v>175</v>
      </c>
      <c r="G18075" s="3">
        <v>0</v>
      </c>
      <c r="H18075">
        <v>0</v>
      </c>
      <c r="I18075" s="9">
        <v>233</v>
      </c>
    </row>
    <row r="18076" spans="1:9">
      <c r="A18076" t="s">
        <v>68523</v>
      </c>
      <c r="B18076" t="s">
        <v>68075</v>
      </c>
      <c r="C18076" t="s">
        <v>5665</v>
      </c>
      <c r="D18076">
        <v>73</v>
      </c>
      <c r="E18076" s="4">
        <v>43842</v>
      </c>
      <c r="F18076" t="s">
        <v>175</v>
      </c>
      <c r="G18076" s="3">
        <v>0</v>
      </c>
      <c r="H18076">
        <v>0</v>
      </c>
      <c r="I18076" s="9">
        <v>300</v>
      </c>
    </row>
    <row r="18077" spans="1:9">
      <c r="A18077" t="s">
        <v>68524</v>
      </c>
      <c r="B18077" t="s">
        <v>68075</v>
      </c>
      <c r="C18077" t="s">
        <v>5665</v>
      </c>
      <c r="D18077">
        <v>78</v>
      </c>
      <c r="E18077" s="4">
        <v>43842</v>
      </c>
      <c r="F18077" t="s">
        <v>175</v>
      </c>
      <c r="G18077" s="3">
        <v>0</v>
      </c>
      <c r="H18077">
        <v>0</v>
      </c>
      <c r="I18077" s="9">
        <v>367</v>
      </c>
    </row>
    <row r="18078" spans="1:9">
      <c r="A18078" t="s">
        <v>68525</v>
      </c>
      <c r="B18078" t="s">
        <v>68075</v>
      </c>
      <c r="C18078" t="s">
        <v>5665</v>
      </c>
      <c r="D18078">
        <v>67</v>
      </c>
      <c r="E18078" s="4">
        <v>43842</v>
      </c>
      <c r="F18078" t="s">
        <v>175</v>
      </c>
      <c r="G18078" s="3">
        <v>0</v>
      </c>
      <c r="H18078">
        <v>0</v>
      </c>
      <c r="I18078" s="9">
        <v>233</v>
      </c>
    </row>
    <row r="18079" spans="1:9">
      <c r="A18079" t="s">
        <v>68526</v>
      </c>
      <c r="B18079" t="s">
        <v>68192</v>
      </c>
      <c r="C18079" t="s">
        <v>68193</v>
      </c>
      <c r="D18079">
        <v>60</v>
      </c>
      <c r="E18079" s="4" t="s">
        <v>11755</v>
      </c>
      <c r="F18079" t="s">
        <v>175</v>
      </c>
      <c r="G18079" s="3">
        <v>0</v>
      </c>
      <c r="H18079">
        <v>0</v>
      </c>
      <c r="I18079" s="9">
        <v>300</v>
      </c>
    </row>
    <row r="18080" spans="1:9">
      <c r="A18080" t="s">
        <v>68527</v>
      </c>
      <c r="B18080" t="s">
        <v>68075</v>
      </c>
      <c r="C18080" t="s">
        <v>5665</v>
      </c>
      <c r="D18080">
        <v>61</v>
      </c>
      <c r="E18080" s="4">
        <v>43842</v>
      </c>
      <c r="F18080" t="s">
        <v>175</v>
      </c>
      <c r="G18080" s="3">
        <v>0</v>
      </c>
      <c r="H18080">
        <v>0</v>
      </c>
      <c r="I18080" s="9">
        <v>233</v>
      </c>
    </row>
    <row r="18081" spans="1:9">
      <c r="A18081" t="s">
        <v>68528</v>
      </c>
      <c r="B18081" t="s">
        <v>68075</v>
      </c>
      <c r="C18081" t="s">
        <v>5665</v>
      </c>
      <c r="D18081">
        <v>78</v>
      </c>
      <c r="E18081" s="4">
        <v>43842</v>
      </c>
      <c r="F18081" t="s">
        <v>175</v>
      </c>
      <c r="G18081" s="3">
        <v>0</v>
      </c>
      <c r="H18081">
        <v>0</v>
      </c>
      <c r="I18081" s="9">
        <v>367</v>
      </c>
    </row>
    <row r="18082" spans="1:9">
      <c r="A18082" t="s">
        <v>68529</v>
      </c>
      <c r="B18082" t="s">
        <v>68075</v>
      </c>
      <c r="C18082" t="s">
        <v>5665</v>
      </c>
      <c r="D18082">
        <v>64</v>
      </c>
      <c r="E18082" s="4">
        <v>43842</v>
      </c>
      <c r="F18082" t="s">
        <v>175</v>
      </c>
      <c r="G18082" s="3">
        <v>0</v>
      </c>
      <c r="H18082">
        <v>0</v>
      </c>
      <c r="I18082" s="9">
        <v>300</v>
      </c>
    </row>
    <row r="18083" spans="1:9">
      <c r="A18083" t="s">
        <v>68530</v>
      </c>
      <c r="B18083" t="s">
        <v>68075</v>
      </c>
      <c r="C18083" t="s">
        <v>5665</v>
      </c>
      <c r="D18083">
        <v>72</v>
      </c>
      <c r="E18083" s="4">
        <v>43842</v>
      </c>
      <c r="F18083" t="s">
        <v>175</v>
      </c>
      <c r="G18083" s="3">
        <v>0</v>
      </c>
      <c r="H18083">
        <v>0</v>
      </c>
      <c r="I18083" s="9">
        <v>233</v>
      </c>
    </row>
    <row r="18084" spans="1:9">
      <c r="A18084" t="s">
        <v>68531</v>
      </c>
      <c r="B18084" t="s">
        <v>68075</v>
      </c>
      <c r="C18084" t="s">
        <v>5665</v>
      </c>
      <c r="D18084">
        <v>65</v>
      </c>
      <c r="E18084" s="4">
        <v>43842</v>
      </c>
      <c r="F18084" t="s">
        <v>175</v>
      </c>
      <c r="G18084" s="3">
        <v>0</v>
      </c>
      <c r="H18084">
        <v>0</v>
      </c>
      <c r="I18084" s="9">
        <v>233</v>
      </c>
    </row>
    <row r="18085" spans="1:9">
      <c r="A18085" t="s">
        <v>68532</v>
      </c>
      <c r="B18085" t="s">
        <v>68075</v>
      </c>
      <c r="C18085" t="s">
        <v>5665</v>
      </c>
      <c r="D18085">
        <v>75</v>
      </c>
      <c r="E18085" s="4">
        <v>43842</v>
      </c>
      <c r="F18085" t="s">
        <v>175</v>
      </c>
      <c r="G18085" s="3">
        <v>0</v>
      </c>
      <c r="H18085">
        <v>0</v>
      </c>
      <c r="I18085" s="9">
        <v>367</v>
      </c>
    </row>
    <row r="18086" spans="1:9">
      <c r="A18086" t="s">
        <v>68533</v>
      </c>
      <c r="B18086" t="s">
        <v>68075</v>
      </c>
      <c r="C18086" t="s">
        <v>5665</v>
      </c>
      <c r="D18086">
        <v>73</v>
      </c>
      <c r="E18086" s="4">
        <v>43842</v>
      </c>
      <c r="F18086" t="s">
        <v>175</v>
      </c>
      <c r="G18086" s="3">
        <v>0</v>
      </c>
      <c r="H18086">
        <v>0</v>
      </c>
      <c r="I18086" s="9">
        <v>300</v>
      </c>
    </row>
    <row r="18087" spans="1:9">
      <c r="A18087" t="s">
        <v>68534</v>
      </c>
      <c r="B18087" t="s">
        <v>68075</v>
      </c>
      <c r="C18087" t="s">
        <v>5665</v>
      </c>
      <c r="D18087">
        <v>60</v>
      </c>
      <c r="E18087" s="4">
        <v>43842</v>
      </c>
      <c r="F18087" t="s">
        <v>175</v>
      </c>
      <c r="G18087" s="3">
        <v>0</v>
      </c>
      <c r="H18087">
        <v>0</v>
      </c>
      <c r="I18087" s="9">
        <v>233</v>
      </c>
    </row>
    <row r="18088" spans="1:9">
      <c r="A18088" t="s">
        <v>68538</v>
      </c>
      <c r="B18088" t="s">
        <v>68539</v>
      </c>
      <c r="C18088" t="s">
        <v>68540</v>
      </c>
      <c r="D18088">
        <v>115</v>
      </c>
      <c r="E18088" s="4" t="s">
        <v>10594</v>
      </c>
      <c r="F18088" t="s">
        <v>10</v>
      </c>
      <c r="G18088" s="3">
        <v>0</v>
      </c>
      <c r="H18088">
        <v>0</v>
      </c>
      <c r="I18088" s="9">
        <v>468</v>
      </c>
    </row>
    <row r="18089" spans="1:9">
      <c r="A18089" t="s">
        <v>68561</v>
      </c>
      <c r="B18089" t="s">
        <v>68562</v>
      </c>
      <c r="C18089" t="s">
        <v>68563</v>
      </c>
      <c r="D18089">
        <v>78</v>
      </c>
      <c r="E18089" s="4">
        <v>44621</v>
      </c>
      <c r="F18089" t="s">
        <v>175</v>
      </c>
      <c r="G18089" s="3">
        <v>0</v>
      </c>
      <c r="H18089">
        <v>0</v>
      </c>
      <c r="I18089" s="9">
        <v>300</v>
      </c>
    </row>
    <row r="18090" spans="1:9">
      <c r="A18090" t="s">
        <v>68566</v>
      </c>
      <c r="B18090" t="s">
        <v>56816</v>
      </c>
      <c r="C18090" t="s">
        <v>56817</v>
      </c>
      <c r="D18090">
        <v>64</v>
      </c>
      <c r="E18090" s="4">
        <v>44264</v>
      </c>
      <c r="F18090" t="s">
        <v>2945</v>
      </c>
      <c r="G18090" s="3">
        <v>0</v>
      </c>
      <c r="H18090">
        <v>0</v>
      </c>
      <c r="I18090" s="9">
        <v>697</v>
      </c>
    </row>
    <row r="18091" spans="1:9">
      <c r="A18091" t="s">
        <v>68602</v>
      </c>
      <c r="B18091" t="s">
        <v>63757</v>
      </c>
      <c r="C18091" t="s">
        <v>63758</v>
      </c>
      <c r="D18091">
        <v>81</v>
      </c>
      <c r="E18091" s="4" t="s">
        <v>10767</v>
      </c>
      <c r="F18091" t="s">
        <v>175</v>
      </c>
      <c r="G18091" s="3">
        <v>0</v>
      </c>
      <c r="H18091">
        <v>0</v>
      </c>
      <c r="I18091" s="9">
        <v>267</v>
      </c>
    </row>
    <row r="18092" spans="1:9">
      <c r="A18092" t="s">
        <v>68615</v>
      </c>
      <c r="B18092" t="s">
        <v>68600</v>
      </c>
      <c r="C18092" t="s">
        <v>68616</v>
      </c>
      <c r="D18092">
        <v>106</v>
      </c>
      <c r="E18092" s="4" t="s">
        <v>1261</v>
      </c>
      <c r="F18092" t="s">
        <v>2945</v>
      </c>
      <c r="G18092" s="3">
        <v>0</v>
      </c>
      <c r="H18092">
        <v>0</v>
      </c>
      <c r="I18092" s="9">
        <v>418</v>
      </c>
    </row>
    <row r="18093" spans="1:9">
      <c r="A18093" t="s">
        <v>68648</v>
      </c>
      <c r="B18093" t="s">
        <v>68649</v>
      </c>
      <c r="C18093" t="s">
        <v>68650</v>
      </c>
      <c r="D18093">
        <v>73</v>
      </c>
      <c r="E18093" s="4" t="s">
        <v>13784</v>
      </c>
      <c r="F18093" t="s">
        <v>163</v>
      </c>
      <c r="G18093" s="3">
        <v>0</v>
      </c>
      <c r="H18093">
        <v>0</v>
      </c>
      <c r="I18093" s="9">
        <v>268</v>
      </c>
    </row>
    <row r="18094" spans="1:9">
      <c r="A18094" t="s">
        <v>68651</v>
      </c>
      <c r="B18094" t="s">
        <v>68649</v>
      </c>
      <c r="C18094" t="s">
        <v>68652</v>
      </c>
      <c r="D18094">
        <v>79</v>
      </c>
      <c r="E18094" s="4">
        <v>43559</v>
      </c>
      <c r="F18094" t="s">
        <v>163</v>
      </c>
      <c r="G18094" s="3">
        <v>0</v>
      </c>
      <c r="H18094">
        <v>0</v>
      </c>
      <c r="I18094" s="9">
        <v>268</v>
      </c>
    </row>
    <row r="18095" spans="1:9">
      <c r="A18095" t="s">
        <v>68689</v>
      </c>
      <c r="B18095" t="s">
        <v>68690</v>
      </c>
      <c r="C18095" t="s">
        <v>68691</v>
      </c>
      <c r="D18095">
        <v>69</v>
      </c>
      <c r="E18095" s="4" t="s">
        <v>6084</v>
      </c>
      <c r="F18095" t="s">
        <v>163</v>
      </c>
      <c r="G18095" s="3">
        <v>0</v>
      </c>
      <c r="H18095">
        <v>0</v>
      </c>
      <c r="I18095" s="9">
        <v>410</v>
      </c>
    </row>
    <row r="18096" spans="1:9">
      <c r="A18096" t="s">
        <v>68788</v>
      </c>
      <c r="B18096" t="s">
        <v>68789</v>
      </c>
      <c r="C18096" t="s">
        <v>21872</v>
      </c>
      <c r="D18096">
        <v>77</v>
      </c>
      <c r="E18096" s="4" t="s">
        <v>529</v>
      </c>
      <c r="F18096" t="s">
        <v>185</v>
      </c>
      <c r="G18096" s="3">
        <v>0</v>
      </c>
      <c r="H18096">
        <v>0</v>
      </c>
      <c r="I18096" s="9">
        <v>263</v>
      </c>
    </row>
    <row r="18097" spans="1:9">
      <c r="A18097" t="s">
        <v>68817</v>
      </c>
      <c r="B18097" t="s">
        <v>68818</v>
      </c>
      <c r="C18097" t="s">
        <v>68819</v>
      </c>
      <c r="D18097">
        <v>78</v>
      </c>
      <c r="E18097" s="4" t="s">
        <v>14519</v>
      </c>
      <c r="F18097" t="s">
        <v>10</v>
      </c>
      <c r="G18097" s="3">
        <v>0</v>
      </c>
      <c r="H18097">
        <v>0</v>
      </c>
      <c r="I18097" s="9">
        <v>233</v>
      </c>
    </row>
    <row r="18098" spans="1:9">
      <c r="A18098" t="s">
        <v>68854</v>
      </c>
      <c r="B18098" t="s">
        <v>68855</v>
      </c>
      <c r="C18098" t="s">
        <v>68856</v>
      </c>
      <c r="D18098">
        <v>85</v>
      </c>
      <c r="E18098" s="4" t="s">
        <v>360</v>
      </c>
      <c r="F18098" t="s">
        <v>175</v>
      </c>
      <c r="G18098" s="3">
        <v>0</v>
      </c>
      <c r="H18098">
        <v>0</v>
      </c>
      <c r="I18098" s="9">
        <v>300</v>
      </c>
    </row>
    <row r="18099" spans="1:9">
      <c r="A18099" t="s">
        <v>68930</v>
      </c>
      <c r="B18099" t="s">
        <v>68931</v>
      </c>
      <c r="C18099" t="s">
        <v>68932</v>
      </c>
      <c r="D18099">
        <v>74</v>
      </c>
      <c r="E18099" s="4" t="s">
        <v>2440</v>
      </c>
      <c r="F18099" t="s">
        <v>175</v>
      </c>
      <c r="G18099" s="3">
        <v>0</v>
      </c>
      <c r="H18099">
        <v>0</v>
      </c>
      <c r="I18099" s="9">
        <v>300</v>
      </c>
    </row>
    <row r="18100" spans="1:9">
      <c r="A18100" t="s">
        <v>68959</v>
      </c>
      <c r="B18100" t="s">
        <v>68960</v>
      </c>
      <c r="C18100" t="s">
        <v>68961</v>
      </c>
      <c r="D18100">
        <v>77</v>
      </c>
      <c r="E18100" s="4" t="s">
        <v>2335</v>
      </c>
      <c r="F18100" t="s">
        <v>175</v>
      </c>
      <c r="G18100" s="3">
        <v>0</v>
      </c>
      <c r="H18100">
        <v>0</v>
      </c>
      <c r="I18100" s="9">
        <v>300</v>
      </c>
    </row>
    <row r="18101" spans="1:9">
      <c r="A18101" t="s">
        <v>68994</v>
      </c>
      <c r="B18101" t="s">
        <v>68995</v>
      </c>
      <c r="C18101" t="s">
        <v>68996</v>
      </c>
      <c r="D18101">
        <v>79</v>
      </c>
      <c r="E18101" s="4" t="s">
        <v>10762</v>
      </c>
      <c r="F18101" t="s">
        <v>175</v>
      </c>
      <c r="G18101" s="3">
        <v>0</v>
      </c>
      <c r="H18101">
        <v>0</v>
      </c>
      <c r="I18101" s="9">
        <v>300</v>
      </c>
    </row>
    <row r="18102" spans="1:9">
      <c r="A18102" t="s">
        <v>69003</v>
      </c>
      <c r="B18102" t="s">
        <v>67218</v>
      </c>
      <c r="C18102" t="s">
        <v>69004</v>
      </c>
      <c r="D18102">
        <v>109</v>
      </c>
      <c r="E18102" s="4">
        <v>44535</v>
      </c>
      <c r="F18102" t="s">
        <v>163</v>
      </c>
      <c r="G18102" s="3">
        <v>0</v>
      </c>
      <c r="H18102">
        <v>0</v>
      </c>
      <c r="I18102" s="9">
        <v>234</v>
      </c>
    </row>
    <row r="18103" spans="1:9">
      <c r="A18103" t="s">
        <v>69050</v>
      </c>
      <c r="B18103" t="s">
        <v>69051</v>
      </c>
      <c r="C18103" t="s">
        <v>69052</v>
      </c>
      <c r="D18103">
        <v>67</v>
      </c>
      <c r="E18103" s="4" t="s">
        <v>37780</v>
      </c>
      <c r="F18103" t="s">
        <v>10</v>
      </c>
      <c r="G18103" s="3">
        <v>0</v>
      </c>
      <c r="H18103">
        <v>0</v>
      </c>
      <c r="I18103" s="9">
        <v>233</v>
      </c>
    </row>
    <row r="18104" spans="1:9">
      <c r="A18104" t="s">
        <v>69061</v>
      </c>
      <c r="B18104" t="s">
        <v>68786</v>
      </c>
      <c r="C18104" t="s">
        <v>68787</v>
      </c>
      <c r="D18104">
        <v>95</v>
      </c>
      <c r="E18104" s="4" t="s">
        <v>5560</v>
      </c>
      <c r="F18104" t="s">
        <v>10</v>
      </c>
      <c r="G18104" s="3">
        <v>0</v>
      </c>
      <c r="H18104">
        <v>0</v>
      </c>
      <c r="I18104" s="9">
        <v>233</v>
      </c>
    </row>
    <row r="18105" spans="1:9">
      <c r="A18105" t="s">
        <v>69062</v>
      </c>
      <c r="B18105" t="s">
        <v>69063</v>
      </c>
      <c r="C18105" t="s">
        <v>69064</v>
      </c>
      <c r="D18105">
        <v>81</v>
      </c>
      <c r="E18105" s="4" t="s">
        <v>12129</v>
      </c>
      <c r="F18105" t="s">
        <v>185</v>
      </c>
      <c r="G18105" s="3">
        <v>0</v>
      </c>
      <c r="H18105">
        <v>0</v>
      </c>
      <c r="I18105" s="9">
        <v>338</v>
      </c>
    </row>
    <row r="18106" spans="1:9">
      <c r="A18106" t="s">
        <v>9205</v>
      </c>
      <c r="B18106" t="s">
        <v>69177</v>
      </c>
      <c r="C18106" t="s">
        <v>181</v>
      </c>
      <c r="D18106">
        <v>66</v>
      </c>
      <c r="E18106" s="4">
        <v>39820</v>
      </c>
      <c r="F18106" t="s">
        <v>10</v>
      </c>
      <c r="G18106" s="3">
        <v>0</v>
      </c>
      <c r="H18106">
        <v>0</v>
      </c>
      <c r="I18106" s="9">
        <v>166</v>
      </c>
    </row>
    <row r="18107" spans="1:9">
      <c r="A18107" t="s">
        <v>69221</v>
      </c>
      <c r="B18107" t="s">
        <v>40794</v>
      </c>
      <c r="C18107" t="s">
        <v>2142</v>
      </c>
      <c r="D18107">
        <v>93</v>
      </c>
      <c r="E18107" s="4" t="s">
        <v>7883</v>
      </c>
      <c r="F18107" t="s">
        <v>10</v>
      </c>
      <c r="G18107" s="3">
        <v>0</v>
      </c>
      <c r="H18107">
        <v>0</v>
      </c>
      <c r="I18107" s="9">
        <v>414</v>
      </c>
    </row>
    <row r="18108" spans="1:9">
      <c r="A18108" t="s">
        <v>69239</v>
      </c>
      <c r="B18108" t="s">
        <v>69240</v>
      </c>
      <c r="C18108" t="s">
        <v>69241</v>
      </c>
      <c r="D18108">
        <v>111</v>
      </c>
      <c r="E18108" s="4">
        <v>42072</v>
      </c>
      <c r="F18108" t="s">
        <v>10</v>
      </c>
      <c r="G18108" s="3">
        <v>0</v>
      </c>
      <c r="H18108">
        <v>0</v>
      </c>
      <c r="I18108" s="9">
        <v>187</v>
      </c>
    </row>
    <row r="18109" spans="1:9">
      <c r="A18109" t="s">
        <v>69277</v>
      </c>
      <c r="B18109" t="s">
        <v>69278</v>
      </c>
      <c r="C18109" t="s">
        <v>30249</v>
      </c>
      <c r="D18109">
        <v>87</v>
      </c>
      <c r="E18109" s="4" t="s">
        <v>39088</v>
      </c>
      <c r="F18109" t="s">
        <v>440</v>
      </c>
      <c r="G18109" s="3">
        <v>0</v>
      </c>
      <c r="H18109">
        <v>0</v>
      </c>
      <c r="I18109" s="9">
        <v>233</v>
      </c>
    </row>
    <row r="18110" spans="1:9">
      <c r="A18110" t="s">
        <v>69294</v>
      </c>
      <c r="B18110" t="s">
        <v>69240</v>
      </c>
      <c r="C18110" t="s">
        <v>15753</v>
      </c>
      <c r="D18110">
        <v>68</v>
      </c>
      <c r="E18110" s="4" t="s">
        <v>2315</v>
      </c>
      <c r="F18110" t="s">
        <v>10</v>
      </c>
      <c r="G18110" s="3">
        <v>0</v>
      </c>
      <c r="H18110">
        <v>0</v>
      </c>
      <c r="I18110" s="9">
        <v>117</v>
      </c>
    </row>
    <row r="18111" spans="1:9">
      <c r="A18111" t="s">
        <v>69441</v>
      </c>
      <c r="B18111" t="s">
        <v>64451</v>
      </c>
      <c r="C18111" t="s">
        <v>64452</v>
      </c>
      <c r="D18111">
        <v>73</v>
      </c>
      <c r="E18111" s="4" t="s">
        <v>150</v>
      </c>
      <c r="F18111" t="s">
        <v>10</v>
      </c>
      <c r="G18111" s="3">
        <v>0</v>
      </c>
      <c r="H18111">
        <v>0</v>
      </c>
      <c r="I18111" s="9">
        <v>258</v>
      </c>
    </row>
    <row r="18112" spans="1:9">
      <c r="A18112" t="s">
        <v>69481</v>
      </c>
      <c r="B18112" t="s">
        <v>69482</v>
      </c>
      <c r="C18112" t="s">
        <v>69483</v>
      </c>
      <c r="D18112">
        <v>113</v>
      </c>
      <c r="E18112" s="4" t="s">
        <v>2652</v>
      </c>
      <c r="F18112" t="s">
        <v>10</v>
      </c>
      <c r="G18112" s="3">
        <v>0</v>
      </c>
      <c r="H18112">
        <v>0</v>
      </c>
      <c r="I18112" s="9">
        <v>615</v>
      </c>
    </row>
    <row r="18113" spans="1:9">
      <c r="A18113" t="s">
        <v>69511</v>
      </c>
      <c r="B18113" t="s">
        <v>69512</v>
      </c>
      <c r="C18113" t="s">
        <v>65401</v>
      </c>
      <c r="D18113">
        <v>83</v>
      </c>
      <c r="E18113" s="4" t="s">
        <v>2400</v>
      </c>
      <c r="F18113" t="s">
        <v>10</v>
      </c>
      <c r="G18113" s="3">
        <v>0</v>
      </c>
      <c r="H18113">
        <v>0</v>
      </c>
      <c r="I18113" s="9">
        <v>152</v>
      </c>
    </row>
    <row r="18114" spans="1:9">
      <c r="A18114" t="s">
        <v>69523</v>
      </c>
      <c r="B18114" t="s">
        <v>69524</v>
      </c>
      <c r="C18114" t="s">
        <v>57369</v>
      </c>
      <c r="D18114">
        <v>106</v>
      </c>
      <c r="E18114" s="4" t="s">
        <v>429</v>
      </c>
      <c r="F18114" t="s">
        <v>175</v>
      </c>
      <c r="G18114" s="3">
        <v>0</v>
      </c>
      <c r="H18114">
        <v>0</v>
      </c>
      <c r="I18114" s="9">
        <v>367</v>
      </c>
    </row>
    <row r="18115" spans="1:9">
      <c r="A18115" t="s">
        <v>69568</v>
      </c>
      <c r="B18115" t="s">
        <v>69569</v>
      </c>
      <c r="C18115" t="s">
        <v>69570</v>
      </c>
      <c r="D18115">
        <v>92</v>
      </c>
      <c r="E18115" s="4" t="s">
        <v>308</v>
      </c>
      <c r="F18115" t="s">
        <v>163</v>
      </c>
      <c r="G18115" s="3">
        <v>0</v>
      </c>
      <c r="H18115">
        <v>0</v>
      </c>
      <c r="I18115" s="9">
        <v>163</v>
      </c>
    </row>
    <row r="18116" spans="1:9">
      <c r="A18116" t="s">
        <v>69621</v>
      </c>
      <c r="B18116" t="s">
        <v>69439</v>
      </c>
      <c r="C18116" t="s">
        <v>21556</v>
      </c>
      <c r="D18116">
        <v>119</v>
      </c>
      <c r="E18116" s="4">
        <v>44563</v>
      </c>
      <c r="F18116" t="s">
        <v>10</v>
      </c>
      <c r="G18116" s="3">
        <v>0</v>
      </c>
      <c r="H18116">
        <v>0</v>
      </c>
      <c r="I18116" s="9">
        <v>351</v>
      </c>
    </row>
    <row r="18117" spans="1:9">
      <c r="A18117" t="s">
        <v>69711</v>
      </c>
      <c r="B18117" t="s">
        <v>69712</v>
      </c>
      <c r="C18117" t="s">
        <v>69713</v>
      </c>
      <c r="D18117">
        <v>65</v>
      </c>
      <c r="E18117" s="4">
        <v>44743</v>
      </c>
      <c r="F18117" t="s">
        <v>440</v>
      </c>
      <c r="G18117" s="3">
        <v>0</v>
      </c>
      <c r="H18117">
        <v>0</v>
      </c>
      <c r="I18117" s="9">
        <v>133</v>
      </c>
    </row>
    <row r="18118" spans="1:9">
      <c r="A18118" t="s">
        <v>69714</v>
      </c>
      <c r="B18118" t="s">
        <v>69715</v>
      </c>
      <c r="C18118" t="s">
        <v>60856</v>
      </c>
      <c r="D18118">
        <v>83</v>
      </c>
      <c r="E18118" s="4">
        <v>44621</v>
      </c>
      <c r="F18118" t="s">
        <v>175</v>
      </c>
      <c r="G18118" s="3">
        <v>0</v>
      </c>
      <c r="H18118">
        <v>0</v>
      </c>
      <c r="I18118" s="9">
        <v>300</v>
      </c>
    </row>
    <row r="18119" spans="1:9">
      <c r="A18119" t="s">
        <v>69716</v>
      </c>
      <c r="B18119" t="s">
        <v>69717</v>
      </c>
      <c r="C18119" t="s">
        <v>69718</v>
      </c>
      <c r="D18119">
        <v>64</v>
      </c>
      <c r="E18119" s="4" t="s">
        <v>923</v>
      </c>
      <c r="F18119" t="s">
        <v>175</v>
      </c>
      <c r="G18119" s="3">
        <v>0</v>
      </c>
      <c r="H18119">
        <v>0</v>
      </c>
      <c r="I18119" s="9">
        <v>300</v>
      </c>
    </row>
    <row r="18120" spans="1:9">
      <c r="A18120" t="s">
        <v>69756</v>
      </c>
      <c r="B18120" t="s">
        <v>67049</v>
      </c>
      <c r="C18120" t="s">
        <v>67196</v>
      </c>
      <c r="D18120">
        <v>96</v>
      </c>
      <c r="E18120" s="4">
        <v>44208</v>
      </c>
      <c r="F18120" t="s">
        <v>175</v>
      </c>
      <c r="G18120" s="3">
        <v>0</v>
      </c>
      <c r="H18120">
        <v>0</v>
      </c>
      <c r="I18120" s="9">
        <v>267</v>
      </c>
    </row>
    <row r="18121" spans="1:9">
      <c r="A18121" t="s">
        <v>69785</v>
      </c>
      <c r="B18121" t="s">
        <v>69786</v>
      </c>
      <c r="C18121" t="s">
        <v>69787</v>
      </c>
      <c r="D18121">
        <v>102</v>
      </c>
      <c r="E18121" s="4" t="s">
        <v>529</v>
      </c>
      <c r="F18121" t="s">
        <v>163</v>
      </c>
      <c r="G18121" s="3">
        <v>0</v>
      </c>
      <c r="H18121">
        <v>0</v>
      </c>
      <c r="I18121" s="9">
        <v>614</v>
      </c>
    </row>
    <row r="18122" spans="1:9">
      <c r="A18122" t="s">
        <v>69817</v>
      </c>
      <c r="B18122" t="s">
        <v>67045</v>
      </c>
      <c r="C18122" t="s">
        <v>69818</v>
      </c>
      <c r="D18122">
        <v>102</v>
      </c>
      <c r="E18122" s="4" t="s">
        <v>2418</v>
      </c>
      <c r="F18122" t="s">
        <v>338</v>
      </c>
      <c r="G18122" s="3">
        <v>0</v>
      </c>
      <c r="H18122">
        <v>0</v>
      </c>
      <c r="I18122" s="9">
        <v>228</v>
      </c>
    </row>
    <row r="18123" spans="1:9">
      <c r="A18123" t="s">
        <v>69847</v>
      </c>
      <c r="B18123" t="s">
        <v>69848</v>
      </c>
      <c r="C18123" t="s">
        <v>69849</v>
      </c>
      <c r="D18123">
        <v>75</v>
      </c>
      <c r="E18123" s="4" t="s">
        <v>380</v>
      </c>
      <c r="F18123" t="s">
        <v>163</v>
      </c>
      <c r="G18123" s="3">
        <v>0</v>
      </c>
      <c r="H18123">
        <v>0</v>
      </c>
      <c r="I18123" s="9">
        <v>233</v>
      </c>
    </row>
    <row r="18124" spans="1:9">
      <c r="A18124" t="s">
        <v>69862</v>
      </c>
      <c r="B18124" t="s">
        <v>69863</v>
      </c>
      <c r="C18124" t="s">
        <v>68961</v>
      </c>
      <c r="D18124">
        <v>86</v>
      </c>
      <c r="E18124" s="4" t="s">
        <v>360</v>
      </c>
      <c r="F18124" t="s">
        <v>175</v>
      </c>
      <c r="G18124" s="3">
        <v>0</v>
      </c>
      <c r="H18124">
        <v>0</v>
      </c>
      <c r="I18124" s="9">
        <v>300</v>
      </c>
    </row>
    <row r="18125" spans="1:9">
      <c r="A18125" t="s">
        <v>69864</v>
      </c>
      <c r="B18125" t="s">
        <v>69865</v>
      </c>
      <c r="C18125" t="s">
        <v>69866</v>
      </c>
      <c r="D18125">
        <v>97</v>
      </c>
      <c r="E18125" s="4" t="s">
        <v>1550</v>
      </c>
      <c r="F18125" t="s">
        <v>175</v>
      </c>
      <c r="G18125" s="3">
        <v>0</v>
      </c>
      <c r="H18125">
        <v>0</v>
      </c>
      <c r="I18125" s="9">
        <v>367</v>
      </c>
    </row>
    <row r="18126" spans="1:9">
      <c r="A18126" t="s">
        <v>69867</v>
      </c>
      <c r="B18126" t="s">
        <v>69868</v>
      </c>
      <c r="C18126" t="s">
        <v>18661</v>
      </c>
      <c r="D18126">
        <v>93</v>
      </c>
      <c r="E18126" s="4" t="s">
        <v>24934</v>
      </c>
      <c r="F18126" t="s">
        <v>10</v>
      </c>
      <c r="G18126" s="3">
        <v>0</v>
      </c>
      <c r="H18126">
        <v>0</v>
      </c>
      <c r="I18126" s="9">
        <v>140</v>
      </c>
    </row>
    <row r="18127" spans="1:9">
      <c r="A18127" t="s">
        <v>69898</v>
      </c>
      <c r="B18127" t="s">
        <v>67429</v>
      </c>
      <c r="C18127" t="s">
        <v>67430</v>
      </c>
      <c r="D18127">
        <v>60</v>
      </c>
      <c r="E18127" s="4">
        <v>44326</v>
      </c>
      <c r="F18127" t="s">
        <v>10</v>
      </c>
      <c r="G18127" s="3">
        <v>0</v>
      </c>
      <c r="H18127">
        <v>0</v>
      </c>
      <c r="I18127" s="9">
        <v>233</v>
      </c>
    </row>
    <row r="18128" spans="1:9">
      <c r="A18128" t="s">
        <v>69913</v>
      </c>
      <c r="B18128" t="s">
        <v>69914</v>
      </c>
      <c r="C18128" t="s">
        <v>27621</v>
      </c>
      <c r="D18128">
        <v>64</v>
      </c>
      <c r="E18128" s="4">
        <v>44477</v>
      </c>
      <c r="F18128" t="s">
        <v>10</v>
      </c>
      <c r="G18128" s="3">
        <v>0</v>
      </c>
      <c r="H18128">
        <v>0</v>
      </c>
      <c r="I18128" s="9">
        <v>233</v>
      </c>
    </row>
    <row r="18129" spans="1:9">
      <c r="A18129" t="s">
        <v>69917</v>
      </c>
      <c r="B18129" t="s">
        <v>69918</v>
      </c>
      <c r="C18129" t="s">
        <v>69919</v>
      </c>
      <c r="D18129">
        <v>113</v>
      </c>
      <c r="E18129" s="4">
        <v>44538</v>
      </c>
      <c r="F18129" t="s">
        <v>185</v>
      </c>
      <c r="G18129" s="3">
        <v>0</v>
      </c>
      <c r="H18129">
        <v>0</v>
      </c>
      <c r="I18129" s="9">
        <v>491</v>
      </c>
    </row>
    <row r="18130" spans="1:9">
      <c r="A18130" t="s">
        <v>69923</v>
      </c>
      <c r="B18130" t="s">
        <v>69924</v>
      </c>
      <c r="C18130" t="s">
        <v>69925</v>
      </c>
      <c r="D18130">
        <v>74</v>
      </c>
      <c r="E18130" s="4">
        <v>44020</v>
      </c>
      <c r="F18130" t="s">
        <v>175</v>
      </c>
      <c r="G18130" s="3">
        <v>0</v>
      </c>
      <c r="H18130">
        <v>0</v>
      </c>
      <c r="I18130" s="9">
        <v>300</v>
      </c>
    </row>
    <row r="18131" spans="1:9">
      <c r="A18131" t="s">
        <v>69926</v>
      </c>
      <c r="B18131" t="s">
        <v>69927</v>
      </c>
      <c r="C18131" t="s">
        <v>69928</v>
      </c>
      <c r="D18131">
        <v>61</v>
      </c>
      <c r="E18131" s="4">
        <v>43930</v>
      </c>
      <c r="F18131" t="s">
        <v>175</v>
      </c>
      <c r="G18131" s="3">
        <v>0</v>
      </c>
      <c r="H18131">
        <v>0</v>
      </c>
      <c r="I18131" s="9">
        <v>401</v>
      </c>
    </row>
    <row r="18132" spans="1:9">
      <c r="A18132" t="s">
        <v>69957</v>
      </c>
      <c r="B18132" t="s">
        <v>69958</v>
      </c>
      <c r="C18132" t="s">
        <v>69959</v>
      </c>
      <c r="D18132">
        <v>113</v>
      </c>
      <c r="E18132" s="4" t="s">
        <v>1791</v>
      </c>
      <c r="F18132" t="s">
        <v>163</v>
      </c>
      <c r="G18132" s="3">
        <v>0</v>
      </c>
      <c r="H18132">
        <v>0</v>
      </c>
      <c r="I18132" s="9">
        <v>192</v>
      </c>
    </row>
    <row r="18133" spans="1:9">
      <c r="A18133" t="s">
        <v>69968</v>
      </c>
      <c r="B18133" t="s">
        <v>69969</v>
      </c>
      <c r="C18133" t="s">
        <v>69970</v>
      </c>
      <c r="D18133">
        <v>72</v>
      </c>
      <c r="E18133" s="4" t="s">
        <v>1826</v>
      </c>
      <c r="F18133" t="s">
        <v>10</v>
      </c>
      <c r="G18133" s="3">
        <v>0</v>
      </c>
      <c r="H18133">
        <v>0</v>
      </c>
      <c r="I18133" s="9">
        <v>23</v>
      </c>
    </row>
    <row r="18134" spans="1:9">
      <c r="A18134" t="s">
        <v>70154</v>
      </c>
      <c r="B18134" t="s">
        <v>66638</v>
      </c>
      <c r="C18134" t="s">
        <v>66639</v>
      </c>
      <c r="D18134">
        <v>76</v>
      </c>
      <c r="E18134" s="4" t="s">
        <v>4900</v>
      </c>
      <c r="F18134" t="s">
        <v>10</v>
      </c>
      <c r="G18134" s="3">
        <v>0</v>
      </c>
      <c r="H18134">
        <v>0</v>
      </c>
      <c r="I18134" s="9">
        <v>281</v>
      </c>
    </row>
    <row r="18135" spans="1:9">
      <c r="A18135" t="s">
        <v>70206</v>
      </c>
      <c r="B18135" t="s">
        <v>69498</v>
      </c>
      <c r="C18135" t="s">
        <v>69499</v>
      </c>
      <c r="D18135">
        <v>62</v>
      </c>
      <c r="E18135" s="4">
        <v>39790</v>
      </c>
      <c r="F18135" t="s">
        <v>10</v>
      </c>
      <c r="G18135" s="3">
        <v>0</v>
      </c>
      <c r="H18135">
        <v>0</v>
      </c>
      <c r="I18135" s="9">
        <v>531</v>
      </c>
    </row>
    <row r="18136" spans="1:9">
      <c r="A18136" t="s">
        <v>70228</v>
      </c>
      <c r="B18136" t="s">
        <v>70229</v>
      </c>
      <c r="C18136" t="s">
        <v>70230</v>
      </c>
      <c r="D18136">
        <v>97</v>
      </c>
      <c r="E18136" s="4">
        <v>42955</v>
      </c>
      <c r="F18136" t="s">
        <v>10</v>
      </c>
      <c r="G18136" s="3">
        <v>0</v>
      </c>
      <c r="H18136">
        <v>0</v>
      </c>
      <c r="I18136" s="9">
        <v>820</v>
      </c>
    </row>
    <row r="18137" spans="1:9">
      <c r="A18137" t="s">
        <v>70266</v>
      </c>
      <c r="B18137" t="s">
        <v>70267</v>
      </c>
      <c r="C18137" t="s">
        <v>20127</v>
      </c>
      <c r="D18137">
        <v>79</v>
      </c>
      <c r="E18137" s="4">
        <v>44107</v>
      </c>
      <c r="F18137" t="s">
        <v>10</v>
      </c>
      <c r="G18137" s="3">
        <v>0</v>
      </c>
      <c r="H18137">
        <v>0</v>
      </c>
      <c r="I18137" s="9">
        <v>233</v>
      </c>
    </row>
    <row r="18138" spans="1:9">
      <c r="A18138" t="s">
        <v>70277</v>
      </c>
      <c r="B18138" t="s">
        <v>70278</v>
      </c>
      <c r="C18138" t="s">
        <v>70279</v>
      </c>
      <c r="D18138">
        <v>100</v>
      </c>
      <c r="E18138" s="4" t="s">
        <v>2477</v>
      </c>
      <c r="F18138" t="s">
        <v>10</v>
      </c>
      <c r="G18138" s="3">
        <v>0</v>
      </c>
      <c r="H18138">
        <v>0</v>
      </c>
      <c r="I18138" s="9">
        <v>140</v>
      </c>
    </row>
    <row r="18139" spans="1:9">
      <c r="A18139" t="s">
        <v>70283</v>
      </c>
      <c r="B18139" t="s">
        <v>70284</v>
      </c>
      <c r="C18139" t="s">
        <v>70285</v>
      </c>
      <c r="D18139">
        <v>115</v>
      </c>
      <c r="E18139" s="4" t="s">
        <v>577</v>
      </c>
      <c r="F18139" t="s">
        <v>10</v>
      </c>
      <c r="G18139" s="3">
        <v>0</v>
      </c>
      <c r="H18139">
        <v>0</v>
      </c>
      <c r="I18139" s="9">
        <v>469</v>
      </c>
    </row>
    <row r="18140" spans="1:9">
      <c r="A18140" t="s">
        <v>70293</v>
      </c>
      <c r="B18140" t="s">
        <v>70294</v>
      </c>
      <c r="C18140" t="s">
        <v>70295</v>
      </c>
      <c r="D18140">
        <v>86</v>
      </c>
      <c r="E18140" s="4" t="s">
        <v>37378</v>
      </c>
      <c r="F18140" t="s">
        <v>10</v>
      </c>
      <c r="G18140" s="3">
        <v>0</v>
      </c>
      <c r="H18140">
        <v>0</v>
      </c>
      <c r="I18140" s="9">
        <v>233</v>
      </c>
    </row>
    <row r="18141" spans="1:9">
      <c r="A18141" t="s">
        <v>70327</v>
      </c>
      <c r="B18141" t="s">
        <v>70328</v>
      </c>
      <c r="C18141" t="s">
        <v>70329</v>
      </c>
      <c r="D18141">
        <v>77</v>
      </c>
      <c r="E18141" s="4">
        <v>44023</v>
      </c>
      <c r="F18141" t="s">
        <v>10</v>
      </c>
      <c r="G18141" s="3">
        <v>0</v>
      </c>
      <c r="H18141">
        <v>0</v>
      </c>
      <c r="I18141" s="9">
        <v>469</v>
      </c>
    </row>
    <row r="18142" spans="1:9">
      <c r="A18142" t="s">
        <v>70348</v>
      </c>
      <c r="B18142" t="s">
        <v>70349</v>
      </c>
      <c r="C18142" t="s">
        <v>70350</v>
      </c>
      <c r="D18142">
        <v>119</v>
      </c>
      <c r="E18142" s="4">
        <v>44384</v>
      </c>
      <c r="F18142" t="s">
        <v>175</v>
      </c>
      <c r="G18142" s="3">
        <v>0</v>
      </c>
      <c r="H18142">
        <v>0</v>
      </c>
      <c r="I18142" s="9">
        <v>367</v>
      </c>
    </row>
    <row r="18143" spans="1:9">
      <c r="A18143" t="s">
        <v>70361</v>
      </c>
      <c r="B18143" t="s">
        <v>70362</v>
      </c>
      <c r="C18143" t="s">
        <v>70363</v>
      </c>
      <c r="D18143">
        <v>117</v>
      </c>
      <c r="E18143" s="4" t="s">
        <v>2687</v>
      </c>
      <c r="F18143" t="s">
        <v>2945</v>
      </c>
      <c r="G18143" s="3">
        <v>0</v>
      </c>
      <c r="H18143">
        <v>0</v>
      </c>
      <c r="I18143" s="9">
        <v>279</v>
      </c>
    </row>
    <row r="18144" spans="1:9">
      <c r="A18144" t="s">
        <v>70377</v>
      </c>
      <c r="B18144" t="s">
        <v>70378</v>
      </c>
      <c r="C18144" t="s">
        <v>70379</v>
      </c>
      <c r="D18144">
        <v>75</v>
      </c>
      <c r="E18144" s="4">
        <v>44083</v>
      </c>
      <c r="F18144" t="s">
        <v>10</v>
      </c>
      <c r="G18144" s="3">
        <v>0</v>
      </c>
      <c r="H18144">
        <v>0</v>
      </c>
      <c r="I18144" s="9">
        <v>375</v>
      </c>
    </row>
    <row r="18145" spans="1:9">
      <c r="A18145" t="s">
        <v>70400</v>
      </c>
      <c r="B18145" t="s">
        <v>70401</v>
      </c>
      <c r="C18145" t="s">
        <v>70402</v>
      </c>
      <c r="D18145">
        <v>111</v>
      </c>
      <c r="E18145" s="4" t="s">
        <v>25857</v>
      </c>
      <c r="F18145" t="s">
        <v>10</v>
      </c>
      <c r="G18145" s="3">
        <v>0</v>
      </c>
      <c r="H18145">
        <v>0</v>
      </c>
      <c r="I18145" s="9">
        <v>233</v>
      </c>
    </row>
    <row r="18146" spans="1:9">
      <c r="A18146" t="s">
        <v>70413</v>
      </c>
      <c r="B18146" t="s">
        <v>67817</v>
      </c>
      <c r="C18146" t="s">
        <v>70414</v>
      </c>
      <c r="D18146">
        <v>68</v>
      </c>
      <c r="E18146" s="4" t="s">
        <v>70415</v>
      </c>
      <c r="F18146" t="s">
        <v>175</v>
      </c>
      <c r="G18146" s="3">
        <v>0</v>
      </c>
      <c r="H18146">
        <v>0</v>
      </c>
      <c r="I18146" s="9">
        <v>300</v>
      </c>
    </row>
    <row r="18147" spans="1:9">
      <c r="A18147" t="s">
        <v>70450</v>
      </c>
      <c r="B18147" t="s">
        <v>70451</v>
      </c>
      <c r="C18147" t="s">
        <v>70452</v>
      </c>
      <c r="D18147">
        <v>106</v>
      </c>
      <c r="E18147" s="4" t="s">
        <v>7228</v>
      </c>
      <c r="F18147" t="s">
        <v>10</v>
      </c>
      <c r="G18147" s="3">
        <v>0</v>
      </c>
      <c r="H18147">
        <v>0</v>
      </c>
      <c r="I18147" s="9">
        <v>258</v>
      </c>
    </row>
    <row r="18148" spans="1:9">
      <c r="A18148" t="s">
        <v>70465</v>
      </c>
      <c r="B18148" t="s">
        <v>70378</v>
      </c>
      <c r="C18148" t="s">
        <v>70464</v>
      </c>
      <c r="D18148">
        <v>82</v>
      </c>
      <c r="E18148" s="4">
        <v>44531</v>
      </c>
      <c r="F18148" t="s">
        <v>163</v>
      </c>
      <c r="G18148" s="3">
        <v>0</v>
      </c>
      <c r="H18148">
        <v>0</v>
      </c>
      <c r="I18148" s="9">
        <v>375</v>
      </c>
    </row>
    <row r="18149" spans="1:9">
      <c r="A18149" t="s">
        <v>70504</v>
      </c>
      <c r="B18149" t="s">
        <v>65138</v>
      </c>
      <c r="C18149" t="s">
        <v>65139</v>
      </c>
      <c r="D18149">
        <v>61</v>
      </c>
      <c r="E18149" s="4" t="s">
        <v>65140</v>
      </c>
      <c r="F18149" t="s">
        <v>10</v>
      </c>
      <c r="G18149" s="3">
        <v>0</v>
      </c>
      <c r="H18149">
        <v>0</v>
      </c>
      <c r="I18149" s="9">
        <v>251</v>
      </c>
    </row>
    <row r="18150" spans="1:9">
      <c r="A18150" t="s">
        <v>70520</v>
      </c>
      <c r="B18150" t="s">
        <v>70172</v>
      </c>
      <c r="C18150" t="s">
        <v>70173</v>
      </c>
      <c r="D18150">
        <v>79</v>
      </c>
      <c r="E18150" s="4">
        <v>43044</v>
      </c>
      <c r="F18150" t="s">
        <v>175</v>
      </c>
      <c r="G18150" s="3">
        <v>0</v>
      </c>
      <c r="H18150">
        <v>0</v>
      </c>
      <c r="I18150" s="9">
        <v>267</v>
      </c>
    </row>
    <row r="18151" spans="1:9">
      <c r="A18151" t="s">
        <v>70558</v>
      </c>
      <c r="B18151" t="s">
        <v>69998</v>
      </c>
      <c r="C18151" t="s">
        <v>70559</v>
      </c>
      <c r="D18151">
        <v>61</v>
      </c>
      <c r="E18151" s="4" t="s">
        <v>8473</v>
      </c>
      <c r="F18151" t="s">
        <v>163</v>
      </c>
      <c r="G18151" s="3">
        <v>0</v>
      </c>
      <c r="H18151">
        <v>0</v>
      </c>
      <c r="I18151" s="9">
        <v>375</v>
      </c>
    </row>
    <row r="18152" spans="1:9">
      <c r="A18152" t="s">
        <v>70643</v>
      </c>
      <c r="B18152" t="s">
        <v>70644</v>
      </c>
      <c r="C18152" t="s">
        <v>69858</v>
      </c>
      <c r="D18152">
        <v>89</v>
      </c>
      <c r="E18152" s="4" t="s">
        <v>513</v>
      </c>
      <c r="F18152" t="s">
        <v>175</v>
      </c>
      <c r="G18152" s="3">
        <v>0</v>
      </c>
      <c r="H18152">
        <v>0</v>
      </c>
      <c r="I18152" s="9">
        <v>300</v>
      </c>
    </row>
    <row r="18153" spans="1:9">
      <c r="A18153" t="s">
        <v>70645</v>
      </c>
      <c r="B18153" t="s">
        <v>70646</v>
      </c>
      <c r="C18153" t="s">
        <v>70647</v>
      </c>
      <c r="D18153">
        <v>99</v>
      </c>
      <c r="E18153" s="4" t="s">
        <v>513</v>
      </c>
      <c r="F18153" t="s">
        <v>175</v>
      </c>
      <c r="G18153" s="3">
        <v>0</v>
      </c>
      <c r="H18153">
        <v>0</v>
      </c>
      <c r="I18153" s="9">
        <v>367</v>
      </c>
    </row>
    <row r="18154" spans="1:9">
      <c r="A18154" t="s">
        <v>70653</v>
      </c>
      <c r="B18154" t="s">
        <v>70654</v>
      </c>
      <c r="C18154" t="s">
        <v>21872</v>
      </c>
      <c r="D18154">
        <v>110</v>
      </c>
      <c r="E18154" s="4" t="s">
        <v>2335</v>
      </c>
      <c r="F18154" t="s">
        <v>185</v>
      </c>
      <c r="G18154" s="3">
        <v>0</v>
      </c>
      <c r="H18154">
        <v>0</v>
      </c>
      <c r="I18154" s="9">
        <v>490</v>
      </c>
    </row>
    <row r="18155" spans="1:9">
      <c r="A18155" t="s">
        <v>70666</v>
      </c>
      <c r="B18155" t="s">
        <v>70667</v>
      </c>
      <c r="C18155" t="s">
        <v>70668</v>
      </c>
      <c r="D18155">
        <v>80</v>
      </c>
      <c r="E18155" s="4">
        <v>44535</v>
      </c>
      <c r="F18155" t="s">
        <v>163</v>
      </c>
      <c r="G18155" s="3">
        <v>0</v>
      </c>
      <c r="H18155">
        <v>0</v>
      </c>
      <c r="I18155" s="9">
        <v>188</v>
      </c>
    </row>
    <row r="18156" spans="1:9">
      <c r="A18156" t="s">
        <v>70680</v>
      </c>
      <c r="B18156" t="s">
        <v>70681</v>
      </c>
      <c r="C18156" t="s">
        <v>70682</v>
      </c>
      <c r="D18156">
        <v>81</v>
      </c>
      <c r="E18156" s="4">
        <v>44382</v>
      </c>
      <c r="F18156" t="s">
        <v>338</v>
      </c>
      <c r="G18156" s="3">
        <v>0</v>
      </c>
      <c r="H18156">
        <v>0</v>
      </c>
      <c r="I18156" s="9">
        <v>267</v>
      </c>
    </row>
    <row r="18157" spans="1:9">
      <c r="A18157" t="s">
        <v>70703</v>
      </c>
      <c r="B18157" t="s">
        <v>66838</v>
      </c>
      <c r="C18157" t="s">
        <v>66960</v>
      </c>
      <c r="D18157">
        <v>61</v>
      </c>
      <c r="E18157" s="4">
        <v>44412</v>
      </c>
      <c r="F18157" t="s">
        <v>175</v>
      </c>
      <c r="G18157" s="3">
        <v>0</v>
      </c>
      <c r="H18157">
        <v>0</v>
      </c>
      <c r="I18157" s="9">
        <v>300</v>
      </c>
    </row>
    <row r="18158" spans="1:9">
      <c r="A18158" t="s">
        <v>70720</v>
      </c>
      <c r="B18158" t="s">
        <v>70721</v>
      </c>
      <c r="C18158" t="s">
        <v>70722</v>
      </c>
      <c r="D18158">
        <v>82</v>
      </c>
      <c r="E18158" s="4">
        <v>44200</v>
      </c>
      <c r="F18158" t="s">
        <v>175</v>
      </c>
      <c r="G18158" s="3">
        <v>0</v>
      </c>
      <c r="H18158">
        <v>0</v>
      </c>
      <c r="I18158" s="9">
        <v>300</v>
      </c>
    </row>
    <row r="18159" spans="1:9">
      <c r="A18159" t="s">
        <v>70723</v>
      </c>
      <c r="B18159" t="s">
        <v>70724</v>
      </c>
      <c r="C18159" t="s">
        <v>67670</v>
      </c>
      <c r="D18159">
        <v>72</v>
      </c>
      <c r="E18159" s="4">
        <v>44200</v>
      </c>
      <c r="F18159" t="s">
        <v>175</v>
      </c>
      <c r="G18159" s="3">
        <v>0</v>
      </c>
      <c r="H18159">
        <v>0</v>
      </c>
      <c r="I18159" s="9">
        <v>300</v>
      </c>
    </row>
    <row r="18160" spans="1:9">
      <c r="A18160" t="s">
        <v>70725</v>
      </c>
      <c r="B18160" t="s">
        <v>70726</v>
      </c>
      <c r="C18160" t="s">
        <v>3965</v>
      </c>
      <c r="D18160">
        <v>100</v>
      </c>
      <c r="E18160" s="4">
        <v>44200</v>
      </c>
      <c r="F18160" t="s">
        <v>175</v>
      </c>
      <c r="G18160" s="3">
        <v>0</v>
      </c>
      <c r="H18160">
        <v>0</v>
      </c>
      <c r="I18160" s="9">
        <v>367</v>
      </c>
    </row>
    <row r="18161" spans="1:9">
      <c r="A18161" t="s">
        <v>70727</v>
      </c>
      <c r="B18161" t="s">
        <v>70728</v>
      </c>
      <c r="C18161" t="s">
        <v>70729</v>
      </c>
      <c r="D18161">
        <v>102</v>
      </c>
      <c r="E18161" s="4" t="s">
        <v>3630</v>
      </c>
      <c r="F18161" t="s">
        <v>175</v>
      </c>
      <c r="G18161" s="3">
        <v>0</v>
      </c>
      <c r="H18161">
        <v>0</v>
      </c>
      <c r="I18161" s="9">
        <v>300</v>
      </c>
    </row>
    <row r="18162" spans="1:9">
      <c r="A18162" t="s">
        <v>70818</v>
      </c>
      <c r="B18162" t="s">
        <v>70819</v>
      </c>
      <c r="C18162" t="s">
        <v>57554</v>
      </c>
      <c r="D18162">
        <v>77</v>
      </c>
      <c r="E18162" s="4" t="s">
        <v>8905</v>
      </c>
      <c r="F18162" t="s">
        <v>10</v>
      </c>
      <c r="G18162" s="3">
        <v>0</v>
      </c>
      <c r="H18162">
        <v>0</v>
      </c>
      <c r="I18162" s="9">
        <v>1170</v>
      </c>
    </row>
    <row r="18163" spans="1:9">
      <c r="A18163" t="s">
        <v>70847</v>
      </c>
      <c r="B18163" t="s">
        <v>70848</v>
      </c>
      <c r="C18163" t="s">
        <v>4148</v>
      </c>
      <c r="D18163">
        <v>105</v>
      </c>
      <c r="E18163" s="4">
        <v>44319</v>
      </c>
      <c r="F18163" t="s">
        <v>338</v>
      </c>
      <c r="G18163" s="3">
        <v>0</v>
      </c>
      <c r="H18163">
        <v>0</v>
      </c>
      <c r="I18163" s="9">
        <v>190</v>
      </c>
    </row>
    <row r="18164" spans="1:9">
      <c r="A18164" t="s">
        <v>70857</v>
      </c>
      <c r="B18164" t="s">
        <v>70858</v>
      </c>
      <c r="C18164" t="s">
        <v>45467</v>
      </c>
      <c r="D18164">
        <v>77</v>
      </c>
      <c r="E18164" s="4">
        <v>44502</v>
      </c>
      <c r="F18164" t="s">
        <v>338</v>
      </c>
      <c r="G18164" s="3">
        <v>0</v>
      </c>
      <c r="H18164">
        <v>0</v>
      </c>
      <c r="I18164" s="9">
        <v>267</v>
      </c>
    </row>
    <row r="18165" spans="1:9">
      <c r="A18165" t="s">
        <v>70863</v>
      </c>
      <c r="B18165" t="s">
        <v>70864</v>
      </c>
      <c r="C18165" t="s">
        <v>70865</v>
      </c>
      <c r="D18165">
        <v>72</v>
      </c>
      <c r="E18165" s="4" t="s">
        <v>8802</v>
      </c>
      <c r="F18165" t="s">
        <v>2945</v>
      </c>
      <c r="G18165" s="3">
        <v>0</v>
      </c>
      <c r="H18165">
        <v>0</v>
      </c>
      <c r="I18165" s="9">
        <v>697</v>
      </c>
    </row>
    <row r="18166" spans="1:9">
      <c r="A18166" t="s">
        <v>70890</v>
      </c>
      <c r="B18166" t="s">
        <v>70891</v>
      </c>
      <c r="C18166" t="s">
        <v>70892</v>
      </c>
      <c r="D18166">
        <v>110</v>
      </c>
      <c r="E18166" s="4" t="s">
        <v>70893</v>
      </c>
      <c r="F18166" t="s">
        <v>10</v>
      </c>
      <c r="G18166" s="3">
        <v>0</v>
      </c>
      <c r="H18166">
        <v>0</v>
      </c>
      <c r="I18166" s="9">
        <v>33</v>
      </c>
    </row>
    <row r="18167" spans="1:9">
      <c r="A18167" t="s">
        <v>70898</v>
      </c>
      <c r="B18167" t="s">
        <v>69670</v>
      </c>
      <c r="C18167" t="s">
        <v>69671</v>
      </c>
      <c r="D18167">
        <v>65</v>
      </c>
      <c r="E18167" s="4">
        <v>38970</v>
      </c>
      <c r="F18167" t="s">
        <v>10</v>
      </c>
      <c r="G18167" s="3">
        <v>0</v>
      </c>
      <c r="H18167">
        <v>0</v>
      </c>
      <c r="I18167" s="9">
        <v>33</v>
      </c>
    </row>
    <row r="18168" spans="1:9">
      <c r="A18168" t="s">
        <v>70909</v>
      </c>
      <c r="B18168" t="s">
        <v>70910</v>
      </c>
      <c r="C18168" t="s">
        <v>70911</v>
      </c>
      <c r="D18168">
        <v>73</v>
      </c>
      <c r="E18168" s="4">
        <v>44229</v>
      </c>
      <c r="F18168" t="s">
        <v>185</v>
      </c>
      <c r="G18168" s="3">
        <v>0</v>
      </c>
      <c r="H18168">
        <v>0</v>
      </c>
      <c r="I18168" s="9">
        <v>542</v>
      </c>
    </row>
    <row r="18169" spans="1:9">
      <c r="A18169" t="s">
        <v>70916</v>
      </c>
      <c r="B18169" t="s">
        <v>70917</v>
      </c>
      <c r="C18169" t="s">
        <v>70918</v>
      </c>
      <c r="D18169">
        <v>62</v>
      </c>
      <c r="E18169" s="4" t="s">
        <v>11021</v>
      </c>
      <c r="F18169" t="s">
        <v>10</v>
      </c>
      <c r="G18169" s="3">
        <v>0</v>
      </c>
      <c r="H18169">
        <v>0</v>
      </c>
      <c r="I18169" s="9">
        <v>234</v>
      </c>
    </row>
    <row r="18170" spans="1:9">
      <c r="A18170" t="s">
        <v>70923</v>
      </c>
      <c r="B18170" t="s">
        <v>70924</v>
      </c>
      <c r="C18170" t="s">
        <v>70925</v>
      </c>
      <c r="D18170">
        <v>106</v>
      </c>
      <c r="E18170" s="4" t="s">
        <v>17373</v>
      </c>
      <c r="F18170" t="s">
        <v>10</v>
      </c>
      <c r="G18170" s="3">
        <v>0</v>
      </c>
      <c r="H18170">
        <v>0</v>
      </c>
      <c r="I18170" s="9">
        <v>232</v>
      </c>
    </row>
    <row r="18171" spans="1:9">
      <c r="A18171" t="s">
        <v>69621</v>
      </c>
      <c r="B18171" t="s">
        <v>69998</v>
      </c>
      <c r="C18171" t="s">
        <v>69999</v>
      </c>
      <c r="D18171">
        <v>97</v>
      </c>
      <c r="E18171" s="4">
        <v>44083</v>
      </c>
      <c r="F18171" t="s">
        <v>10</v>
      </c>
      <c r="G18171" s="3">
        <v>0</v>
      </c>
      <c r="H18171">
        <v>0</v>
      </c>
      <c r="I18171" s="9">
        <v>375</v>
      </c>
    </row>
    <row r="18172" spans="1:9">
      <c r="A18172" t="s">
        <v>71105</v>
      </c>
      <c r="B18172" t="s">
        <v>70846</v>
      </c>
      <c r="C18172" t="s">
        <v>68509</v>
      </c>
      <c r="D18172">
        <v>74</v>
      </c>
      <c r="E18172" s="4" t="s">
        <v>1261</v>
      </c>
      <c r="F18172" t="s">
        <v>175</v>
      </c>
      <c r="G18172" s="3">
        <v>0</v>
      </c>
      <c r="H18172">
        <v>0</v>
      </c>
      <c r="I18172" s="9">
        <v>200</v>
      </c>
    </row>
    <row r="18173" spans="1:9">
      <c r="A18173" t="s">
        <v>71106</v>
      </c>
      <c r="B18173" t="s">
        <v>71107</v>
      </c>
      <c r="C18173" t="s">
        <v>71108</v>
      </c>
      <c r="D18173">
        <v>63</v>
      </c>
      <c r="E18173" s="4" t="s">
        <v>1261</v>
      </c>
      <c r="F18173" t="s">
        <v>175</v>
      </c>
      <c r="G18173" s="3">
        <v>0</v>
      </c>
      <c r="H18173">
        <v>0</v>
      </c>
      <c r="I18173" s="9">
        <v>200</v>
      </c>
    </row>
    <row r="18174" spans="1:9">
      <c r="A18174" t="s">
        <v>71111</v>
      </c>
      <c r="B18174" t="s">
        <v>69998</v>
      </c>
      <c r="C18174" t="s">
        <v>71110</v>
      </c>
      <c r="D18174">
        <v>61</v>
      </c>
      <c r="E18174" s="4" t="s">
        <v>8473</v>
      </c>
      <c r="F18174" t="s">
        <v>163</v>
      </c>
      <c r="G18174" s="3">
        <v>0</v>
      </c>
      <c r="H18174">
        <v>0</v>
      </c>
      <c r="I18174" s="9">
        <v>375</v>
      </c>
    </row>
    <row r="18175" spans="1:9">
      <c r="A18175" t="s">
        <v>71113</v>
      </c>
      <c r="B18175" t="s">
        <v>69998</v>
      </c>
      <c r="C18175" t="s">
        <v>71114</v>
      </c>
      <c r="D18175">
        <v>82</v>
      </c>
      <c r="E18175" s="4" t="s">
        <v>10060</v>
      </c>
      <c r="F18175" t="s">
        <v>163</v>
      </c>
      <c r="G18175" s="3">
        <v>0</v>
      </c>
      <c r="H18175">
        <v>0</v>
      </c>
      <c r="I18175" s="9">
        <v>375</v>
      </c>
    </row>
    <row r="18176" spans="1:9">
      <c r="A18176" t="s">
        <v>71122</v>
      </c>
      <c r="B18176" t="s">
        <v>71123</v>
      </c>
      <c r="C18176" t="s">
        <v>71124</v>
      </c>
      <c r="D18176">
        <v>77</v>
      </c>
      <c r="E18176" s="4" t="s">
        <v>11755</v>
      </c>
      <c r="F18176" t="s">
        <v>175</v>
      </c>
      <c r="G18176" s="3">
        <v>0</v>
      </c>
      <c r="H18176">
        <v>0</v>
      </c>
      <c r="I18176" s="9">
        <v>233</v>
      </c>
    </row>
    <row r="18177" spans="1:9">
      <c r="A18177" t="s">
        <v>71125</v>
      </c>
      <c r="B18177" t="s">
        <v>71126</v>
      </c>
      <c r="C18177" t="s">
        <v>71127</v>
      </c>
      <c r="D18177">
        <v>84</v>
      </c>
      <c r="E18177" s="4" t="s">
        <v>10594</v>
      </c>
      <c r="F18177" t="s">
        <v>175</v>
      </c>
      <c r="G18177" s="3">
        <v>0</v>
      </c>
      <c r="H18177">
        <v>0</v>
      </c>
      <c r="I18177" s="9">
        <v>367</v>
      </c>
    </row>
    <row r="18178" spans="1:9">
      <c r="A18178" t="s">
        <v>71128</v>
      </c>
      <c r="B18178" t="s">
        <v>69893</v>
      </c>
      <c r="C18178" t="s">
        <v>26279</v>
      </c>
      <c r="D18178">
        <v>75</v>
      </c>
      <c r="E18178" s="4" t="s">
        <v>10594</v>
      </c>
      <c r="F18178" t="s">
        <v>175</v>
      </c>
      <c r="G18178" s="3">
        <v>0</v>
      </c>
      <c r="H18178">
        <v>0</v>
      </c>
      <c r="I18178" s="9">
        <v>267</v>
      </c>
    </row>
    <row r="18179" spans="1:9">
      <c r="A18179" t="s">
        <v>71145</v>
      </c>
      <c r="B18179" t="s">
        <v>71146</v>
      </c>
      <c r="C18179" t="s">
        <v>71147</v>
      </c>
      <c r="D18179">
        <v>75</v>
      </c>
      <c r="E18179" s="4" t="s">
        <v>13896</v>
      </c>
      <c r="F18179" t="s">
        <v>175</v>
      </c>
      <c r="G18179" s="3">
        <v>0</v>
      </c>
      <c r="H18179">
        <v>0</v>
      </c>
      <c r="I18179" s="9">
        <v>267</v>
      </c>
    </row>
    <row r="18180" spans="1:9">
      <c r="A18180" t="s">
        <v>71171</v>
      </c>
      <c r="B18180" t="s">
        <v>71172</v>
      </c>
      <c r="C18180" t="s">
        <v>57369</v>
      </c>
      <c r="D18180">
        <v>65</v>
      </c>
      <c r="E18180" s="4">
        <v>44175</v>
      </c>
      <c r="F18180" t="s">
        <v>175</v>
      </c>
      <c r="G18180" s="3">
        <v>0</v>
      </c>
      <c r="H18180">
        <v>0</v>
      </c>
      <c r="I18180" s="9">
        <v>267</v>
      </c>
    </row>
    <row r="18181" spans="1:9">
      <c r="A18181" t="s">
        <v>71173</v>
      </c>
      <c r="B18181" t="s">
        <v>71174</v>
      </c>
      <c r="C18181" t="s">
        <v>60856</v>
      </c>
      <c r="D18181">
        <v>87</v>
      </c>
      <c r="E18181" s="4">
        <v>43993</v>
      </c>
      <c r="F18181" t="s">
        <v>175</v>
      </c>
      <c r="G18181" s="3">
        <v>0</v>
      </c>
      <c r="H18181">
        <v>0</v>
      </c>
      <c r="I18181" s="9">
        <v>267</v>
      </c>
    </row>
    <row r="18182" spans="1:9">
      <c r="A18182" t="s">
        <v>71187</v>
      </c>
      <c r="B18182" t="s">
        <v>71188</v>
      </c>
      <c r="C18182" t="s">
        <v>57554</v>
      </c>
      <c r="D18182">
        <v>80</v>
      </c>
      <c r="E18182" s="4" t="s">
        <v>8905</v>
      </c>
      <c r="F18182" t="s">
        <v>10</v>
      </c>
      <c r="G18182" s="3">
        <v>0</v>
      </c>
      <c r="H18182">
        <v>0</v>
      </c>
      <c r="I18182" s="9">
        <v>163</v>
      </c>
    </row>
    <row r="18183" spans="1:9">
      <c r="A18183" t="s">
        <v>71209</v>
      </c>
      <c r="B18183" t="s">
        <v>71210</v>
      </c>
      <c r="C18183" t="s">
        <v>71211</v>
      </c>
      <c r="D18183">
        <v>90</v>
      </c>
      <c r="E18183" s="4">
        <v>44021</v>
      </c>
      <c r="F18183" t="s">
        <v>916</v>
      </c>
      <c r="G18183" s="3">
        <v>0</v>
      </c>
      <c r="H18183">
        <v>0</v>
      </c>
      <c r="I18183" s="9">
        <v>234</v>
      </c>
    </row>
    <row r="18184" spans="1:9">
      <c r="A18184" t="s">
        <v>71235</v>
      </c>
      <c r="B18184" t="s">
        <v>71236</v>
      </c>
      <c r="C18184" t="s">
        <v>58246</v>
      </c>
      <c r="D18184">
        <v>86</v>
      </c>
      <c r="E18184" s="4" t="s">
        <v>20194</v>
      </c>
      <c r="F18184" t="s">
        <v>175</v>
      </c>
      <c r="G18184" s="3">
        <v>0</v>
      </c>
      <c r="H18184">
        <v>0</v>
      </c>
      <c r="I18184" s="9">
        <v>267</v>
      </c>
    </row>
    <row r="18185" spans="1:9">
      <c r="A18185" t="s">
        <v>71245</v>
      </c>
      <c r="B18185" t="s">
        <v>71246</v>
      </c>
      <c r="C18185" t="s">
        <v>71247</v>
      </c>
      <c r="D18185">
        <v>102</v>
      </c>
      <c r="E18185" s="4">
        <v>44111</v>
      </c>
      <c r="F18185" t="s">
        <v>185</v>
      </c>
      <c r="G18185" s="3">
        <v>0</v>
      </c>
      <c r="H18185">
        <v>0</v>
      </c>
      <c r="I18185" s="9">
        <v>650</v>
      </c>
    </row>
    <row r="18186" spans="1:9">
      <c r="A18186" t="s">
        <v>71250</v>
      </c>
      <c r="B18186" t="s">
        <v>67998</v>
      </c>
      <c r="C18186" t="s">
        <v>71127</v>
      </c>
      <c r="D18186">
        <v>107</v>
      </c>
      <c r="E18186" s="4">
        <v>43897</v>
      </c>
      <c r="F18186" t="s">
        <v>175</v>
      </c>
      <c r="G18186" s="3">
        <v>0</v>
      </c>
      <c r="H18186">
        <v>0</v>
      </c>
      <c r="I18186" s="9">
        <v>367</v>
      </c>
    </row>
    <row r="18187" spans="1:9">
      <c r="A18187" t="s">
        <v>71296</v>
      </c>
      <c r="B18187" t="s">
        <v>66954</v>
      </c>
      <c r="C18187" t="s">
        <v>66955</v>
      </c>
      <c r="D18187">
        <v>67</v>
      </c>
      <c r="E18187" s="4" t="s">
        <v>27066</v>
      </c>
      <c r="F18187" t="s">
        <v>175</v>
      </c>
      <c r="G18187" s="3">
        <v>0</v>
      </c>
      <c r="H18187">
        <v>0</v>
      </c>
      <c r="I18187" s="9">
        <v>434</v>
      </c>
    </row>
    <row r="18188" spans="1:9">
      <c r="A18188" t="s">
        <v>71309</v>
      </c>
      <c r="B18188" t="s">
        <v>71310</v>
      </c>
      <c r="C18188" t="s">
        <v>71311</v>
      </c>
      <c r="D18188">
        <v>104</v>
      </c>
      <c r="E18188" s="4" t="s">
        <v>17058</v>
      </c>
      <c r="F18188" t="s">
        <v>916</v>
      </c>
      <c r="G18188" s="3">
        <v>0</v>
      </c>
      <c r="H18188">
        <v>0</v>
      </c>
      <c r="I18188" s="9">
        <v>99</v>
      </c>
    </row>
    <row r="18189" spans="1:9">
      <c r="A18189" t="s">
        <v>71316</v>
      </c>
      <c r="B18189" t="s">
        <v>71317</v>
      </c>
      <c r="C18189" t="s">
        <v>71318</v>
      </c>
      <c r="D18189">
        <v>75</v>
      </c>
      <c r="E18189" s="4" t="s">
        <v>14840</v>
      </c>
      <c r="F18189" t="s">
        <v>10</v>
      </c>
      <c r="G18189" s="3">
        <v>0</v>
      </c>
      <c r="H18189">
        <v>0</v>
      </c>
      <c r="I18189" s="9">
        <v>304</v>
      </c>
    </row>
    <row r="18190" spans="1:9">
      <c r="A18190" t="s">
        <v>71325</v>
      </c>
      <c r="B18190" t="s">
        <v>71326</v>
      </c>
      <c r="C18190" t="s">
        <v>26695</v>
      </c>
      <c r="D18190">
        <v>105</v>
      </c>
      <c r="E18190" s="4">
        <v>43924</v>
      </c>
      <c r="F18190" t="s">
        <v>163</v>
      </c>
      <c r="G18190" s="3">
        <v>0</v>
      </c>
      <c r="H18190">
        <v>0</v>
      </c>
      <c r="I18190" s="9">
        <v>153</v>
      </c>
    </row>
    <row r="18191" spans="1:9">
      <c r="A18191" t="s">
        <v>71347</v>
      </c>
      <c r="B18191" t="s">
        <v>71348</v>
      </c>
      <c r="C18191" t="s">
        <v>71349</v>
      </c>
      <c r="D18191">
        <v>76</v>
      </c>
      <c r="E18191" s="4">
        <v>44106</v>
      </c>
      <c r="F18191" t="s">
        <v>175</v>
      </c>
      <c r="G18191" s="3">
        <v>0</v>
      </c>
      <c r="H18191">
        <v>0</v>
      </c>
      <c r="I18191" s="9">
        <v>233</v>
      </c>
    </row>
    <row r="18192" spans="1:9">
      <c r="A18192" t="s">
        <v>71405</v>
      </c>
      <c r="B18192" t="s">
        <v>71406</v>
      </c>
      <c r="C18192" t="s">
        <v>29249</v>
      </c>
      <c r="D18192">
        <v>70</v>
      </c>
      <c r="E18192" s="4" t="s">
        <v>445</v>
      </c>
      <c r="F18192" t="s">
        <v>175</v>
      </c>
      <c r="G18192" s="3">
        <v>0</v>
      </c>
      <c r="H18192">
        <v>0</v>
      </c>
      <c r="I18192" s="9">
        <v>233</v>
      </c>
    </row>
    <row r="18193" spans="1:9">
      <c r="A18193" t="s">
        <v>71476</v>
      </c>
      <c r="B18193" t="s">
        <v>71477</v>
      </c>
      <c r="C18193" t="s">
        <v>71478</v>
      </c>
      <c r="D18193">
        <v>81</v>
      </c>
      <c r="E18193" s="4">
        <v>44621</v>
      </c>
      <c r="F18193" t="s">
        <v>175</v>
      </c>
      <c r="G18193" s="3">
        <v>0</v>
      </c>
      <c r="H18193">
        <v>0</v>
      </c>
      <c r="I18193" s="9">
        <v>300</v>
      </c>
    </row>
    <row r="18194" spans="1:9">
      <c r="A18194" t="s">
        <v>71497</v>
      </c>
      <c r="B18194" t="s">
        <v>22504</v>
      </c>
      <c r="C18194" t="s">
        <v>22730</v>
      </c>
      <c r="D18194">
        <v>91</v>
      </c>
      <c r="E18194" s="4">
        <v>44481</v>
      </c>
      <c r="F18194" t="s">
        <v>2945</v>
      </c>
      <c r="G18194" s="3">
        <v>0</v>
      </c>
      <c r="H18194">
        <v>0</v>
      </c>
      <c r="I18194" s="9">
        <v>697</v>
      </c>
    </row>
    <row r="18195" spans="1:9">
      <c r="A18195" t="s">
        <v>71577</v>
      </c>
      <c r="B18195" t="s">
        <v>71578</v>
      </c>
      <c r="C18195" t="s">
        <v>71579</v>
      </c>
      <c r="D18195">
        <v>79</v>
      </c>
      <c r="E18195" s="4">
        <v>44623</v>
      </c>
      <c r="F18195" t="s">
        <v>2945</v>
      </c>
      <c r="G18195" s="3">
        <v>0</v>
      </c>
      <c r="H18195">
        <v>0</v>
      </c>
      <c r="I18195" s="9">
        <v>279</v>
      </c>
    </row>
    <row r="18196" spans="1:9">
      <c r="A18196" t="s">
        <v>71598</v>
      </c>
      <c r="B18196" t="s">
        <v>71599</v>
      </c>
      <c r="C18196" t="s">
        <v>71600</v>
      </c>
      <c r="D18196">
        <v>93</v>
      </c>
      <c r="E18196" s="4">
        <v>44352</v>
      </c>
      <c r="F18196" t="s">
        <v>10</v>
      </c>
      <c r="G18196" s="3">
        <v>0</v>
      </c>
      <c r="H18196">
        <v>0</v>
      </c>
      <c r="I18196" s="9">
        <v>352</v>
      </c>
    </row>
    <row r="18197" spans="1:9">
      <c r="A18197" t="s">
        <v>71614</v>
      </c>
      <c r="B18197" t="s">
        <v>71615</v>
      </c>
      <c r="C18197" t="s">
        <v>71616</v>
      </c>
      <c r="D18197">
        <v>111</v>
      </c>
      <c r="E18197" s="4">
        <v>43469</v>
      </c>
      <c r="F18197" t="s">
        <v>10</v>
      </c>
      <c r="G18197" s="3">
        <v>0</v>
      </c>
      <c r="H18197">
        <v>0</v>
      </c>
      <c r="I18197" s="9">
        <v>750</v>
      </c>
    </row>
    <row r="18198" spans="1:9">
      <c r="A18198" t="s">
        <v>71672</v>
      </c>
      <c r="B18198" t="s">
        <v>71673</v>
      </c>
      <c r="C18198" t="s">
        <v>71674</v>
      </c>
      <c r="D18198">
        <v>101</v>
      </c>
      <c r="E18198" s="4" t="s">
        <v>33557</v>
      </c>
      <c r="F18198" t="s">
        <v>10</v>
      </c>
      <c r="G18198" s="3">
        <v>0</v>
      </c>
      <c r="H18198">
        <v>0</v>
      </c>
      <c r="I18198" s="9">
        <v>201</v>
      </c>
    </row>
    <row r="18199" spans="1:9">
      <c r="A18199" t="s">
        <v>71755</v>
      </c>
      <c r="B18199" t="s">
        <v>71756</v>
      </c>
      <c r="C18199" t="s">
        <v>71757</v>
      </c>
      <c r="D18199">
        <v>102</v>
      </c>
      <c r="E18199" s="4" t="s">
        <v>13720</v>
      </c>
      <c r="F18199" t="s">
        <v>2945</v>
      </c>
      <c r="G18199" s="3">
        <v>0</v>
      </c>
      <c r="H18199">
        <v>0</v>
      </c>
      <c r="I18199" s="9">
        <v>279</v>
      </c>
    </row>
    <row r="18200" spans="1:9">
      <c r="A18200" t="s">
        <v>71900</v>
      </c>
      <c r="B18200" t="s">
        <v>71901</v>
      </c>
      <c r="C18200" t="s">
        <v>22496</v>
      </c>
      <c r="D18200">
        <v>81</v>
      </c>
      <c r="E18200" s="4">
        <v>43411</v>
      </c>
      <c r="F18200" t="s">
        <v>10</v>
      </c>
      <c r="G18200" s="3">
        <v>0</v>
      </c>
      <c r="H18200">
        <v>0</v>
      </c>
      <c r="I18200" s="9">
        <v>233</v>
      </c>
    </row>
    <row r="18201" spans="1:9">
      <c r="A18201" t="s">
        <v>71926</v>
      </c>
      <c r="B18201" t="s">
        <v>71927</v>
      </c>
      <c r="C18201" t="s">
        <v>71928</v>
      </c>
      <c r="D18201">
        <v>106</v>
      </c>
      <c r="E18201" s="4">
        <v>43840</v>
      </c>
      <c r="F18201" t="s">
        <v>10</v>
      </c>
      <c r="G18201" s="3">
        <v>0</v>
      </c>
      <c r="H18201">
        <v>0</v>
      </c>
      <c r="I18201" s="9">
        <v>234</v>
      </c>
    </row>
    <row r="18202" spans="1:9">
      <c r="A18202" t="s">
        <v>71979</v>
      </c>
      <c r="B18202" t="s">
        <v>44866</v>
      </c>
      <c r="C18202" t="s">
        <v>63638</v>
      </c>
      <c r="D18202">
        <v>69</v>
      </c>
      <c r="E18202" s="4" t="s">
        <v>18417</v>
      </c>
      <c r="F18202" t="s">
        <v>10</v>
      </c>
      <c r="G18202" s="3">
        <v>0</v>
      </c>
      <c r="H18202">
        <v>0</v>
      </c>
      <c r="I18202" s="9">
        <v>211</v>
      </c>
    </row>
    <row r="18203" spans="1:9">
      <c r="A18203" t="s">
        <v>71672</v>
      </c>
      <c r="B18203" t="s">
        <v>71993</v>
      </c>
      <c r="C18203" t="s">
        <v>71994</v>
      </c>
      <c r="D18203">
        <v>102</v>
      </c>
      <c r="E18203" s="4" t="s">
        <v>20145</v>
      </c>
      <c r="F18203" t="s">
        <v>10</v>
      </c>
      <c r="G18203" s="3">
        <v>0</v>
      </c>
      <c r="H18203">
        <v>0</v>
      </c>
      <c r="I18203" s="9">
        <v>32</v>
      </c>
    </row>
    <row r="18204" spans="1:9">
      <c r="A18204" t="s">
        <v>72019</v>
      </c>
      <c r="B18204" t="s">
        <v>72020</v>
      </c>
      <c r="C18204" t="s">
        <v>72021</v>
      </c>
      <c r="D18204">
        <v>97</v>
      </c>
      <c r="E18204" s="4" t="s">
        <v>17356</v>
      </c>
      <c r="F18204" t="s">
        <v>175</v>
      </c>
      <c r="G18204" s="3">
        <v>0</v>
      </c>
      <c r="H18204">
        <v>0</v>
      </c>
      <c r="I18204" s="9">
        <v>267</v>
      </c>
    </row>
    <row r="18205" spans="1:9">
      <c r="A18205" t="s">
        <v>72033</v>
      </c>
      <c r="B18205" t="s">
        <v>72034</v>
      </c>
      <c r="C18205" t="s">
        <v>29331</v>
      </c>
      <c r="D18205">
        <v>75</v>
      </c>
      <c r="E18205" s="4">
        <v>41312</v>
      </c>
      <c r="F18205" t="s">
        <v>10</v>
      </c>
      <c r="G18205" s="3">
        <v>0</v>
      </c>
      <c r="H18205">
        <v>0</v>
      </c>
      <c r="I18205" s="9">
        <v>233</v>
      </c>
    </row>
    <row r="18206" spans="1:9">
      <c r="A18206" t="s">
        <v>72072</v>
      </c>
      <c r="B18206" t="s">
        <v>72073</v>
      </c>
      <c r="C18206" t="s">
        <v>6865</v>
      </c>
      <c r="D18206">
        <v>77</v>
      </c>
      <c r="E18206" s="4" t="s">
        <v>98</v>
      </c>
      <c r="F18206" t="s">
        <v>10</v>
      </c>
      <c r="G18206" s="3">
        <v>0</v>
      </c>
      <c r="H18206">
        <v>0</v>
      </c>
      <c r="I18206" s="9">
        <v>100</v>
      </c>
    </row>
    <row r="18207" spans="1:9">
      <c r="A18207" t="s">
        <v>72188</v>
      </c>
      <c r="B18207" t="s">
        <v>65840</v>
      </c>
      <c r="C18207" t="s">
        <v>69772</v>
      </c>
      <c r="D18207">
        <v>73</v>
      </c>
      <c r="E18207" s="4" t="s">
        <v>16265</v>
      </c>
      <c r="F18207" t="s">
        <v>10</v>
      </c>
      <c r="G18207" s="3">
        <v>0</v>
      </c>
      <c r="H18207">
        <v>0</v>
      </c>
      <c r="I18207" s="9">
        <v>234</v>
      </c>
    </row>
    <row r="18208" spans="1:9">
      <c r="A18208" t="s">
        <v>72192</v>
      </c>
      <c r="B18208" t="s">
        <v>72193</v>
      </c>
      <c r="C18208" t="s">
        <v>72194</v>
      </c>
      <c r="D18208">
        <v>103</v>
      </c>
      <c r="E18208" s="4" t="s">
        <v>14275</v>
      </c>
      <c r="F18208" t="s">
        <v>175</v>
      </c>
      <c r="G18208" s="3">
        <v>0</v>
      </c>
      <c r="H18208">
        <v>0</v>
      </c>
      <c r="I18208" s="9">
        <v>367</v>
      </c>
    </row>
    <row r="18209" spans="1:9">
      <c r="A18209" t="s">
        <v>72208</v>
      </c>
      <c r="B18209" t="s">
        <v>8718</v>
      </c>
      <c r="C18209" t="s">
        <v>32625</v>
      </c>
      <c r="D18209">
        <v>73</v>
      </c>
      <c r="E18209" s="4" t="s">
        <v>43533</v>
      </c>
      <c r="F18209" t="s">
        <v>10</v>
      </c>
      <c r="G18209" s="3">
        <v>0</v>
      </c>
      <c r="H18209">
        <v>0</v>
      </c>
      <c r="I18209" s="9">
        <v>280</v>
      </c>
    </row>
    <row r="18210" spans="1:9">
      <c r="A18210" t="s">
        <v>72251</v>
      </c>
      <c r="B18210" t="s">
        <v>72252</v>
      </c>
      <c r="C18210" t="s">
        <v>54831</v>
      </c>
      <c r="D18210">
        <v>108</v>
      </c>
      <c r="E18210" s="4" t="s">
        <v>7969</v>
      </c>
      <c r="F18210" t="s">
        <v>163</v>
      </c>
      <c r="G18210" s="3">
        <v>0</v>
      </c>
      <c r="H18210">
        <v>0</v>
      </c>
      <c r="I18210" s="9">
        <v>268</v>
      </c>
    </row>
    <row r="18211" spans="1:9">
      <c r="A18211" t="s">
        <v>72479</v>
      </c>
      <c r="B18211" t="s">
        <v>72480</v>
      </c>
      <c r="C18211" t="s">
        <v>6034</v>
      </c>
      <c r="D18211">
        <v>94</v>
      </c>
      <c r="E18211" s="4" t="s">
        <v>3791</v>
      </c>
      <c r="F18211" t="s">
        <v>175</v>
      </c>
      <c r="G18211" s="3">
        <v>0</v>
      </c>
      <c r="H18211">
        <v>0</v>
      </c>
      <c r="I18211" s="9">
        <v>334</v>
      </c>
    </row>
    <row r="18212" spans="1:9">
      <c r="A18212" t="s">
        <v>72493</v>
      </c>
      <c r="B18212" t="s">
        <v>72494</v>
      </c>
      <c r="C18212" t="s">
        <v>69919</v>
      </c>
      <c r="D18212">
        <v>118</v>
      </c>
      <c r="E18212" s="4">
        <v>44538</v>
      </c>
      <c r="F18212" t="s">
        <v>185</v>
      </c>
      <c r="G18212" s="3">
        <v>0</v>
      </c>
      <c r="H18212">
        <v>0</v>
      </c>
      <c r="I18212" s="9">
        <v>491</v>
      </c>
    </row>
    <row r="18213" spans="1:9">
      <c r="A18213" t="s">
        <v>72562</v>
      </c>
      <c r="B18213" t="s">
        <v>72563</v>
      </c>
      <c r="C18213" t="s">
        <v>72564</v>
      </c>
      <c r="D18213">
        <v>69</v>
      </c>
      <c r="E18213" s="4">
        <v>44262</v>
      </c>
      <c r="F18213" t="s">
        <v>10</v>
      </c>
      <c r="G18213" s="3">
        <v>0</v>
      </c>
      <c r="H18213">
        <v>0</v>
      </c>
      <c r="I18213" s="9">
        <v>117</v>
      </c>
    </row>
    <row r="18214" spans="1:9">
      <c r="A18214" t="s">
        <v>72587</v>
      </c>
      <c r="B18214" t="s">
        <v>67158</v>
      </c>
      <c r="C18214" t="s">
        <v>67159</v>
      </c>
      <c r="D18214">
        <v>62</v>
      </c>
      <c r="E18214" s="4">
        <v>44621</v>
      </c>
      <c r="F18214" t="s">
        <v>175</v>
      </c>
      <c r="G18214" s="3">
        <v>0</v>
      </c>
      <c r="H18214">
        <v>0</v>
      </c>
      <c r="I18214" s="9">
        <v>434</v>
      </c>
    </row>
    <row r="18215" spans="1:9">
      <c r="A18215" t="s">
        <v>72592</v>
      </c>
      <c r="B18215" t="s">
        <v>72593</v>
      </c>
      <c r="C18215" t="s">
        <v>22592</v>
      </c>
      <c r="D18215">
        <v>101</v>
      </c>
      <c r="E18215" s="4" t="s">
        <v>915</v>
      </c>
      <c r="F18215" t="s">
        <v>4967</v>
      </c>
      <c r="G18215" s="3">
        <v>0</v>
      </c>
      <c r="H18215">
        <v>0</v>
      </c>
      <c r="I18215" s="9">
        <v>99</v>
      </c>
    </row>
    <row r="18216" spans="1:9">
      <c r="A18216" t="s">
        <v>72594</v>
      </c>
      <c r="B18216" t="s">
        <v>69969</v>
      </c>
      <c r="C18216" t="s">
        <v>72595</v>
      </c>
      <c r="D18216">
        <v>103</v>
      </c>
      <c r="E18216" s="4">
        <v>44621</v>
      </c>
      <c r="F18216" t="s">
        <v>10</v>
      </c>
      <c r="G18216" s="3">
        <v>0</v>
      </c>
      <c r="H18216">
        <v>0</v>
      </c>
      <c r="I18216" s="9">
        <v>23</v>
      </c>
    </row>
    <row r="18217" spans="1:9">
      <c r="A18217" t="s">
        <v>72621</v>
      </c>
      <c r="B18217" t="s">
        <v>72622</v>
      </c>
      <c r="C18217" t="s">
        <v>72623</v>
      </c>
      <c r="D18217">
        <v>60</v>
      </c>
      <c r="E18217" s="4" t="s">
        <v>1113</v>
      </c>
      <c r="F18217" t="s">
        <v>175</v>
      </c>
      <c r="G18217" s="3">
        <v>0</v>
      </c>
      <c r="H18217">
        <v>0</v>
      </c>
      <c r="I18217" s="9">
        <v>233</v>
      </c>
    </row>
    <row r="18218" spans="1:9">
      <c r="A18218" t="s">
        <v>72628</v>
      </c>
      <c r="B18218" t="s">
        <v>72629</v>
      </c>
      <c r="C18218" t="s">
        <v>72630</v>
      </c>
      <c r="D18218">
        <v>72</v>
      </c>
      <c r="E18218" s="4" t="s">
        <v>1025</v>
      </c>
      <c r="F18218" t="s">
        <v>321</v>
      </c>
      <c r="G18218" s="3">
        <v>0</v>
      </c>
      <c r="H18218">
        <v>0</v>
      </c>
      <c r="I18218" s="9">
        <v>65</v>
      </c>
    </row>
    <row r="18219" spans="1:9">
      <c r="A18219" t="s">
        <v>72676</v>
      </c>
      <c r="B18219" t="s">
        <v>71547</v>
      </c>
      <c r="C18219" t="s">
        <v>30733</v>
      </c>
      <c r="D18219">
        <v>69</v>
      </c>
      <c r="E18219" s="4" t="s">
        <v>1366</v>
      </c>
      <c r="F18219" t="s">
        <v>2945</v>
      </c>
      <c r="G18219" s="3">
        <v>0</v>
      </c>
      <c r="H18219">
        <v>0</v>
      </c>
      <c r="I18219" s="9">
        <v>418</v>
      </c>
    </row>
    <row r="18220" spans="1:9">
      <c r="A18220" t="s">
        <v>72677</v>
      </c>
      <c r="B18220" t="s">
        <v>72678</v>
      </c>
      <c r="C18220" t="s">
        <v>72679</v>
      </c>
      <c r="D18220">
        <v>119</v>
      </c>
      <c r="E18220" s="4" t="s">
        <v>1369</v>
      </c>
      <c r="F18220" t="s">
        <v>163</v>
      </c>
      <c r="G18220" s="3">
        <v>0</v>
      </c>
      <c r="H18220">
        <v>0</v>
      </c>
      <c r="I18220" s="9">
        <v>345</v>
      </c>
    </row>
    <row r="18221" spans="1:9">
      <c r="A18221" t="s">
        <v>72680</v>
      </c>
      <c r="B18221" t="s">
        <v>64540</v>
      </c>
      <c r="C18221" t="s">
        <v>64541</v>
      </c>
      <c r="D18221">
        <v>91</v>
      </c>
      <c r="E18221" s="4">
        <v>44418</v>
      </c>
      <c r="F18221" t="s">
        <v>175</v>
      </c>
      <c r="G18221" s="3">
        <v>0</v>
      </c>
      <c r="H18221">
        <v>0</v>
      </c>
      <c r="I18221" s="9">
        <v>367</v>
      </c>
    </row>
    <row r="18222" spans="1:9">
      <c r="A18222" t="s">
        <v>72694</v>
      </c>
      <c r="B18222" t="s">
        <v>69969</v>
      </c>
      <c r="C18222" t="s">
        <v>72695</v>
      </c>
      <c r="D18222">
        <v>111</v>
      </c>
      <c r="E18222" s="4" t="s">
        <v>1421</v>
      </c>
      <c r="F18222" t="s">
        <v>10</v>
      </c>
      <c r="G18222" s="3">
        <v>0</v>
      </c>
      <c r="H18222">
        <v>0</v>
      </c>
      <c r="I18222" s="9">
        <v>23</v>
      </c>
    </row>
    <row r="18223" spans="1:9">
      <c r="A18223" t="s">
        <v>72719</v>
      </c>
      <c r="B18223" t="s">
        <v>72720</v>
      </c>
      <c r="C18223" t="s">
        <v>71261</v>
      </c>
      <c r="D18223">
        <v>61</v>
      </c>
      <c r="E18223" s="4" t="s">
        <v>18971</v>
      </c>
      <c r="F18223" t="s">
        <v>175</v>
      </c>
      <c r="G18223" s="3">
        <v>0</v>
      </c>
      <c r="H18223">
        <v>0</v>
      </c>
      <c r="I18223" s="9">
        <v>132</v>
      </c>
    </row>
    <row r="18224" spans="1:9">
      <c r="A18224" t="s">
        <v>72721</v>
      </c>
      <c r="B18224" t="s">
        <v>72722</v>
      </c>
      <c r="C18224" t="s">
        <v>12895</v>
      </c>
      <c r="D18224">
        <v>82</v>
      </c>
      <c r="E18224" s="4">
        <v>44081</v>
      </c>
      <c r="F18224" t="s">
        <v>175</v>
      </c>
      <c r="G18224" s="3">
        <v>0</v>
      </c>
      <c r="H18224">
        <v>0</v>
      </c>
      <c r="I18224" s="9">
        <v>367</v>
      </c>
    </row>
    <row r="18225" spans="1:9">
      <c r="A18225" t="s">
        <v>72749</v>
      </c>
      <c r="B18225" t="s">
        <v>6086</v>
      </c>
      <c r="C18225" t="s">
        <v>6087</v>
      </c>
      <c r="D18225">
        <v>76</v>
      </c>
      <c r="E18225" s="4" t="s">
        <v>6088</v>
      </c>
      <c r="F18225" t="s">
        <v>10</v>
      </c>
      <c r="G18225" s="3">
        <v>0</v>
      </c>
      <c r="H18225">
        <v>0</v>
      </c>
      <c r="I18225" s="9">
        <v>140</v>
      </c>
    </row>
    <row r="18226" spans="1:9">
      <c r="A18226" t="s">
        <v>72775</v>
      </c>
      <c r="B18226" t="s">
        <v>72776</v>
      </c>
      <c r="C18226" t="s">
        <v>72777</v>
      </c>
      <c r="D18226">
        <v>65</v>
      </c>
      <c r="E18226" s="4">
        <v>40912</v>
      </c>
      <c r="F18226" t="s">
        <v>10</v>
      </c>
      <c r="G18226" s="3">
        <v>0</v>
      </c>
      <c r="H18226">
        <v>0</v>
      </c>
      <c r="I18226" s="9">
        <v>417</v>
      </c>
    </row>
    <row r="18227" spans="1:9">
      <c r="A18227" t="s">
        <v>72892</v>
      </c>
      <c r="B18227" t="s">
        <v>72893</v>
      </c>
      <c r="C18227" t="s">
        <v>67126</v>
      </c>
      <c r="D18227">
        <v>69</v>
      </c>
      <c r="E18227" s="4">
        <v>44507</v>
      </c>
      <c r="F18227" t="s">
        <v>175</v>
      </c>
      <c r="G18227" s="3">
        <v>0</v>
      </c>
      <c r="H18227">
        <v>0</v>
      </c>
      <c r="I18227" s="9">
        <v>300</v>
      </c>
    </row>
    <row r="18228" spans="1:9">
      <c r="A18228" t="s">
        <v>72985</v>
      </c>
      <c r="B18228" t="s">
        <v>72986</v>
      </c>
      <c r="C18228" t="s">
        <v>72987</v>
      </c>
      <c r="D18228">
        <v>119</v>
      </c>
      <c r="E18228" s="4" t="s">
        <v>317</v>
      </c>
      <c r="F18228" t="s">
        <v>175</v>
      </c>
      <c r="G18228" s="3">
        <v>0</v>
      </c>
      <c r="H18228">
        <v>0</v>
      </c>
      <c r="I18228" s="9">
        <v>367</v>
      </c>
    </row>
    <row r="18229" spans="1:9">
      <c r="A18229" t="s">
        <v>22714</v>
      </c>
      <c r="B18229" t="s">
        <v>72988</v>
      </c>
      <c r="C18229" t="s">
        <v>69731</v>
      </c>
      <c r="D18229">
        <v>68</v>
      </c>
      <c r="E18229" s="4" t="s">
        <v>2335</v>
      </c>
      <c r="F18229" t="s">
        <v>175</v>
      </c>
      <c r="G18229" s="3">
        <v>0</v>
      </c>
      <c r="H18229">
        <v>0</v>
      </c>
      <c r="I18229" s="9">
        <v>267</v>
      </c>
    </row>
    <row r="18230" spans="1:9">
      <c r="A18230" t="s">
        <v>73021</v>
      </c>
      <c r="B18230" t="s">
        <v>73022</v>
      </c>
      <c r="C18230" t="s">
        <v>23722</v>
      </c>
      <c r="D18230">
        <v>91</v>
      </c>
      <c r="E18230" s="4" t="s">
        <v>3630</v>
      </c>
      <c r="F18230" t="s">
        <v>175</v>
      </c>
      <c r="G18230" s="3">
        <v>0</v>
      </c>
      <c r="H18230">
        <v>0</v>
      </c>
      <c r="I18230" s="9">
        <v>334</v>
      </c>
    </row>
    <row r="18231" spans="1:9">
      <c r="A18231" t="s">
        <v>73023</v>
      </c>
      <c r="B18231" t="s">
        <v>73024</v>
      </c>
      <c r="C18231" t="s">
        <v>3965</v>
      </c>
      <c r="D18231">
        <v>91</v>
      </c>
      <c r="E18231" s="4">
        <v>44200</v>
      </c>
      <c r="F18231" t="s">
        <v>175</v>
      </c>
      <c r="G18231" s="3">
        <v>0</v>
      </c>
      <c r="H18231">
        <v>0</v>
      </c>
      <c r="I18231" s="9">
        <v>300</v>
      </c>
    </row>
    <row r="18232" spans="1:9">
      <c r="A18232" t="s">
        <v>73163</v>
      </c>
      <c r="B18232" t="s">
        <v>73164</v>
      </c>
      <c r="C18232" t="s">
        <v>73165</v>
      </c>
      <c r="D18232">
        <v>101</v>
      </c>
      <c r="E18232" s="4" t="s">
        <v>9536</v>
      </c>
      <c r="F18232" t="s">
        <v>10</v>
      </c>
      <c r="G18232" s="3">
        <v>0</v>
      </c>
      <c r="H18232">
        <v>0</v>
      </c>
      <c r="I18232" s="9">
        <v>379</v>
      </c>
    </row>
    <row r="18233" spans="1:9">
      <c r="A18233" t="s">
        <v>73178</v>
      </c>
      <c r="B18233" t="s">
        <v>73179</v>
      </c>
      <c r="C18233" t="s">
        <v>73180</v>
      </c>
      <c r="D18233">
        <v>118</v>
      </c>
      <c r="E18233" s="4" t="s">
        <v>10691</v>
      </c>
      <c r="F18233" t="s">
        <v>10</v>
      </c>
      <c r="G18233" s="3">
        <v>0</v>
      </c>
      <c r="H18233">
        <v>0</v>
      </c>
      <c r="I18233" s="9">
        <v>422</v>
      </c>
    </row>
    <row r="18234" spans="1:9">
      <c r="A18234" t="s">
        <v>73244</v>
      </c>
      <c r="B18234" t="s">
        <v>73245</v>
      </c>
      <c r="C18234" t="s">
        <v>71108</v>
      </c>
      <c r="D18234">
        <v>84</v>
      </c>
      <c r="E18234" s="4" t="s">
        <v>1261</v>
      </c>
      <c r="F18234" t="s">
        <v>175</v>
      </c>
      <c r="G18234" s="3">
        <v>0</v>
      </c>
      <c r="H18234">
        <v>0</v>
      </c>
      <c r="I18234" s="9">
        <v>200</v>
      </c>
    </row>
    <row r="18235" spans="1:9">
      <c r="A18235" t="s">
        <v>73270</v>
      </c>
      <c r="B18235" t="s">
        <v>73271</v>
      </c>
      <c r="C18235" t="s">
        <v>71261</v>
      </c>
      <c r="D18235">
        <v>60</v>
      </c>
      <c r="E18235" s="4" t="s">
        <v>4205</v>
      </c>
      <c r="F18235" t="s">
        <v>175</v>
      </c>
      <c r="G18235" s="3">
        <v>0</v>
      </c>
      <c r="H18235">
        <v>0</v>
      </c>
      <c r="I18235" s="9">
        <v>132</v>
      </c>
    </row>
    <row r="18236" spans="1:9">
      <c r="A18236" t="s">
        <v>73278</v>
      </c>
      <c r="B18236" t="s">
        <v>73279</v>
      </c>
      <c r="C18236" t="s">
        <v>45467</v>
      </c>
      <c r="D18236">
        <v>106</v>
      </c>
      <c r="E18236" s="4">
        <v>44084</v>
      </c>
      <c r="F18236" t="s">
        <v>338</v>
      </c>
      <c r="G18236" s="3">
        <v>0</v>
      </c>
      <c r="H18236">
        <v>0</v>
      </c>
      <c r="I18236" s="9">
        <v>344</v>
      </c>
    </row>
    <row r="18237" spans="1:9">
      <c r="A18237" t="s">
        <v>73288</v>
      </c>
      <c r="B18237" t="s">
        <v>67189</v>
      </c>
      <c r="C18237" t="s">
        <v>23783</v>
      </c>
      <c r="D18237">
        <v>113</v>
      </c>
      <c r="E18237" s="4">
        <v>43993</v>
      </c>
      <c r="F18237" t="s">
        <v>175</v>
      </c>
      <c r="G18237" s="3">
        <v>0</v>
      </c>
      <c r="H18237">
        <v>0</v>
      </c>
      <c r="I18237" s="9">
        <v>367</v>
      </c>
    </row>
    <row r="18238" spans="1:9">
      <c r="A18238" t="s">
        <v>73289</v>
      </c>
      <c r="B18238" t="s">
        <v>44691</v>
      </c>
      <c r="C18238" t="s">
        <v>73290</v>
      </c>
      <c r="D18238">
        <v>61</v>
      </c>
      <c r="E18238" s="4" t="s">
        <v>2106</v>
      </c>
      <c r="F18238" t="s">
        <v>175</v>
      </c>
      <c r="G18238" s="3">
        <v>0</v>
      </c>
      <c r="H18238">
        <v>0</v>
      </c>
      <c r="I18238" s="9">
        <v>300</v>
      </c>
    </row>
    <row r="18239" spans="1:9">
      <c r="A18239" t="s">
        <v>73313</v>
      </c>
      <c r="B18239" t="s">
        <v>73314</v>
      </c>
      <c r="C18239" t="s">
        <v>73315</v>
      </c>
      <c r="D18239">
        <v>91</v>
      </c>
      <c r="E18239" s="4" t="s">
        <v>14937</v>
      </c>
      <c r="F18239" t="s">
        <v>163</v>
      </c>
      <c r="G18239" s="3">
        <v>0</v>
      </c>
      <c r="H18239">
        <v>0</v>
      </c>
      <c r="I18239" s="9">
        <v>575</v>
      </c>
    </row>
    <row r="18240" spans="1:9">
      <c r="A18240" t="s">
        <v>73327</v>
      </c>
      <c r="B18240" t="s">
        <v>73328</v>
      </c>
      <c r="C18240" t="s">
        <v>73329</v>
      </c>
      <c r="D18240">
        <v>94</v>
      </c>
      <c r="E18240" s="4">
        <v>43897</v>
      </c>
      <c r="F18240" t="s">
        <v>10</v>
      </c>
      <c r="G18240" s="3">
        <v>0</v>
      </c>
      <c r="H18240">
        <v>0</v>
      </c>
      <c r="I18240" s="9">
        <v>267</v>
      </c>
    </row>
    <row r="18241" spans="1:9">
      <c r="A18241" t="s">
        <v>73334</v>
      </c>
      <c r="B18241" t="s">
        <v>73333</v>
      </c>
      <c r="C18241" t="s">
        <v>66546</v>
      </c>
      <c r="D18241">
        <v>110</v>
      </c>
      <c r="E18241" s="4" t="s">
        <v>279</v>
      </c>
      <c r="F18241" t="s">
        <v>10</v>
      </c>
      <c r="G18241" s="3">
        <v>0</v>
      </c>
      <c r="H18241">
        <v>0</v>
      </c>
      <c r="I18241" s="9">
        <v>367</v>
      </c>
    </row>
    <row r="18242" spans="1:9">
      <c r="A18242" t="s">
        <v>73356</v>
      </c>
      <c r="B18242" t="s">
        <v>73357</v>
      </c>
      <c r="C18242" t="s">
        <v>73358</v>
      </c>
      <c r="D18242">
        <v>79</v>
      </c>
      <c r="E18242" s="4">
        <v>44138</v>
      </c>
      <c r="F18242" t="s">
        <v>175</v>
      </c>
      <c r="G18242" s="3">
        <v>0</v>
      </c>
      <c r="H18242">
        <v>0</v>
      </c>
      <c r="I18242" s="9">
        <v>233</v>
      </c>
    </row>
    <row r="18243" spans="1:9">
      <c r="A18243" t="s">
        <v>73364</v>
      </c>
      <c r="B18243" t="s">
        <v>73365</v>
      </c>
      <c r="C18243" t="s">
        <v>73366</v>
      </c>
      <c r="D18243">
        <v>79</v>
      </c>
      <c r="E18243" s="4">
        <v>44016</v>
      </c>
      <c r="F18243" t="s">
        <v>10</v>
      </c>
      <c r="G18243" s="3">
        <v>0</v>
      </c>
      <c r="H18243">
        <v>0</v>
      </c>
      <c r="I18243" s="9">
        <v>468</v>
      </c>
    </row>
    <row r="18244" spans="1:9">
      <c r="A18244" t="s">
        <v>73376</v>
      </c>
      <c r="B18244" t="s">
        <v>6010</v>
      </c>
      <c r="C18244" t="s">
        <v>6011</v>
      </c>
      <c r="D18244">
        <v>72</v>
      </c>
      <c r="E18244" s="4">
        <v>44105</v>
      </c>
      <c r="F18244" t="s">
        <v>175</v>
      </c>
      <c r="G18244" s="3">
        <v>0</v>
      </c>
      <c r="H18244">
        <v>0</v>
      </c>
      <c r="I18244" s="9">
        <v>233</v>
      </c>
    </row>
    <row r="18245" spans="1:9">
      <c r="A18245" t="s">
        <v>73388</v>
      </c>
      <c r="B18245" t="s">
        <v>66578</v>
      </c>
      <c r="C18245" t="s">
        <v>73389</v>
      </c>
      <c r="D18245">
        <v>60</v>
      </c>
      <c r="E18245" s="4" t="s">
        <v>6731</v>
      </c>
      <c r="F18245" t="s">
        <v>175</v>
      </c>
      <c r="G18245" s="3">
        <v>0</v>
      </c>
      <c r="H18245">
        <v>0</v>
      </c>
      <c r="I18245" s="9">
        <v>233</v>
      </c>
    </row>
    <row r="18246" spans="1:9">
      <c r="A18246" t="s">
        <v>73394</v>
      </c>
      <c r="B18246" t="s">
        <v>73395</v>
      </c>
      <c r="C18246" t="s">
        <v>73396</v>
      </c>
      <c r="D18246">
        <v>99</v>
      </c>
      <c r="E18246" s="4" t="s">
        <v>10635</v>
      </c>
      <c r="F18246" t="s">
        <v>175</v>
      </c>
      <c r="G18246" s="3">
        <v>0</v>
      </c>
      <c r="H18246">
        <v>0</v>
      </c>
      <c r="I18246" s="9">
        <v>300</v>
      </c>
    </row>
    <row r="18247" spans="1:9">
      <c r="A18247" t="s">
        <v>73397</v>
      </c>
      <c r="B18247" t="s">
        <v>73398</v>
      </c>
      <c r="C18247" t="s">
        <v>53892</v>
      </c>
      <c r="D18247">
        <v>76</v>
      </c>
      <c r="E18247" s="4" t="s">
        <v>8993</v>
      </c>
      <c r="F18247" t="s">
        <v>321</v>
      </c>
      <c r="G18247" s="3">
        <v>0</v>
      </c>
      <c r="H18247">
        <v>0</v>
      </c>
      <c r="I18247" s="9">
        <v>99</v>
      </c>
    </row>
    <row r="18248" spans="1:9">
      <c r="A18248" t="s">
        <v>73412</v>
      </c>
      <c r="B18248" t="s">
        <v>73413</v>
      </c>
      <c r="C18248" t="s">
        <v>71349</v>
      </c>
      <c r="D18248">
        <v>75</v>
      </c>
      <c r="E18248" s="4">
        <v>43717</v>
      </c>
      <c r="F18248" t="s">
        <v>175</v>
      </c>
      <c r="G18248" s="3">
        <v>0</v>
      </c>
      <c r="H18248">
        <v>0</v>
      </c>
      <c r="I18248" s="9">
        <v>233</v>
      </c>
    </row>
    <row r="18249" spans="1:9">
      <c r="A18249" t="s">
        <v>73419</v>
      </c>
      <c r="B18249" t="s">
        <v>65149</v>
      </c>
      <c r="C18249" t="s">
        <v>65150</v>
      </c>
      <c r="D18249">
        <v>80</v>
      </c>
      <c r="E18249" s="4" t="s">
        <v>24432</v>
      </c>
      <c r="F18249" t="s">
        <v>175</v>
      </c>
      <c r="G18249" s="3">
        <v>0</v>
      </c>
      <c r="H18249">
        <v>0</v>
      </c>
      <c r="I18249" s="9">
        <v>300</v>
      </c>
    </row>
    <row r="18250" spans="1:9">
      <c r="A18250" t="s">
        <v>73426</v>
      </c>
      <c r="B18250" t="s">
        <v>22621</v>
      </c>
      <c r="C18250" t="s">
        <v>22622</v>
      </c>
      <c r="D18250">
        <v>103</v>
      </c>
      <c r="E18250" s="4" t="s">
        <v>9951</v>
      </c>
      <c r="F18250" t="s">
        <v>2945</v>
      </c>
      <c r="G18250" s="3">
        <v>0</v>
      </c>
      <c r="H18250">
        <v>0</v>
      </c>
      <c r="I18250" s="9">
        <v>279</v>
      </c>
    </row>
    <row r="18251" spans="1:9">
      <c r="A18251" t="s">
        <v>73429</v>
      </c>
      <c r="B18251" t="s">
        <v>22621</v>
      </c>
      <c r="C18251" t="s">
        <v>22622</v>
      </c>
      <c r="D18251">
        <v>107</v>
      </c>
      <c r="E18251" s="4" t="s">
        <v>12853</v>
      </c>
      <c r="F18251" t="s">
        <v>2945</v>
      </c>
      <c r="G18251" s="3">
        <v>0</v>
      </c>
      <c r="H18251">
        <v>0</v>
      </c>
      <c r="I18251" s="9">
        <v>279</v>
      </c>
    </row>
    <row r="18252" spans="1:9">
      <c r="A18252" t="s">
        <v>73433</v>
      </c>
      <c r="B18252" t="s">
        <v>73434</v>
      </c>
      <c r="C18252" t="s">
        <v>71723</v>
      </c>
      <c r="D18252">
        <v>118</v>
      </c>
      <c r="E18252" s="4" t="s">
        <v>9017</v>
      </c>
      <c r="F18252" t="s">
        <v>10</v>
      </c>
      <c r="G18252" s="3">
        <v>0</v>
      </c>
      <c r="H18252">
        <v>0</v>
      </c>
      <c r="I18252" s="9">
        <v>140</v>
      </c>
    </row>
    <row r="18253" spans="1:9">
      <c r="A18253" t="s">
        <v>73435</v>
      </c>
      <c r="B18253" t="s">
        <v>73436</v>
      </c>
      <c r="C18253" t="s">
        <v>73437</v>
      </c>
      <c r="D18253">
        <v>89</v>
      </c>
      <c r="E18253" s="4" t="s">
        <v>17227</v>
      </c>
      <c r="F18253" t="s">
        <v>185</v>
      </c>
      <c r="G18253" s="3">
        <v>0</v>
      </c>
      <c r="H18253">
        <v>0</v>
      </c>
      <c r="I18253" s="9">
        <v>528</v>
      </c>
    </row>
    <row r="18254" spans="1:9">
      <c r="A18254" t="s">
        <v>73446</v>
      </c>
      <c r="B18254" t="s">
        <v>73447</v>
      </c>
      <c r="C18254" t="s">
        <v>73448</v>
      </c>
      <c r="D18254">
        <v>78</v>
      </c>
      <c r="E18254" s="4" t="s">
        <v>5395</v>
      </c>
      <c r="F18254" t="s">
        <v>175</v>
      </c>
      <c r="G18254" s="3">
        <v>0</v>
      </c>
      <c r="H18254">
        <v>0</v>
      </c>
      <c r="I18254" s="9">
        <v>334</v>
      </c>
    </row>
    <row r="18255" spans="1:9">
      <c r="A18255" t="s">
        <v>73457</v>
      </c>
      <c r="B18255" t="s">
        <v>58245</v>
      </c>
      <c r="C18255" t="s">
        <v>58246</v>
      </c>
      <c r="D18255">
        <v>61</v>
      </c>
      <c r="E18255" s="4" t="s">
        <v>8257</v>
      </c>
      <c r="F18255" t="s">
        <v>175</v>
      </c>
      <c r="G18255" s="3">
        <v>0</v>
      </c>
      <c r="H18255">
        <v>0</v>
      </c>
      <c r="I18255" s="9">
        <v>200</v>
      </c>
    </row>
    <row r="18256" spans="1:9">
      <c r="A18256" t="s">
        <v>73461</v>
      </c>
      <c r="B18256" t="s">
        <v>73462</v>
      </c>
      <c r="C18256" t="s">
        <v>73463</v>
      </c>
      <c r="D18256">
        <v>69</v>
      </c>
      <c r="E18256" s="4">
        <v>43712</v>
      </c>
      <c r="F18256" t="s">
        <v>175</v>
      </c>
      <c r="G18256" s="3">
        <v>0</v>
      </c>
      <c r="H18256">
        <v>0</v>
      </c>
      <c r="I18256" s="9">
        <v>200</v>
      </c>
    </row>
    <row r="18257" spans="1:9">
      <c r="A18257" t="s">
        <v>73478</v>
      </c>
      <c r="B18257" t="s">
        <v>58245</v>
      </c>
      <c r="C18257" t="s">
        <v>58246</v>
      </c>
      <c r="D18257">
        <v>72</v>
      </c>
      <c r="E18257" s="4" t="s">
        <v>6715</v>
      </c>
      <c r="F18257" t="s">
        <v>175</v>
      </c>
      <c r="G18257" s="3">
        <v>0</v>
      </c>
      <c r="H18257">
        <v>0</v>
      </c>
      <c r="I18257" s="9">
        <v>200</v>
      </c>
    </row>
    <row r="18258" spans="1:9">
      <c r="A18258" t="s">
        <v>73486</v>
      </c>
      <c r="B18258" t="s">
        <v>73462</v>
      </c>
      <c r="C18258" t="s">
        <v>67003</v>
      </c>
      <c r="D18258">
        <v>118</v>
      </c>
      <c r="E18258" s="4">
        <v>43740</v>
      </c>
      <c r="F18258" t="s">
        <v>175</v>
      </c>
      <c r="G18258" s="3">
        <v>0</v>
      </c>
      <c r="H18258">
        <v>0</v>
      </c>
      <c r="I18258" s="9">
        <v>334</v>
      </c>
    </row>
    <row r="18259" spans="1:9">
      <c r="A18259" t="s">
        <v>73493</v>
      </c>
      <c r="B18259" t="s">
        <v>66733</v>
      </c>
      <c r="C18259" t="s">
        <v>66734</v>
      </c>
      <c r="D18259">
        <v>84</v>
      </c>
      <c r="E18259" s="4" t="s">
        <v>3005</v>
      </c>
      <c r="F18259" t="s">
        <v>175</v>
      </c>
      <c r="G18259" s="3">
        <v>0</v>
      </c>
      <c r="H18259">
        <v>0</v>
      </c>
      <c r="I18259" s="9">
        <v>267</v>
      </c>
    </row>
    <row r="18260" spans="1:9">
      <c r="A18260" t="s">
        <v>73498</v>
      </c>
      <c r="B18260" t="s">
        <v>67799</v>
      </c>
      <c r="C18260" t="s">
        <v>10257</v>
      </c>
      <c r="D18260">
        <v>66</v>
      </c>
      <c r="E18260" s="4">
        <v>43171</v>
      </c>
      <c r="F18260" t="s">
        <v>10259</v>
      </c>
      <c r="G18260" s="3">
        <v>0</v>
      </c>
      <c r="H18260">
        <v>0</v>
      </c>
      <c r="I18260" s="9">
        <v>187</v>
      </c>
    </row>
    <row r="18261" spans="1:9">
      <c r="A18261" t="s">
        <v>73501</v>
      </c>
      <c r="B18261" t="s">
        <v>73502</v>
      </c>
      <c r="C18261" t="s">
        <v>73503</v>
      </c>
      <c r="D18261">
        <v>95</v>
      </c>
      <c r="E18261" s="4" t="s">
        <v>3622</v>
      </c>
      <c r="F18261" t="s">
        <v>175</v>
      </c>
      <c r="G18261" s="3">
        <v>0</v>
      </c>
      <c r="H18261">
        <v>0</v>
      </c>
      <c r="I18261" s="9">
        <v>367</v>
      </c>
    </row>
    <row r="18262" spans="1:9">
      <c r="A18262" t="s">
        <v>73511</v>
      </c>
      <c r="B18262" t="s">
        <v>73512</v>
      </c>
      <c r="C18262" t="s">
        <v>73513</v>
      </c>
      <c r="D18262">
        <v>96</v>
      </c>
      <c r="E18262" s="4">
        <v>43354</v>
      </c>
      <c r="F18262" t="s">
        <v>175</v>
      </c>
      <c r="G18262" s="3">
        <v>0</v>
      </c>
      <c r="H18262">
        <v>0</v>
      </c>
      <c r="I18262" s="9">
        <v>233</v>
      </c>
    </row>
    <row r="18263" spans="1:9">
      <c r="A18263" t="s">
        <v>73522</v>
      </c>
      <c r="B18263" t="s">
        <v>73523</v>
      </c>
      <c r="C18263" t="s">
        <v>73524</v>
      </c>
      <c r="D18263">
        <v>64</v>
      </c>
      <c r="E18263" s="4" t="s">
        <v>20309</v>
      </c>
      <c r="F18263" t="s">
        <v>175</v>
      </c>
      <c r="G18263" s="3">
        <v>0</v>
      </c>
      <c r="H18263">
        <v>0</v>
      </c>
      <c r="I18263" s="9">
        <v>233</v>
      </c>
    </row>
    <row r="18264" spans="1:9">
      <c r="A18264" t="s">
        <v>73343</v>
      </c>
      <c r="B18264" t="s">
        <v>67654</v>
      </c>
      <c r="C18264" t="s">
        <v>67655</v>
      </c>
      <c r="D18264">
        <v>61</v>
      </c>
      <c r="E18264" s="4">
        <v>42922</v>
      </c>
      <c r="F18264" t="s">
        <v>175</v>
      </c>
      <c r="G18264" s="3">
        <v>0</v>
      </c>
      <c r="H18264">
        <v>0</v>
      </c>
      <c r="I18264" s="9">
        <v>300</v>
      </c>
    </row>
    <row r="18265" spans="1:9">
      <c r="A18265" t="s">
        <v>73531</v>
      </c>
      <c r="B18265" t="s">
        <v>73532</v>
      </c>
      <c r="C18265" t="s">
        <v>73533</v>
      </c>
      <c r="D18265">
        <v>66</v>
      </c>
      <c r="E18265" s="4" t="s">
        <v>14254</v>
      </c>
      <c r="F18265" t="s">
        <v>175</v>
      </c>
      <c r="G18265" s="3">
        <v>0</v>
      </c>
      <c r="H18265">
        <v>0</v>
      </c>
      <c r="I18265" s="9">
        <v>334</v>
      </c>
    </row>
    <row r="18266" spans="1:9">
      <c r="A18266" t="s">
        <v>73545</v>
      </c>
      <c r="B18266" t="s">
        <v>40794</v>
      </c>
      <c r="C18266" t="s">
        <v>2142</v>
      </c>
      <c r="D18266">
        <v>88</v>
      </c>
      <c r="E18266" s="4" t="s">
        <v>35112</v>
      </c>
      <c r="F18266" t="s">
        <v>10</v>
      </c>
      <c r="G18266" s="3">
        <v>0</v>
      </c>
      <c r="H18266">
        <v>0</v>
      </c>
      <c r="I18266" s="9">
        <v>301</v>
      </c>
    </row>
    <row r="18267" spans="1:9">
      <c r="A18267" t="s">
        <v>73576</v>
      </c>
      <c r="B18267" t="s">
        <v>73577</v>
      </c>
      <c r="C18267" t="s">
        <v>73578</v>
      </c>
      <c r="D18267">
        <v>93</v>
      </c>
      <c r="E18267" s="4" t="s">
        <v>73579</v>
      </c>
      <c r="F18267" t="s">
        <v>10</v>
      </c>
      <c r="G18267" s="3">
        <v>0</v>
      </c>
      <c r="H18267">
        <v>0</v>
      </c>
      <c r="I18267" s="9">
        <v>585</v>
      </c>
    </row>
    <row r="18268" spans="1:9">
      <c r="A18268" t="s">
        <v>73592</v>
      </c>
      <c r="B18268" t="s">
        <v>73593</v>
      </c>
      <c r="C18268" t="s">
        <v>67650</v>
      </c>
      <c r="D18268">
        <v>85</v>
      </c>
      <c r="E18268" s="4">
        <v>42772</v>
      </c>
      <c r="F18268" t="s">
        <v>185</v>
      </c>
      <c r="G18268" s="3">
        <v>0</v>
      </c>
      <c r="H18268">
        <v>0</v>
      </c>
      <c r="I18268" s="9">
        <v>484</v>
      </c>
    </row>
    <row r="18269" spans="1:9">
      <c r="A18269" t="s">
        <v>73598</v>
      </c>
      <c r="B18269" t="s">
        <v>73599</v>
      </c>
      <c r="C18269" t="s">
        <v>15493</v>
      </c>
      <c r="D18269">
        <v>70</v>
      </c>
      <c r="E18269" s="4" t="s">
        <v>27544</v>
      </c>
      <c r="F18269" t="s">
        <v>10</v>
      </c>
      <c r="G18269" s="3">
        <v>0</v>
      </c>
      <c r="H18269">
        <v>0</v>
      </c>
      <c r="I18269" s="9">
        <v>100</v>
      </c>
    </row>
    <row r="18270" spans="1:9">
      <c r="A18270" t="s">
        <v>73612</v>
      </c>
      <c r="B18270" t="s">
        <v>73613</v>
      </c>
      <c r="C18270" t="s">
        <v>73585</v>
      </c>
      <c r="D18270">
        <v>102</v>
      </c>
      <c r="E18270" s="4" t="s">
        <v>21172</v>
      </c>
      <c r="F18270" t="s">
        <v>10</v>
      </c>
      <c r="G18270" s="3">
        <v>0</v>
      </c>
      <c r="H18270">
        <v>0</v>
      </c>
      <c r="I18270" s="9">
        <v>469</v>
      </c>
    </row>
    <row r="18271" spans="1:9">
      <c r="A18271" t="s">
        <v>73617</v>
      </c>
      <c r="B18271" t="s">
        <v>40794</v>
      </c>
      <c r="C18271" t="s">
        <v>2142</v>
      </c>
      <c r="D18271">
        <v>104</v>
      </c>
      <c r="E18271" s="4" t="s">
        <v>7883</v>
      </c>
      <c r="F18271" t="s">
        <v>10</v>
      </c>
      <c r="G18271" s="3">
        <v>0</v>
      </c>
      <c r="H18271">
        <v>0</v>
      </c>
      <c r="I18271" s="9">
        <v>414</v>
      </c>
    </row>
    <row r="18272" spans="1:9">
      <c r="A18272" t="s">
        <v>74177</v>
      </c>
      <c r="B18272" t="s">
        <v>48064</v>
      </c>
      <c r="C18272" t="s">
        <v>48065</v>
      </c>
      <c r="D18272">
        <v>73</v>
      </c>
      <c r="E18272" s="4" t="s">
        <v>2391</v>
      </c>
      <c r="F18272" t="s">
        <v>10</v>
      </c>
      <c r="G18272" s="3">
        <v>0</v>
      </c>
      <c r="H18272">
        <v>0</v>
      </c>
      <c r="I18272" s="9">
        <v>32</v>
      </c>
    </row>
    <row r="18273" spans="1:9">
      <c r="A18273" t="s">
        <v>74180</v>
      </c>
      <c r="B18273" t="s">
        <v>74181</v>
      </c>
      <c r="C18273" t="s">
        <v>74182</v>
      </c>
      <c r="D18273">
        <v>117</v>
      </c>
      <c r="E18273" s="4" t="s">
        <v>929</v>
      </c>
      <c r="F18273" t="s">
        <v>10</v>
      </c>
      <c r="G18273" s="3">
        <v>0</v>
      </c>
      <c r="H18273">
        <v>0</v>
      </c>
      <c r="I18273" s="9">
        <v>163</v>
      </c>
    </row>
    <row r="18274" spans="1:9">
      <c r="A18274" t="s">
        <v>74198</v>
      </c>
      <c r="B18274" t="s">
        <v>73833</v>
      </c>
      <c r="C18274" t="s">
        <v>7739</v>
      </c>
      <c r="D18274">
        <v>61</v>
      </c>
      <c r="E18274" s="4" t="s">
        <v>1255</v>
      </c>
      <c r="F18274" t="s">
        <v>10</v>
      </c>
      <c r="G18274" s="3">
        <v>0</v>
      </c>
      <c r="H18274">
        <v>0</v>
      </c>
      <c r="I18274" s="9">
        <v>187</v>
      </c>
    </row>
    <row r="18275" spans="1:9">
      <c r="A18275" t="s">
        <v>74206</v>
      </c>
      <c r="B18275" t="s">
        <v>74207</v>
      </c>
      <c r="C18275" t="s">
        <v>59713</v>
      </c>
      <c r="D18275">
        <v>90</v>
      </c>
      <c r="E18275" s="4" t="s">
        <v>929</v>
      </c>
      <c r="F18275" t="s">
        <v>10</v>
      </c>
      <c r="G18275" s="3">
        <v>0</v>
      </c>
      <c r="H18275">
        <v>0</v>
      </c>
      <c r="I18275" s="9">
        <v>190</v>
      </c>
    </row>
    <row r="18276" spans="1:9">
      <c r="A18276" t="s">
        <v>74318</v>
      </c>
      <c r="B18276" t="s">
        <v>74319</v>
      </c>
      <c r="C18276" t="s">
        <v>19873</v>
      </c>
      <c r="D18276">
        <v>111</v>
      </c>
      <c r="E18276" s="4" t="s">
        <v>1961</v>
      </c>
      <c r="F18276" t="s">
        <v>10</v>
      </c>
      <c r="G18276" s="3">
        <v>0</v>
      </c>
      <c r="H18276">
        <v>0</v>
      </c>
      <c r="I18276" s="9">
        <v>351</v>
      </c>
    </row>
    <row r="18277" spans="1:9">
      <c r="A18277" t="s">
        <v>74373</v>
      </c>
      <c r="B18277" t="s">
        <v>23105</v>
      </c>
      <c r="C18277" t="s">
        <v>23106</v>
      </c>
      <c r="D18277">
        <v>81</v>
      </c>
      <c r="E18277" s="4" t="s">
        <v>876</v>
      </c>
      <c r="F18277" t="s">
        <v>10</v>
      </c>
      <c r="G18277" s="3">
        <v>0</v>
      </c>
      <c r="H18277">
        <v>0</v>
      </c>
      <c r="I18277" s="9">
        <v>305</v>
      </c>
    </row>
    <row r="18278" spans="1:9">
      <c r="A18278" t="s">
        <v>74449</v>
      </c>
      <c r="B18278" t="s">
        <v>74450</v>
      </c>
      <c r="C18278" t="s">
        <v>74451</v>
      </c>
      <c r="D18278">
        <v>101</v>
      </c>
      <c r="E18278" s="4">
        <v>44236</v>
      </c>
      <c r="F18278" t="s">
        <v>10</v>
      </c>
      <c r="G18278" s="3">
        <v>0</v>
      </c>
      <c r="H18278">
        <v>0</v>
      </c>
      <c r="I18278" s="9">
        <v>257</v>
      </c>
    </row>
    <row r="18279" spans="1:9">
      <c r="A18279" t="s">
        <v>74478</v>
      </c>
      <c r="B18279" t="s">
        <v>26643</v>
      </c>
      <c r="C18279" t="s">
        <v>26644</v>
      </c>
      <c r="D18279">
        <v>77</v>
      </c>
      <c r="E18279" s="4" t="s">
        <v>1961</v>
      </c>
      <c r="F18279" t="s">
        <v>338</v>
      </c>
      <c r="G18279" s="3">
        <v>0</v>
      </c>
      <c r="H18279">
        <v>0</v>
      </c>
      <c r="I18279" s="9">
        <v>140</v>
      </c>
    </row>
    <row r="18280" spans="1:9">
      <c r="A18280" t="s">
        <v>74561</v>
      </c>
      <c r="B18280" t="s">
        <v>23105</v>
      </c>
      <c r="C18280" t="s">
        <v>23106</v>
      </c>
      <c r="D18280">
        <v>78</v>
      </c>
      <c r="E18280" s="4" t="s">
        <v>876</v>
      </c>
      <c r="F18280" t="s">
        <v>10</v>
      </c>
      <c r="G18280" s="3">
        <v>0</v>
      </c>
      <c r="H18280">
        <v>0</v>
      </c>
      <c r="I18280" s="9">
        <v>305</v>
      </c>
    </row>
    <row r="18281" spans="1:9">
      <c r="A18281" t="s">
        <v>74980</v>
      </c>
      <c r="B18281" t="s">
        <v>22632</v>
      </c>
      <c r="C18281" t="s">
        <v>13783</v>
      </c>
      <c r="D18281">
        <v>104</v>
      </c>
      <c r="E18281" s="4">
        <v>44743</v>
      </c>
      <c r="F18281" t="s">
        <v>185</v>
      </c>
      <c r="G18281" s="3">
        <v>0</v>
      </c>
      <c r="H18281">
        <v>0</v>
      </c>
      <c r="I18281" s="9">
        <v>301</v>
      </c>
    </row>
    <row r="18282" spans="1:9">
      <c r="A18282" t="s">
        <v>74981</v>
      </c>
      <c r="B18282" t="s">
        <v>22632</v>
      </c>
      <c r="C18282" t="s">
        <v>13783</v>
      </c>
      <c r="D18282">
        <v>89</v>
      </c>
      <c r="E18282" s="4">
        <v>44743</v>
      </c>
      <c r="F18282" t="s">
        <v>185</v>
      </c>
      <c r="G18282" s="3">
        <v>0</v>
      </c>
      <c r="H18282">
        <v>0</v>
      </c>
      <c r="I18282" s="9">
        <v>301</v>
      </c>
    </row>
    <row r="18283" spans="1:9">
      <c r="A18283" t="s">
        <v>75067</v>
      </c>
      <c r="B18283" t="s">
        <v>75065</v>
      </c>
      <c r="C18283" t="s">
        <v>75066</v>
      </c>
      <c r="D18283">
        <v>87</v>
      </c>
      <c r="E18283" s="4">
        <v>44420</v>
      </c>
      <c r="F18283" t="s">
        <v>175</v>
      </c>
      <c r="G18283" s="3">
        <v>0</v>
      </c>
      <c r="H18283">
        <v>0</v>
      </c>
      <c r="I18283" s="9">
        <v>434</v>
      </c>
    </row>
    <row r="18284" spans="1:9">
      <c r="A18284" t="s">
        <v>75082</v>
      </c>
      <c r="B18284" t="s">
        <v>75083</v>
      </c>
      <c r="C18284" t="s">
        <v>56070</v>
      </c>
      <c r="D18284">
        <v>118</v>
      </c>
      <c r="E18284" s="4" t="s">
        <v>1105</v>
      </c>
      <c r="F18284" t="s">
        <v>338</v>
      </c>
      <c r="G18284" s="3">
        <v>0</v>
      </c>
      <c r="H18284">
        <v>0</v>
      </c>
      <c r="I18284" s="9">
        <v>267</v>
      </c>
    </row>
    <row r="18285" spans="1:9">
      <c r="A18285" t="s">
        <v>75101</v>
      </c>
      <c r="B18285" t="s">
        <v>75102</v>
      </c>
      <c r="C18285" t="s">
        <v>75103</v>
      </c>
      <c r="D18285">
        <v>93</v>
      </c>
      <c r="E18285" s="4" t="s">
        <v>556</v>
      </c>
      <c r="F18285" t="s">
        <v>163</v>
      </c>
      <c r="G18285" s="3">
        <v>0</v>
      </c>
      <c r="H18285">
        <v>0</v>
      </c>
      <c r="I18285" s="9">
        <v>141</v>
      </c>
    </row>
    <row r="18286" spans="1:9">
      <c r="A18286" t="s">
        <v>75104</v>
      </c>
      <c r="B18286" t="s">
        <v>22632</v>
      </c>
      <c r="C18286" t="s">
        <v>75105</v>
      </c>
      <c r="D18286">
        <v>92</v>
      </c>
      <c r="E18286" s="4" t="s">
        <v>556</v>
      </c>
      <c r="F18286" t="s">
        <v>163</v>
      </c>
      <c r="G18286" s="3">
        <v>0</v>
      </c>
      <c r="H18286">
        <v>0</v>
      </c>
      <c r="I18286" s="9">
        <v>82</v>
      </c>
    </row>
    <row r="18287" spans="1:9">
      <c r="A18287" t="s">
        <v>75106</v>
      </c>
      <c r="B18287" t="s">
        <v>22632</v>
      </c>
      <c r="C18287" t="s">
        <v>28522</v>
      </c>
      <c r="D18287">
        <v>78</v>
      </c>
      <c r="E18287" s="4" t="s">
        <v>3791</v>
      </c>
      <c r="F18287" t="s">
        <v>163</v>
      </c>
      <c r="G18287" s="3">
        <v>0</v>
      </c>
      <c r="H18287">
        <v>0</v>
      </c>
      <c r="I18287" s="9">
        <v>82</v>
      </c>
    </row>
    <row r="18288" spans="1:9">
      <c r="A18288" t="s">
        <v>75151</v>
      </c>
      <c r="B18288" t="s">
        <v>6010</v>
      </c>
      <c r="C18288" t="s">
        <v>6011</v>
      </c>
      <c r="D18288">
        <v>96</v>
      </c>
      <c r="E18288" s="4">
        <v>44451</v>
      </c>
      <c r="F18288" t="s">
        <v>175</v>
      </c>
      <c r="G18288" s="3">
        <v>0</v>
      </c>
      <c r="H18288">
        <v>0</v>
      </c>
      <c r="I18288" s="9">
        <v>300</v>
      </c>
    </row>
    <row r="18289" spans="1:9">
      <c r="A18289" t="s">
        <v>75169</v>
      </c>
      <c r="B18289" t="s">
        <v>75170</v>
      </c>
      <c r="C18289" t="s">
        <v>75171</v>
      </c>
      <c r="D18289">
        <v>111</v>
      </c>
      <c r="E18289" s="4" t="s">
        <v>2581</v>
      </c>
      <c r="F18289" t="s">
        <v>10</v>
      </c>
      <c r="G18289" s="3">
        <v>0</v>
      </c>
      <c r="H18289">
        <v>0</v>
      </c>
      <c r="I18289" s="9">
        <v>233</v>
      </c>
    </row>
    <row r="18290" spans="1:9">
      <c r="A18290" t="s">
        <v>75200</v>
      </c>
      <c r="B18290" t="s">
        <v>75201</v>
      </c>
      <c r="C18290" t="s">
        <v>40364</v>
      </c>
      <c r="D18290">
        <v>78</v>
      </c>
      <c r="E18290" s="4">
        <v>44511</v>
      </c>
      <c r="F18290" t="s">
        <v>321</v>
      </c>
      <c r="G18290" s="3">
        <v>0</v>
      </c>
      <c r="H18290">
        <v>0</v>
      </c>
      <c r="I18290" s="9">
        <v>99</v>
      </c>
    </row>
    <row r="18291" spans="1:9">
      <c r="A18291" t="s">
        <v>75267</v>
      </c>
      <c r="B18291" t="s">
        <v>75268</v>
      </c>
      <c r="C18291" t="s">
        <v>75269</v>
      </c>
      <c r="D18291">
        <v>73</v>
      </c>
      <c r="E18291" s="4">
        <v>42833</v>
      </c>
      <c r="F18291" t="s">
        <v>10</v>
      </c>
      <c r="G18291" s="3">
        <v>0</v>
      </c>
      <c r="H18291">
        <v>0</v>
      </c>
      <c r="I18291" s="9">
        <v>140</v>
      </c>
    </row>
    <row r="18292" spans="1:9">
      <c r="A18292" t="s">
        <v>75400</v>
      </c>
      <c r="B18292" t="s">
        <v>75401</v>
      </c>
      <c r="C18292" t="s">
        <v>57369</v>
      </c>
      <c r="D18292">
        <v>91</v>
      </c>
      <c r="E18292" s="4" t="s">
        <v>1813</v>
      </c>
      <c r="F18292" t="s">
        <v>175</v>
      </c>
      <c r="G18292" s="3">
        <v>0</v>
      </c>
      <c r="H18292">
        <v>0</v>
      </c>
      <c r="I18292" s="9">
        <v>367</v>
      </c>
    </row>
    <row r="18293" spans="1:9">
      <c r="A18293" t="s">
        <v>75609</v>
      </c>
      <c r="B18293" t="s">
        <v>75610</v>
      </c>
      <c r="C18293" t="s">
        <v>67126</v>
      </c>
      <c r="D18293">
        <v>69</v>
      </c>
      <c r="E18293" s="4" t="s">
        <v>513</v>
      </c>
      <c r="F18293" t="s">
        <v>175</v>
      </c>
      <c r="G18293" s="3">
        <v>0</v>
      </c>
      <c r="H18293">
        <v>0</v>
      </c>
      <c r="I18293" s="9">
        <v>267</v>
      </c>
    </row>
    <row r="18294" spans="1:9">
      <c r="A18294" t="s">
        <v>75630</v>
      </c>
      <c r="B18294" t="s">
        <v>75631</v>
      </c>
      <c r="C18294" t="s">
        <v>75632</v>
      </c>
      <c r="D18294">
        <v>72</v>
      </c>
      <c r="E18294" s="4">
        <v>44443</v>
      </c>
      <c r="F18294" t="s">
        <v>185</v>
      </c>
      <c r="G18294" s="3">
        <v>0</v>
      </c>
      <c r="H18294">
        <v>0</v>
      </c>
      <c r="I18294" s="9">
        <v>505</v>
      </c>
    </row>
    <row r="18295" spans="1:9">
      <c r="A18295" t="s">
        <v>75718</v>
      </c>
      <c r="B18295" t="s">
        <v>75719</v>
      </c>
      <c r="C18295" t="s">
        <v>75720</v>
      </c>
      <c r="D18295">
        <v>97</v>
      </c>
      <c r="E18295" s="4">
        <v>40119</v>
      </c>
      <c r="F18295" t="s">
        <v>10</v>
      </c>
      <c r="G18295" s="3">
        <v>0</v>
      </c>
      <c r="H18295">
        <v>0</v>
      </c>
      <c r="I18295" s="9">
        <v>304</v>
      </c>
    </row>
    <row r="18296" spans="1:9">
      <c r="A18296" t="s">
        <v>75757</v>
      </c>
      <c r="B18296" t="s">
        <v>75758</v>
      </c>
      <c r="C18296" t="s">
        <v>23722</v>
      </c>
      <c r="D18296">
        <v>92</v>
      </c>
      <c r="E18296" s="4" t="s">
        <v>12129</v>
      </c>
      <c r="F18296" t="s">
        <v>175</v>
      </c>
      <c r="G18296" s="3">
        <v>0</v>
      </c>
      <c r="H18296">
        <v>0</v>
      </c>
      <c r="I18296" s="9">
        <v>367</v>
      </c>
    </row>
    <row r="18297" spans="1:9">
      <c r="A18297" t="s">
        <v>75818</v>
      </c>
      <c r="B18297" t="s">
        <v>75819</v>
      </c>
      <c r="C18297" t="s">
        <v>45452</v>
      </c>
      <c r="D18297">
        <v>73</v>
      </c>
      <c r="E18297" s="4">
        <v>43687</v>
      </c>
      <c r="F18297" t="s">
        <v>175</v>
      </c>
      <c r="G18297" s="3">
        <v>0</v>
      </c>
      <c r="H18297">
        <v>0</v>
      </c>
      <c r="I18297" s="9">
        <v>267</v>
      </c>
    </row>
    <row r="18298" spans="1:9">
      <c r="A18298" t="s">
        <v>75840</v>
      </c>
      <c r="B18298" t="s">
        <v>75841</v>
      </c>
      <c r="C18298" t="s">
        <v>75842</v>
      </c>
      <c r="D18298">
        <v>62</v>
      </c>
      <c r="E18298" s="4">
        <v>43773</v>
      </c>
      <c r="F18298" t="s">
        <v>175</v>
      </c>
      <c r="G18298" s="3">
        <v>0</v>
      </c>
      <c r="H18298">
        <v>0</v>
      </c>
      <c r="I18298" s="9">
        <v>367</v>
      </c>
    </row>
    <row r="18299" spans="1:9">
      <c r="A18299" t="s">
        <v>75847</v>
      </c>
      <c r="B18299" t="s">
        <v>40794</v>
      </c>
      <c r="C18299" t="s">
        <v>75848</v>
      </c>
      <c r="D18299">
        <v>64</v>
      </c>
      <c r="E18299" s="4" t="s">
        <v>7887</v>
      </c>
      <c r="F18299" t="s">
        <v>185</v>
      </c>
      <c r="G18299" s="3">
        <v>0</v>
      </c>
      <c r="H18299">
        <v>0</v>
      </c>
      <c r="I18299" s="9">
        <v>301</v>
      </c>
    </row>
    <row r="18300" spans="1:9">
      <c r="A18300" t="s">
        <v>75856</v>
      </c>
      <c r="B18300" t="s">
        <v>22632</v>
      </c>
      <c r="C18300" t="s">
        <v>15939</v>
      </c>
      <c r="D18300">
        <v>78</v>
      </c>
      <c r="E18300" s="4">
        <v>41792</v>
      </c>
      <c r="F18300" t="s">
        <v>185</v>
      </c>
      <c r="G18300" s="3">
        <v>0</v>
      </c>
      <c r="H18300">
        <v>0</v>
      </c>
      <c r="I18300" s="9">
        <v>279</v>
      </c>
    </row>
    <row r="18301" spans="1:9">
      <c r="A18301" t="s">
        <v>75868</v>
      </c>
      <c r="B18301" t="s">
        <v>40794</v>
      </c>
      <c r="C18301" t="s">
        <v>75869</v>
      </c>
      <c r="D18301">
        <v>71</v>
      </c>
      <c r="E18301" s="4">
        <v>42563</v>
      </c>
      <c r="F18301" t="s">
        <v>185</v>
      </c>
      <c r="G18301" s="3">
        <v>0</v>
      </c>
      <c r="H18301">
        <v>0</v>
      </c>
      <c r="I18301" s="9">
        <v>301</v>
      </c>
    </row>
    <row r="18302" spans="1:9">
      <c r="A18302" t="s">
        <v>75891</v>
      </c>
      <c r="B18302" t="s">
        <v>75892</v>
      </c>
      <c r="C18302" t="s">
        <v>75893</v>
      </c>
      <c r="D18302">
        <v>102</v>
      </c>
      <c r="E18302" s="4" t="s">
        <v>14566</v>
      </c>
      <c r="F18302" t="s">
        <v>10</v>
      </c>
      <c r="G18302" s="3">
        <v>0</v>
      </c>
      <c r="H18302">
        <v>0</v>
      </c>
      <c r="I18302" s="9">
        <v>351</v>
      </c>
    </row>
    <row r="18303" spans="1:9">
      <c r="A18303" t="s">
        <v>75910</v>
      </c>
      <c r="B18303" t="s">
        <v>75911</v>
      </c>
      <c r="C18303" t="s">
        <v>75912</v>
      </c>
      <c r="D18303">
        <v>61</v>
      </c>
      <c r="E18303" s="4">
        <v>39972</v>
      </c>
      <c r="F18303" t="s">
        <v>175</v>
      </c>
      <c r="G18303" s="3">
        <v>0</v>
      </c>
      <c r="H18303">
        <v>0</v>
      </c>
      <c r="I18303" s="9">
        <v>233</v>
      </c>
    </row>
    <row r="18304" spans="1:9">
      <c r="A18304" t="s">
        <v>75925</v>
      </c>
      <c r="B18304" t="s">
        <v>75926</v>
      </c>
      <c r="C18304" t="s">
        <v>75927</v>
      </c>
      <c r="D18304">
        <v>63</v>
      </c>
      <c r="E18304" s="4" t="s">
        <v>5937</v>
      </c>
      <c r="F18304" t="s">
        <v>185</v>
      </c>
      <c r="G18304" s="3">
        <v>0</v>
      </c>
      <c r="H18304">
        <v>0</v>
      </c>
      <c r="I18304" s="9">
        <v>187</v>
      </c>
    </row>
    <row r="18305" spans="1:9">
      <c r="A18305" t="s">
        <v>75928</v>
      </c>
      <c r="B18305" t="s">
        <v>75929</v>
      </c>
      <c r="C18305" t="s">
        <v>75930</v>
      </c>
      <c r="D18305">
        <v>72</v>
      </c>
      <c r="E18305" s="4" t="s">
        <v>5937</v>
      </c>
      <c r="F18305" t="s">
        <v>185</v>
      </c>
      <c r="G18305" s="3">
        <v>0</v>
      </c>
      <c r="H18305">
        <v>0</v>
      </c>
      <c r="I18305" s="9">
        <v>187</v>
      </c>
    </row>
    <row r="18306" spans="1:9">
      <c r="A18306" t="s">
        <v>75931</v>
      </c>
      <c r="B18306" t="s">
        <v>75932</v>
      </c>
      <c r="C18306" t="s">
        <v>75933</v>
      </c>
      <c r="D18306">
        <v>67</v>
      </c>
      <c r="E18306" s="4" t="s">
        <v>5937</v>
      </c>
      <c r="F18306" t="s">
        <v>185</v>
      </c>
      <c r="G18306" s="3">
        <v>0</v>
      </c>
      <c r="H18306">
        <v>0</v>
      </c>
      <c r="I18306" s="9">
        <v>187</v>
      </c>
    </row>
    <row r="18307" spans="1:9">
      <c r="A18307" t="s">
        <v>75934</v>
      </c>
      <c r="B18307" t="s">
        <v>75935</v>
      </c>
      <c r="C18307" t="s">
        <v>75936</v>
      </c>
      <c r="D18307">
        <v>77</v>
      </c>
      <c r="E18307" s="4" t="s">
        <v>23468</v>
      </c>
      <c r="F18307" t="s">
        <v>185</v>
      </c>
      <c r="G18307" s="3">
        <v>0</v>
      </c>
      <c r="H18307">
        <v>0</v>
      </c>
      <c r="I18307" s="9">
        <v>187</v>
      </c>
    </row>
    <row r="18308" spans="1:9">
      <c r="A18308" t="s">
        <v>75937</v>
      </c>
      <c r="B18308" t="s">
        <v>75938</v>
      </c>
      <c r="C18308" t="s">
        <v>75939</v>
      </c>
      <c r="D18308">
        <v>83</v>
      </c>
      <c r="E18308" s="4" t="s">
        <v>23468</v>
      </c>
      <c r="F18308" t="s">
        <v>185</v>
      </c>
      <c r="G18308" s="3">
        <v>0</v>
      </c>
      <c r="H18308">
        <v>0</v>
      </c>
      <c r="I18308" s="9">
        <v>187</v>
      </c>
    </row>
    <row r="18309" spans="1:9">
      <c r="A18309" t="s">
        <v>75940</v>
      </c>
      <c r="B18309" t="s">
        <v>75941</v>
      </c>
      <c r="C18309" t="s">
        <v>75942</v>
      </c>
      <c r="D18309">
        <v>67</v>
      </c>
      <c r="E18309" s="4" t="s">
        <v>23468</v>
      </c>
      <c r="F18309" t="s">
        <v>185</v>
      </c>
      <c r="G18309" s="3">
        <v>0</v>
      </c>
      <c r="H18309">
        <v>0</v>
      </c>
      <c r="I18309" s="9">
        <v>187</v>
      </c>
    </row>
    <row r="18310" spans="1:9">
      <c r="A18310" t="s">
        <v>75943</v>
      </c>
      <c r="B18310" t="s">
        <v>75944</v>
      </c>
      <c r="C18310" t="s">
        <v>75945</v>
      </c>
      <c r="D18310">
        <v>67</v>
      </c>
      <c r="E18310" s="4" t="s">
        <v>23468</v>
      </c>
      <c r="F18310" t="s">
        <v>185</v>
      </c>
      <c r="G18310" s="3">
        <v>0</v>
      </c>
      <c r="H18310">
        <v>0</v>
      </c>
      <c r="I18310" s="9">
        <v>187</v>
      </c>
    </row>
    <row r="18311" spans="1:9">
      <c r="A18311" t="s">
        <v>75946</v>
      </c>
      <c r="B18311" t="s">
        <v>75947</v>
      </c>
      <c r="C18311" t="s">
        <v>75948</v>
      </c>
      <c r="D18311">
        <v>68</v>
      </c>
      <c r="E18311" s="4" t="s">
        <v>23468</v>
      </c>
      <c r="F18311" t="s">
        <v>185</v>
      </c>
      <c r="G18311" s="3">
        <v>0</v>
      </c>
      <c r="H18311">
        <v>0</v>
      </c>
      <c r="I18311" s="9">
        <v>187</v>
      </c>
    </row>
    <row r="18312" spans="1:9">
      <c r="A18312" t="s">
        <v>75949</v>
      </c>
      <c r="B18312" t="s">
        <v>75950</v>
      </c>
      <c r="C18312" t="s">
        <v>75951</v>
      </c>
      <c r="D18312">
        <v>67</v>
      </c>
      <c r="E18312" s="4" t="s">
        <v>23468</v>
      </c>
      <c r="F18312" t="s">
        <v>185</v>
      </c>
      <c r="G18312" s="3">
        <v>0</v>
      </c>
      <c r="H18312">
        <v>0</v>
      </c>
      <c r="I18312" s="9">
        <v>187</v>
      </c>
    </row>
    <row r="18313" spans="1:9">
      <c r="A18313" t="s">
        <v>75952</v>
      </c>
      <c r="B18313" t="s">
        <v>75953</v>
      </c>
      <c r="C18313" t="s">
        <v>75954</v>
      </c>
      <c r="D18313">
        <v>70</v>
      </c>
      <c r="E18313" s="4" t="s">
        <v>23468</v>
      </c>
      <c r="F18313" t="s">
        <v>185</v>
      </c>
      <c r="G18313" s="3">
        <v>0</v>
      </c>
      <c r="H18313">
        <v>0</v>
      </c>
      <c r="I18313" s="9">
        <v>187</v>
      </c>
    </row>
    <row r="18314" spans="1:9">
      <c r="A18314" t="s">
        <v>75955</v>
      </c>
      <c r="B18314" t="s">
        <v>75956</v>
      </c>
      <c r="C18314" t="s">
        <v>75957</v>
      </c>
      <c r="D18314">
        <v>70</v>
      </c>
      <c r="E18314" s="4" t="s">
        <v>23468</v>
      </c>
      <c r="F18314" t="s">
        <v>185</v>
      </c>
      <c r="G18314" s="3">
        <v>0</v>
      </c>
      <c r="H18314">
        <v>0</v>
      </c>
      <c r="I18314" s="9">
        <v>187</v>
      </c>
    </row>
    <row r="18315" spans="1:9">
      <c r="A18315" t="s">
        <v>75958</v>
      </c>
      <c r="B18315" t="s">
        <v>75959</v>
      </c>
      <c r="C18315" t="s">
        <v>75960</v>
      </c>
      <c r="D18315">
        <v>60</v>
      </c>
      <c r="E18315" s="4" t="s">
        <v>23468</v>
      </c>
      <c r="F18315" t="s">
        <v>185</v>
      </c>
      <c r="G18315" s="3">
        <v>0</v>
      </c>
      <c r="H18315">
        <v>0</v>
      </c>
      <c r="I18315" s="9">
        <v>187</v>
      </c>
    </row>
    <row r="18316" spans="1:9">
      <c r="A18316" t="s">
        <v>75975</v>
      </c>
      <c r="B18316" t="s">
        <v>75976</v>
      </c>
      <c r="C18316" t="s">
        <v>75977</v>
      </c>
      <c r="D18316">
        <v>107</v>
      </c>
      <c r="E18316" s="4" t="s">
        <v>6084</v>
      </c>
      <c r="F18316" t="s">
        <v>10</v>
      </c>
      <c r="G18316" s="3">
        <v>0</v>
      </c>
      <c r="H18316">
        <v>0</v>
      </c>
      <c r="I18316" s="9">
        <v>402</v>
      </c>
    </row>
    <row r="18317" spans="1:9">
      <c r="A18317" t="s">
        <v>75999</v>
      </c>
      <c r="B18317" t="s">
        <v>76000</v>
      </c>
      <c r="C18317" t="s">
        <v>76001</v>
      </c>
      <c r="D18317">
        <v>92</v>
      </c>
      <c r="E18317" s="4">
        <v>40916</v>
      </c>
      <c r="F18317" t="s">
        <v>175</v>
      </c>
      <c r="G18317" s="3">
        <v>0</v>
      </c>
      <c r="H18317">
        <v>0</v>
      </c>
      <c r="I18317" s="9">
        <v>334</v>
      </c>
    </row>
    <row r="18318" spans="1:9">
      <c r="A18318" t="s">
        <v>76100</v>
      </c>
      <c r="B18318" t="s">
        <v>76101</v>
      </c>
      <c r="C18318" t="s">
        <v>76102</v>
      </c>
      <c r="D18318">
        <v>84</v>
      </c>
      <c r="E18318" s="4">
        <v>43354</v>
      </c>
      <c r="F18318" t="s">
        <v>185</v>
      </c>
      <c r="G18318" s="3">
        <v>0</v>
      </c>
      <c r="H18318">
        <v>0</v>
      </c>
      <c r="I18318" s="9">
        <v>187</v>
      </c>
    </row>
    <row r="18319" spans="1:9">
      <c r="A18319" t="s">
        <v>76103</v>
      </c>
      <c r="B18319" t="s">
        <v>76104</v>
      </c>
      <c r="C18319" t="s">
        <v>76105</v>
      </c>
      <c r="D18319">
        <v>83</v>
      </c>
      <c r="E18319" s="4">
        <v>43292</v>
      </c>
      <c r="F18319" t="s">
        <v>185</v>
      </c>
      <c r="G18319" s="3">
        <v>0</v>
      </c>
      <c r="H18319">
        <v>0</v>
      </c>
      <c r="I18319" s="9">
        <v>187</v>
      </c>
    </row>
    <row r="18320" spans="1:9">
      <c r="A18320" t="s">
        <v>76106</v>
      </c>
      <c r="B18320" t="s">
        <v>76107</v>
      </c>
      <c r="C18320" t="s">
        <v>76108</v>
      </c>
      <c r="D18320">
        <v>83</v>
      </c>
      <c r="E18320" s="4">
        <v>43292</v>
      </c>
      <c r="F18320" t="s">
        <v>185</v>
      </c>
      <c r="G18320" s="3">
        <v>0</v>
      </c>
      <c r="H18320">
        <v>0</v>
      </c>
      <c r="I18320" s="9">
        <v>187</v>
      </c>
    </row>
    <row r="18321" spans="1:9">
      <c r="A18321" t="s">
        <v>76112</v>
      </c>
      <c r="B18321" t="s">
        <v>76113</v>
      </c>
      <c r="C18321" t="s">
        <v>47608</v>
      </c>
      <c r="D18321">
        <v>70</v>
      </c>
      <c r="E18321" s="4" t="s">
        <v>2268</v>
      </c>
      <c r="F18321" t="s">
        <v>10</v>
      </c>
      <c r="G18321" s="3">
        <v>0</v>
      </c>
      <c r="H18321">
        <v>0</v>
      </c>
      <c r="I18321" s="9">
        <v>67</v>
      </c>
    </row>
    <row r="18322" spans="1:9">
      <c r="A18322" t="s">
        <v>76222</v>
      </c>
      <c r="B18322" t="s">
        <v>76223</v>
      </c>
      <c r="C18322" t="s">
        <v>76224</v>
      </c>
      <c r="D18322">
        <v>101</v>
      </c>
      <c r="E18322" s="4">
        <v>43870</v>
      </c>
      <c r="F18322" t="s">
        <v>10</v>
      </c>
      <c r="G18322" s="3">
        <v>0</v>
      </c>
      <c r="H18322">
        <v>0</v>
      </c>
      <c r="I18322" s="9">
        <v>233</v>
      </c>
    </row>
    <row r="18323" spans="1:9">
      <c r="A18323" t="s">
        <v>76238</v>
      </c>
      <c r="B18323" t="s">
        <v>76239</v>
      </c>
      <c r="C18323" t="s">
        <v>76240</v>
      </c>
      <c r="D18323">
        <v>113</v>
      </c>
      <c r="E18323" s="4">
        <v>43413</v>
      </c>
      <c r="F18323" t="s">
        <v>10</v>
      </c>
      <c r="G18323" s="3">
        <v>0</v>
      </c>
      <c r="H18323">
        <v>0</v>
      </c>
      <c r="I18323" s="9">
        <v>233</v>
      </c>
    </row>
    <row r="18324" spans="1:9">
      <c r="A18324" t="s">
        <v>76259</v>
      </c>
      <c r="B18324" t="s">
        <v>76260</v>
      </c>
      <c r="C18324" t="s">
        <v>24240</v>
      </c>
      <c r="D18324">
        <v>63</v>
      </c>
      <c r="E18324" s="4">
        <v>43868</v>
      </c>
      <c r="F18324" t="s">
        <v>10</v>
      </c>
      <c r="G18324" s="3">
        <v>0</v>
      </c>
      <c r="H18324">
        <v>0</v>
      </c>
      <c r="I18324" s="9">
        <v>516</v>
      </c>
    </row>
    <row r="18325" spans="1:9">
      <c r="A18325" t="s">
        <v>76263</v>
      </c>
      <c r="B18325" t="s">
        <v>76264</v>
      </c>
      <c r="C18325" t="s">
        <v>24240</v>
      </c>
      <c r="D18325">
        <v>61</v>
      </c>
      <c r="E18325" s="4" t="s">
        <v>16607</v>
      </c>
      <c r="F18325" t="s">
        <v>10</v>
      </c>
      <c r="G18325" s="3">
        <v>0</v>
      </c>
      <c r="H18325">
        <v>0</v>
      </c>
      <c r="I18325" s="9">
        <v>305</v>
      </c>
    </row>
    <row r="18326" spans="1:9">
      <c r="A18326" t="s">
        <v>76284</v>
      </c>
      <c r="B18326" t="s">
        <v>76285</v>
      </c>
      <c r="C18326" t="s">
        <v>24240</v>
      </c>
      <c r="D18326">
        <v>86</v>
      </c>
      <c r="E18326" s="4" t="s">
        <v>19980</v>
      </c>
      <c r="F18326" t="s">
        <v>10</v>
      </c>
      <c r="G18326" s="3">
        <v>0</v>
      </c>
      <c r="H18326">
        <v>0</v>
      </c>
      <c r="I18326" s="9">
        <v>305</v>
      </c>
    </row>
    <row r="18327" spans="1:9">
      <c r="A18327" t="s">
        <v>76294</v>
      </c>
      <c r="B18327" t="s">
        <v>49295</v>
      </c>
      <c r="C18327" t="s">
        <v>24240</v>
      </c>
      <c r="D18327">
        <v>68</v>
      </c>
      <c r="E18327" s="4" t="s">
        <v>2968</v>
      </c>
      <c r="F18327" t="s">
        <v>10</v>
      </c>
      <c r="G18327" s="3">
        <v>0</v>
      </c>
      <c r="H18327">
        <v>0</v>
      </c>
      <c r="I18327" s="9">
        <v>239</v>
      </c>
    </row>
    <row r="18328" spans="1:9">
      <c r="A18328" t="s">
        <v>76309</v>
      </c>
      <c r="B18328" t="s">
        <v>76310</v>
      </c>
      <c r="C18328" t="s">
        <v>76311</v>
      </c>
      <c r="D18328">
        <v>84</v>
      </c>
      <c r="E18328" s="4" t="s">
        <v>27022</v>
      </c>
      <c r="F18328" t="s">
        <v>338</v>
      </c>
      <c r="G18328" s="3">
        <v>0</v>
      </c>
      <c r="H18328">
        <v>0</v>
      </c>
      <c r="I18328" s="9">
        <v>113</v>
      </c>
    </row>
    <row r="18329" spans="1:9">
      <c r="A18329" t="s">
        <v>76357</v>
      </c>
      <c r="B18329" t="s">
        <v>76358</v>
      </c>
      <c r="C18329" t="s">
        <v>6203</v>
      </c>
      <c r="D18329">
        <v>117</v>
      </c>
      <c r="E18329" s="4" t="s">
        <v>5691</v>
      </c>
      <c r="F18329" t="s">
        <v>10</v>
      </c>
      <c r="G18329" s="3">
        <v>0</v>
      </c>
      <c r="H18329">
        <v>0</v>
      </c>
      <c r="I18329" s="9">
        <v>100</v>
      </c>
    </row>
    <row r="18330" spans="1:9">
      <c r="A18330" t="s">
        <v>76392</v>
      </c>
      <c r="B18330" t="s">
        <v>12743</v>
      </c>
      <c r="C18330" t="s">
        <v>76393</v>
      </c>
      <c r="D18330">
        <v>77</v>
      </c>
      <c r="E18330" s="4">
        <v>41761</v>
      </c>
      <c r="F18330" t="s">
        <v>10</v>
      </c>
      <c r="G18330" s="3">
        <v>0</v>
      </c>
      <c r="H18330">
        <v>0</v>
      </c>
      <c r="I18330" s="9">
        <v>333</v>
      </c>
    </row>
    <row r="18331" spans="1:9">
      <c r="A18331" t="s">
        <v>76404</v>
      </c>
      <c r="B18331" t="s">
        <v>76405</v>
      </c>
      <c r="C18331" t="s">
        <v>27360</v>
      </c>
      <c r="D18331">
        <v>72</v>
      </c>
      <c r="E18331" s="4" t="s">
        <v>8185</v>
      </c>
      <c r="F18331" t="s">
        <v>338</v>
      </c>
      <c r="G18331" s="3">
        <v>0</v>
      </c>
      <c r="H18331">
        <v>0</v>
      </c>
      <c r="I18331" s="9">
        <v>36</v>
      </c>
    </row>
    <row r="18332" spans="1:9">
      <c r="A18332" t="s">
        <v>76406</v>
      </c>
      <c r="B18332" t="s">
        <v>76405</v>
      </c>
      <c r="C18332" t="s">
        <v>8790</v>
      </c>
      <c r="D18332">
        <v>60</v>
      </c>
      <c r="E18332" s="4" t="s">
        <v>8185</v>
      </c>
      <c r="F18332" t="s">
        <v>338</v>
      </c>
      <c r="G18332" s="3">
        <v>0</v>
      </c>
      <c r="H18332">
        <v>0</v>
      </c>
      <c r="I18332" s="9">
        <v>36</v>
      </c>
    </row>
    <row r="18333" spans="1:9">
      <c r="A18333" t="s">
        <v>76540</v>
      </c>
      <c r="B18333" t="s">
        <v>76541</v>
      </c>
      <c r="C18333" t="s">
        <v>524</v>
      </c>
      <c r="D18333">
        <v>96</v>
      </c>
      <c r="E18333" s="4">
        <v>44477</v>
      </c>
      <c r="F18333" t="s">
        <v>10</v>
      </c>
      <c r="G18333" s="3">
        <v>0</v>
      </c>
      <c r="H18333">
        <v>0</v>
      </c>
      <c r="I18333" s="9">
        <v>586</v>
      </c>
    </row>
    <row r="18334" spans="1:9">
      <c r="A18334" t="s">
        <v>76622</v>
      </c>
      <c r="B18334" t="s">
        <v>76623</v>
      </c>
      <c r="C18334" t="s">
        <v>22743</v>
      </c>
      <c r="D18334">
        <v>77</v>
      </c>
      <c r="E18334" s="4" t="s">
        <v>2894</v>
      </c>
      <c r="F18334" t="s">
        <v>10</v>
      </c>
      <c r="G18334" s="3">
        <v>0</v>
      </c>
      <c r="H18334">
        <v>0</v>
      </c>
      <c r="I18334" s="9">
        <v>469</v>
      </c>
    </row>
    <row r="18335" spans="1:9">
      <c r="A18335" t="s">
        <v>76792</v>
      </c>
      <c r="B18335" t="s">
        <v>42427</v>
      </c>
      <c r="C18335" t="s">
        <v>52585</v>
      </c>
      <c r="D18335">
        <v>85</v>
      </c>
      <c r="E18335" s="4" t="s">
        <v>556</v>
      </c>
      <c r="F18335" t="s">
        <v>338</v>
      </c>
      <c r="G18335" s="3">
        <v>0</v>
      </c>
      <c r="H18335">
        <v>0</v>
      </c>
      <c r="I18335" s="9">
        <v>190</v>
      </c>
    </row>
    <row r="18336" spans="1:9">
      <c r="A18336" t="s">
        <v>76941</v>
      </c>
      <c r="B18336" t="s">
        <v>76942</v>
      </c>
      <c r="C18336" t="s">
        <v>524</v>
      </c>
      <c r="D18336">
        <v>95</v>
      </c>
      <c r="E18336" s="4">
        <v>44450</v>
      </c>
      <c r="F18336" t="s">
        <v>10</v>
      </c>
      <c r="G18336" s="3">
        <v>0</v>
      </c>
      <c r="H18336">
        <v>0</v>
      </c>
      <c r="I18336" s="9">
        <v>351</v>
      </c>
    </row>
    <row r="18337" spans="1:9">
      <c r="A18337" t="s">
        <v>77167</v>
      </c>
      <c r="B18337" t="s">
        <v>77168</v>
      </c>
      <c r="C18337" t="s">
        <v>77169</v>
      </c>
      <c r="D18337">
        <v>109</v>
      </c>
      <c r="E18337" s="4" t="s">
        <v>9221</v>
      </c>
      <c r="F18337" t="s">
        <v>10</v>
      </c>
      <c r="G18337" s="3">
        <v>0</v>
      </c>
      <c r="H18337">
        <v>0</v>
      </c>
      <c r="I18337" s="9">
        <v>502</v>
      </c>
    </row>
    <row r="18338" spans="1:9">
      <c r="A18338" t="s">
        <v>77204</v>
      </c>
      <c r="B18338" t="s">
        <v>77205</v>
      </c>
      <c r="C18338" t="s">
        <v>77206</v>
      </c>
      <c r="D18338">
        <v>113</v>
      </c>
      <c r="E18338" s="4" t="s">
        <v>4848</v>
      </c>
      <c r="F18338" t="s">
        <v>10</v>
      </c>
      <c r="G18338" s="3">
        <v>0</v>
      </c>
      <c r="H18338">
        <v>0</v>
      </c>
      <c r="I18338" s="9">
        <v>286</v>
      </c>
    </row>
    <row r="18339" spans="1:9">
      <c r="A18339" t="s">
        <v>77372</v>
      </c>
      <c r="B18339" t="s">
        <v>77373</v>
      </c>
      <c r="C18339" t="s">
        <v>41924</v>
      </c>
      <c r="D18339">
        <v>92</v>
      </c>
      <c r="E18339" s="4" t="s">
        <v>4964</v>
      </c>
      <c r="F18339" t="s">
        <v>10</v>
      </c>
      <c r="G18339" s="3">
        <v>0</v>
      </c>
      <c r="H18339">
        <v>0</v>
      </c>
      <c r="I18339" s="9">
        <v>333</v>
      </c>
    </row>
    <row r="18340" spans="1:9">
      <c r="A18340" t="s">
        <v>77448</v>
      </c>
      <c r="B18340" t="s">
        <v>45706</v>
      </c>
      <c r="C18340" t="s">
        <v>77449</v>
      </c>
      <c r="D18340">
        <v>85</v>
      </c>
      <c r="E18340" s="4" t="s">
        <v>14937</v>
      </c>
      <c r="F18340" t="s">
        <v>10</v>
      </c>
      <c r="G18340" s="3">
        <v>0</v>
      </c>
      <c r="H18340">
        <v>0</v>
      </c>
      <c r="I18340" s="9">
        <v>233</v>
      </c>
    </row>
    <row r="18341" spans="1:9">
      <c r="A18341" t="s">
        <v>77508</v>
      </c>
      <c r="B18341" t="s">
        <v>77509</v>
      </c>
      <c r="C18341" t="s">
        <v>12687</v>
      </c>
      <c r="D18341">
        <v>105</v>
      </c>
      <c r="E18341" s="4" t="s">
        <v>77510</v>
      </c>
      <c r="F18341" t="s">
        <v>10</v>
      </c>
      <c r="G18341" s="3">
        <v>0</v>
      </c>
      <c r="H18341">
        <v>0</v>
      </c>
      <c r="I18341" s="9">
        <v>333</v>
      </c>
    </row>
    <row r="18342" spans="1:9">
      <c r="A18342" t="s">
        <v>77688</v>
      </c>
      <c r="B18342" t="s">
        <v>77689</v>
      </c>
      <c r="C18342" t="s">
        <v>20505</v>
      </c>
      <c r="D18342">
        <v>66</v>
      </c>
      <c r="E18342" s="4">
        <v>42467</v>
      </c>
      <c r="F18342" t="s">
        <v>10</v>
      </c>
      <c r="G18342" s="3">
        <v>0</v>
      </c>
      <c r="H18342">
        <v>0</v>
      </c>
      <c r="I18342" s="9">
        <v>333</v>
      </c>
    </row>
    <row r="18343" spans="1:9">
      <c r="A18343" t="s">
        <v>77694</v>
      </c>
      <c r="B18343" t="s">
        <v>77695</v>
      </c>
      <c r="C18343" t="s">
        <v>6856</v>
      </c>
      <c r="D18343">
        <v>87</v>
      </c>
      <c r="E18343" s="4">
        <v>40432</v>
      </c>
      <c r="F18343" t="s">
        <v>10</v>
      </c>
      <c r="G18343" s="3">
        <v>0</v>
      </c>
      <c r="H18343">
        <v>0</v>
      </c>
      <c r="I18343" s="9">
        <v>333</v>
      </c>
    </row>
    <row r="18344" spans="1:9">
      <c r="A18344" t="s">
        <v>77599</v>
      </c>
      <c r="B18344" t="s">
        <v>77700</v>
      </c>
      <c r="C18344" t="s">
        <v>77601</v>
      </c>
      <c r="D18344">
        <v>64</v>
      </c>
      <c r="E18344" s="4" t="s">
        <v>10691</v>
      </c>
      <c r="F18344" t="s">
        <v>10</v>
      </c>
      <c r="G18344" s="3">
        <v>0</v>
      </c>
      <c r="H18344">
        <v>0</v>
      </c>
      <c r="I18344" s="9">
        <v>333</v>
      </c>
    </row>
    <row r="18345" spans="1:9">
      <c r="A18345" t="s">
        <v>77974</v>
      </c>
      <c r="B18345" t="s">
        <v>24366</v>
      </c>
      <c r="C18345" t="s">
        <v>12958</v>
      </c>
      <c r="D18345">
        <v>81</v>
      </c>
      <c r="E18345" s="4" t="s">
        <v>143</v>
      </c>
      <c r="F18345" t="s">
        <v>175</v>
      </c>
      <c r="G18345" s="3">
        <v>0</v>
      </c>
      <c r="H18345">
        <v>0</v>
      </c>
      <c r="I18345" s="9">
        <v>166</v>
      </c>
    </row>
    <row r="18346" spans="1:9">
      <c r="A18346" t="s">
        <v>77978</v>
      </c>
      <c r="B18346" t="s">
        <v>77979</v>
      </c>
      <c r="C18346" t="s">
        <v>13215</v>
      </c>
      <c r="D18346">
        <v>69</v>
      </c>
      <c r="E18346" s="4" t="s">
        <v>445</v>
      </c>
      <c r="F18346" t="s">
        <v>175</v>
      </c>
      <c r="G18346" s="3">
        <v>0</v>
      </c>
      <c r="H18346">
        <v>0</v>
      </c>
      <c r="I18346" s="9">
        <v>233</v>
      </c>
    </row>
    <row r="18347" spans="1:9">
      <c r="A18347" t="s">
        <v>77980</v>
      </c>
      <c r="B18347" t="s">
        <v>77981</v>
      </c>
      <c r="C18347" t="s">
        <v>77982</v>
      </c>
      <c r="D18347">
        <v>70</v>
      </c>
      <c r="E18347" s="4" t="s">
        <v>445</v>
      </c>
      <c r="F18347" t="s">
        <v>175</v>
      </c>
      <c r="G18347" s="3">
        <v>0</v>
      </c>
      <c r="H18347">
        <v>0</v>
      </c>
      <c r="I18347" s="9">
        <v>233</v>
      </c>
    </row>
    <row r="18348" spans="1:9">
      <c r="A18348" t="s">
        <v>78007</v>
      </c>
      <c r="B18348" t="s">
        <v>78008</v>
      </c>
      <c r="C18348" t="s">
        <v>72564</v>
      </c>
      <c r="D18348">
        <v>94</v>
      </c>
      <c r="E18348" s="4">
        <v>44262</v>
      </c>
      <c r="F18348" t="s">
        <v>10</v>
      </c>
      <c r="G18348" s="3">
        <v>0</v>
      </c>
      <c r="H18348">
        <v>0</v>
      </c>
      <c r="I18348" s="9">
        <v>117</v>
      </c>
    </row>
    <row r="18349" spans="1:9">
      <c r="A18349" t="s">
        <v>78013</v>
      </c>
      <c r="B18349" t="s">
        <v>78014</v>
      </c>
      <c r="C18349" t="s">
        <v>36243</v>
      </c>
      <c r="D18349">
        <v>113</v>
      </c>
      <c r="E18349" s="4">
        <v>44594</v>
      </c>
      <c r="F18349" t="s">
        <v>10</v>
      </c>
      <c r="G18349" s="3">
        <v>0</v>
      </c>
      <c r="H18349">
        <v>0</v>
      </c>
      <c r="I18349" s="9">
        <v>286</v>
      </c>
    </row>
    <row r="18350" spans="1:9">
      <c r="A18350" t="s">
        <v>78046</v>
      </c>
      <c r="B18350" t="s">
        <v>78047</v>
      </c>
      <c r="C18350" t="s">
        <v>7503</v>
      </c>
      <c r="D18350">
        <v>70</v>
      </c>
      <c r="E18350" s="4" t="s">
        <v>937</v>
      </c>
      <c r="F18350" t="s">
        <v>175</v>
      </c>
      <c r="G18350" s="3">
        <v>0</v>
      </c>
      <c r="H18350">
        <v>0</v>
      </c>
      <c r="I18350" s="9">
        <v>233</v>
      </c>
    </row>
    <row r="18351" spans="1:9">
      <c r="A18351" t="s">
        <v>78053</v>
      </c>
      <c r="B18351" t="s">
        <v>78054</v>
      </c>
      <c r="C18351" t="s">
        <v>46382</v>
      </c>
      <c r="D18351">
        <v>70</v>
      </c>
      <c r="E18351" s="4" t="s">
        <v>956</v>
      </c>
      <c r="F18351" t="s">
        <v>175</v>
      </c>
      <c r="G18351" s="3">
        <v>0</v>
      </c>
      <c r="H18351">
        <v>0</v>
      </c>
      <c r="I18351" s="9">
        <v>233</v>
      </c>
    </row>
    <row r="18352" spans="1:9">
      <c r="A18352" t="s">
        <v>78055</v>
      </c>
      <c r="B18352" t="s">
        <v>78056</v>
      </c>
      <c r="C18352" t="s">
        <v>78057</v>
      </c>
      <c r="D18352">
        <v>64</v>
      </c>
      <c r="E18352" s="4" t="s">
        <v>956</v>
      </c>
      <c r="F18352" t="s">
        <v>175</v>
      </c>
      <c r="G18352" s="3">
        <v>0</v>
      </c>
      <c r="H18352">
        <v>0</v>
      </c>
      <c r="I18352" s="9">
        <v>233</v>
      </c>
    </row>
    <row r="18353" spans="1:9">
      <c r="A18353" t="s">
        <v>78058</v>
      </c>
      <c r="B18353" t="s">
        <v>78059</v>
      </c>
      <c r="C18353" t="s">
        <v>1112</v>
      </c>
      <c r="D18353">
        <v>68</v>
      </c>
      <c r="E18353" s="4" t="s">
        <v>956</v>
      </c>
      <c r="F18353" t="s">
        <v>175</v>
      </c>
      <c r="G18353" s="3">
        <v>0</v>
      </c>
      <c r="H18353">
        <v>0</v>
      </c>
      <c r="I18353" s="9">
        <v>233</v>
      </c>
    </row>
    <row r="18354" spans="1:9">
      <c r="A18354" t="s">
        <v>78063</v>
      </c>
      <c r="B18354" t="s">
        <v>78064</v>
      </c>
      <c r="C18354" t="s">
        <v>46382</v>
      </c>
      <c r="D18354">
        <v>69</v>
      </c>
      <c r="E18354" s="4">
        <v>44420</v>
      </c>
      <c r="F18354" t="s">
        <v>175</v>
      </c>
      <c r="G18354" s="3">
        <v>0</v>
      </c>
      <c r="H18354">
        <v>0</v>
      </c>
      <c r="I18354" s="9">
        <v>233</v>
      </c>
    </row>
    <row r="18355" spans="1:9">
      <c r="A18355" t="s">
        <v>78078</v>
      </c>
      <c r="B18355" t="s">
        <v>78079</v>
      </c>
      <c r="C18355" t="s">
        <v>22447</v>
      </c>
      <c r="D18355">
        <v>92</v>
      </c>
      <c r="E18355" s="4" t="s">
        <v>1234</v>
      </c>
      <c r="F18355" t="s">
        <v>10</v>
      </c>
      <c r="G18355" s="3">
        <v>0</v>
      </c>
      <c r="H18355">
        <v>0</v>
      </c>
      <c r="I18355" s="9">
        <v>281</v>
      </c>
    </row>
    <row r="18356" spans="1:9">
      <c r="A18356" t="s">
        <v>78106</v>
      </c>
      <c r="B18356" t="s">
        <v>26927</v>
      </c>
      <c r="C18356" t="s">
        <v>26928</v>
      </c>
      <c r="D18356">
        <v>71</v>
      </c>
      <c r="E18356" s="4" t="s">
        <v>1421</v>
      </c>
      <c r="F18356" t="s">
        <v>10</v>
      </c>
      <c r="G18356" s="3">
        <v>0</v>
      </c>
      <c r="H18356">
        <v>0</v>
      </c>
      <c r="I18356" s="9">
        <v>163</v>
      </c>
    </row>
    <row r="18357" spans="1:9">
      <c r="A18357" t="s">
        <v>78212</v>
      </c>
      <c r="B18357" t="s">
        <v>3434</v>
      </c>
      <c r="C18357" t="s">
        <v>4954</v>
      </c>
      <c r="D18357">
        <v>94</v>
      </c>
      <c r="E18357" s="4" t="s">
        <v>10691</v>
      </c>
      <c r="F18357" t="s">
        <v>10</v>
      </c>
      <c r="G18357" s="3">
        <v>0</v>
      </c>
      <c r="H18357">
        <v>0</v>
      </c>
      <c r="I18357" s="9">
        <v>500</v>
      </c>
    </row>
    <row r="18358" spans="1:9">
      <c r="A18358" t="s">
        <v>78225</v>
      </c>
      <c r="B18358" t="s">
        <v>78226</v>
      </c>
      <c r="C18358" t="s">
        <v>78227</v>
      </c>
      <c r="D18358">
        <v>101</v>
      </c>
      <c r="E18358" s="4" t="s">
        <v>73579</v>
      </c>
      <c r="F18358" t="s">
        <v>10</v>
      </c>
      <c r="G18358" s="3">
        <v>0</v>
      </c>
      <c r="H18358">
        <v>0</v>
      </c>
      <c r="I18358" s="9">
        <v>333</v>
      </c>
    </row>
    <row r="18359" spans="1:9">
      <c r="A18359" t="s">
        <v>78283</v>
      </c>
      <c r="B18359" t="s">
        <v>78282</v>
      </c>
      <c r="C18359" t="s">
        <v>13783</v>
      </c>
      <c r="D18359">
        <v>102</v>
      </c>
      <c r="E18359" s="4" t="s">
        <v>10863</v>
      </c>
      <c r="F18359" t="s">
        <v>185</v>
      </c>
      <c r="G18359" s="3">
        <v>0</v>
      </c>
      <c r="H18359">
        <v>0</v>
      </c>
      <c r="I18359" s="9">
        <v>187</v>
      </c>
    </row>
    <row r="18360" spans="1:9">
      <c r="A18360" t="s">
        <v>78284</v>
      </c>
      <c r="B18360" t="s">
        <v>78282</v>
      </c>
      <c r="C18360" t="s">
        <v>13783</v>
      </c>
      <c r="D18360">
        <v>102</v>
      </c>
      <c r="E18360" s="4" t="s">
        <v>10863</v>
      </c>
      <c r="F18360" t="s">
        <v>185</v>
      </c>
      <c r="G18360" s="3">
        <v>0</v>
      </c>
      <c r="H18360">
        <v>0</v>
      </c>
      <c r="I18360" s="9">
        <v>187</v>
      </c>
    </row>
    <row r="18361" spans="1:9">
      <c r="A18361" t="s">
        <v>78288</v>
      </c>
      <c r="B18361" t="s">
        <v>27688</v>
      </c>
      <c r="C18361" t="s">
        <v>40439</v>
      </c>
      <c r="D18361">
        <v>118</v>
      </c>
      <c r="E18361" s="4">
        <v>44412</v>
      </c>
      <c r="F18361" t="s">
        <v>175</v>
      </c>
      <c r="G18361" s="3">
        <v>0</v>
      </c>
      <c r="H18361">
        <v>0</v>
      </c>
      <c r="I18361" s="9">
        <v>233</v>
      </c>
    </row>
    <row r="18362" spans="1:9">
      <c r="A18362" t="s">
        <v>78373</v>
      </c>
      <c r="B18362" t="s">
        <v>3434</v>
      </c>
      <c r="C18362" t="s">
        <v>4954</v>
      </c>
      <c r="D18362">
        <v>98</v>
      </c>
      <c r="E18362" s="4">
        <v>43652</v>
      </c>
      <c r="F18362" t="s">
        <v>10</v>
      </c>
      <c r="G18362" s="3">
        <v>0</v>
      </c>
      <c r="H18362">
        <v>0</v>
      </c>
      <c r="I18362" s="9">
        <v>500</v>
      </c>
    </row>
    <row r="18363" spans="1:9">
      <c r="A18363" t="s">
        <v>78416</v>
      </c>
      <c r="B18363" t="s">
        <v>24366</v>
      </c>
      <c r="C18363" t="s">
        <v>24367</v>
      </c>
      <c r="D18363">
        <v>97</v>
      </c>
      <c r="E18363" s="4" t="s">
        <v>2303</v>
      </c>
      <c r="F18363" t="s">
        <v>175</v>
      </c>
      <c r="G18363" s="3">
        <v>0</v>
      </c>
      <c r="H18363">
        <v>0</v>
      </c>
      <c r="I18363" s="9">
        <v>166</v>
      </c>
    </row>
    <row r="18364" spans="1:9">
      <c r="A18364" t="s">
        <v>78452</v>
      </c>
      <c r="B18364" t="s">
        <v>78453</v>
      </c>
      <c r="C18364" t="s">
        <v>13783</v>
      </c>
      <c r="D18364">
        <v>75</v>
      </c>
      <c r="E18364" s="4" t="s">
        <v>37127</v>
      </c>
      <c r="F18364" t="s">
        <v>185</v>
      </c>
      <c r="G18364" s="3">
        <v>0</v>
      </c>
      <c r="H18364">
        <v>0</v>
      </c>
      <c r="I18364" s="9">
        <v>263</v>
      </c>
    </row>
    <row r="18365" spans="1:9">
      <c r="A18365" t="s">
        <v>78454</v>
      </c>
      <c r="B18365" t="s">
        <v>78455</v>
      </c>
      <c r="C18365" t="s">
        <v>75129</v>
      </c>
      <c r="D18365">
        <v>93</v>
      </c>
      <c r="E18365" s="4" t="s">
        <v>11752</v>
      </c>
      <c r="F18365" t="s">
        <v>916</v>
      </c>
      <c r="G18365" s="3">
        <v>0</v>
      </c>
      <c r="H18365">
        <v>0</v>
      </c>
      <c r="I18365" s="9">
        <v>132</v>
      </c>
    </row>
    <row r="18366" spans="1:9">
      <c r="A18366" t="s">
        <v>77998</v>
      </c>
      <c r="B18366" t="s">
        <v>42427</v>
      </c>
      <c r="C18366" t="s">
        <v>78468</v>
      </c>
      <c r="D18366">
        <v>97</v>
      </c>
      <c r="E18366" s="4" t="s">
        <v>6911</v>
      </c>
      <c r="F18366" t="s">
        <v>338</v>
      </c>
      <c r="G18366" s="3">
        <v>0</v>
      </c>
      <c r="H18366">
        <v>0</v>
      </c>
      <c r="I18366" s="9">
        <v>228</v>
      </c>
    </row>
    <row r="18367" spans="1:9">
      <c r="A18367" t="s">
        <v>78477</v>
      </c>
      <c r="B18367" t="s">
        <v>65512</v>
      </c>
      <c r="C18367" t="s">
        <v>29146</v>
      </c>
      <c r="D18367">
        <v>67</v>
      </c>
      <c r="E18367" s="4">
        <v>43596</v>
      </c>
      <c r="F18367" t="s">
        <v>10</v>
      </c>
      <c r="G18367" s="3">
        <v>0</v>
      </c>
      <c r="H18367">
        <v>0</v>
      </c>
      <c r="I18367" s="9">
        <v>586</v>
      </c>
    </row>
    <row r="18368" spans="1:9">
      <c r="A18368" t="s">
        <v>78492</v>
      </c>
      <c r="B18368" t="s">
        <v>78493</v>
      </c>
      <c r="C18368" t="s">
        <v>78494</v>
      </c>
      <c r="D18368">
        <v>64</v>
      </c>
      <c r="E18368" s="4" t="s">
        <v>27022</v>
      </c>
      <c r="F18368" t="s">
        <v>338</v>
      </c>
      <c r="G18368" s="3">
        <v>0</v>
      </c>
      <c r="H18368">
        <v>0</v>
      </c>
      <c r="I18368" s="9">
        <v>113</v>
      </c>
    </row>
    <row r="18369" spans="1:9">
      <c r="A18369" t="s">
        <v>78495</v>
      </c>
      <c r="B18369" t="s">
        <v>78496</v>
      </c>
      <c r="C18369" t="s">
        <v>78208</v>
      </c>
      <c r="D18369">
        <v>70</v>
      </c>
      <c r="E18369" s="4" t="s">
        <v>17212</v>
      </c>
      <c r="F18369" t="s">
        <v>10</v>
      </c>
      <c r="G18369" s="3">
        <v>0</v>
      </c>
      <c r="H18369">
        <v>0</v>
      </c>
      <c r="I18369" s="9">
        <v>398</v>
      </c>
    </row>
    <row r="18370" spans="1:9">
      <c r="A18370" t="s">
        <v>78513</v>
      </c>
      <c r="B18370" t="s">
        <v>78514</v>
      </c>
      <c r="C18370" t="s">
        <v>78515</v>
      </c>
      <c r="D18370">
        <v>70</v>
      </c>
      <c r="E18370" s="4">
        <v>43652</v>
      </c>
      <c r="F18370" t="s">
        <v>338</v>
      </c>
      <c r="G18370" s="3">
        <v>0</v>
      </c>
      <c r="H18370">
        <v>0</v>
      </c>
      <c r="I18370" s="9">
        <v>113</v>
      </c>
    </row>
    <row r="18371" spans="1:9">
      <c r="A18371" t="s">
        <v>78516</v>
      </c>
      <c r="B18371" t="s">
        <v>78500</v>
      </c>
      <c r="C18371" t="s">
        <v>78501</v>
      </c>
      <c r="D18371">
        <v>68</v>
      </c>
      <c r="E18371" s="4">
        <v>43652</v>
      </c>
      <c r="F18371" t="s">
        <v>338</v>
      </c>
      <c r="G18371" s="3">
        <v>0</v>
      </c>
      <c r="H18371">
        <v>0</v>
      </c>
      <c r="I18371" s="9">
        <v>113</v>
      </c>
    </row>
    <row r="18372" spans="1:9">
      <c r="A18372" t="s">
        <v>29569</v>
      </c>
      <c r="B18372" t="s">
        <v>25881</v>
      </c>
      <c r="C18372" t="s">
        <v>78563</v>
      </c>
      <c r="D18372">
        <v>69</v>
      </c>
      <c r="E18372" s="4">
        <v>43446</v>
      </c>
      <c r="F18372" t="s">
        <v>10</v>
      </c>
      <c r="G18372" s="3">
        <v>0</v>
      </c>
      <c r="H18372">
        <v>0</v>
      </c>
      <c r="I18372" s="9">
        <v>65</v>
      </c>
    </row>
    <row r="18373" spans="1:9">
      <c r="A18373" t="s">
        <v>78574</v>
      </c>
      <c r="B18373" t="s">
        <v>42912</v>
      </c>
      <c r="C18373" t="s">
        <v>29779</v>
      </c>
      <c r="D18373">
        <v>111</v>
      </c>
      <c r="E18373" s="4" t="s">
        <v>8736</v>
      </c>
      <c r="F18373" t="s">
        <v>175</v>
      </c>
      <c r="G18373" s="3">
        <v>0</v>
      </c>
      <c r="H18373">
        <v>0</v>
      </c>
      <c r="I18373" s="9">
        <v>367</v>
      </c>
    </row>
    <row r="18374" spans="1:9">
      <c r="A18374" t="s">
        <v>78582</v>
      </c>
      <c r="B18374" t="s">
        <v>78583</v>
      </c>
      <c r="C18374" t="s">
        <v>1606</v>
      </c>
      <c r="D18374">
        <v>60</v>
      </c>
      <c r="E18374" s="4" t="s">
        <v>78578</v>
      </c>
      <c r="F18374" t="s">
        <v>175</v>
      </c>
      <c r="G18374" s="3">
        <v>0</v>
      </c>
      <c r="H18374">
        <v>0</v>
      </c>
      <c r="I18374" s="9">
        <v>233</v>
      </c>
    </row>
    <row r="18375" spans="1:9">
      <c r="A18375" t="s">
        <v>78046</v>
      </c>
      <c r="B18375" t="s">
        <v>78584</v>
      </c>
      <c r="C18375" t="s">
        <v>7503</v>
      </c>
      <c r="D18375">
        <v>70</v>
      </c>
      <c r="E18375" s="4" t="s">
        <v>29615</v>
      </c>
      <c r="F18375" t="s">
        <v>175</v>
      </c>
      <c r="G18375" s="3">
        <v>0</v>
      </c>
      <c r="H18375">
        <v>0</v>
      </c>
      <c r="I18375" s="9">
        <v>334</v>
      </c>
    </row>
    <row r="18376" spans="1:9">
      <c r="A18376" t="s">
        <v>78586</v>
      </c>
      <c r="B18376" t="s">
        <v>78587</v>
      </c>
      <c r="C18376" t="s">
        <v>17738</v>
      </c>
      <c r="D18376">
        <v>74</v>
      </c>
      <c r="E18376" s="4" t="s">
        <v>30231</v>
      </c>
      <c r="F18376" t="s">
        <v>175</v>
      </c>
      <c r="G18376" s="3">
        <v>0</v>
      </c>
      <c r="H18376">
        <v>0</v>
      </c>
      <c r="I18376" s="9">
        <v>200</v>
      </c>
    </row>
    <row r="18377" spans="1:9">
      <c r="A18377" t="s">
        <v>78588</v>
      </c>
      <c r="B18377" t="s">
        <v>78589</v>
      </c>
      <c r="C18377" t="s">
        <v>78590</v>
      </c>
      <c r="D18377">
        <v>69</v>
      </c>
      <c r="E18377" s="4">
        <v>43142</v>
      </c>
      <c r="F18377" t="s">
        <v>175</v>
      </c>
      <c r="G18377" s="3">
        <v>0</v>
      </c>
      <c r="H18377">
        <v>0</v>
      </c>
      <c r="I18377" s="9">
        <v>200</v>
      </c>
    </row>
    <row r="18378" spans="1:9">
      <c r="A18378" t="s">
        <v>78602</v>
      </c>
      <c r="B18378" t="s">
        <v>78603</v>
      </c>
      <c r="C18378" t="s">
        <v>7475</v>
      </c>
      <c r="D18378">
        <v>62</v>
      </c>
      <c r="E18378" s="4" t="s">
        <v>78604</v>
      </c>
      <c r="F18378" t="s">
        <v>10</v>
      </c>
      <c r="G18378" s="3">
        <v>0</v>
      </c>
      <c r="H18378">
        <v>0</v>
      </c>
      <c r="I18378" s="9">
        <v>333</v>
      </c>
    </row>
    <row r="18379" spans="1:9">
      <c r="A18379" t="s">
        <v>78605</v>
      </c>
      <c r="B18379" t="s">
        <v>77999</v>
      </c>
      <c r="C18379" t="s">
        <v>7503</v>
      </c>
      <c r="D18379">
        <v>66</v>
      </c>
      <c r="E18379" s="4">
        <v>43111</v>
      </c>
      <c r="F18379" t="s">
        <v>175</v>
      </c>
      <c r="G18379" s="3">
        <v>0</v>
      </c>
      <c r="H18379">
        <v>0</v>
      </c>
      <c r="I18379" s="9">
        <v>200</v>
      </c>
    </row>
    <row r="18380" spans="1:9">
      <c r="A18380" t="s">
        <v>78606</v>
      </c>
      <c r="B18380" t="s">
        <v>78607</v>
      </c>
      <c r="C18380" t="s">
        <v>7475</v>
      </c>
      <c r="D18380">
        <v>62</v>
      </c>
      <c r="E18380" s="4" t="s">
        <v>12433</v>
      </c>
      <c r="F18380" t="s">
        <v>10</v>
      </c>
      <c r="G18380" s="3">
        <v>0</v>
      </c>
      <c r="H18380">
        <v>0</v>
      </c>
      <c r="I18380" s="9">
        <v>333</v>
      </c>
    </row>
    <row r="18381" spans="1:9">
      <c r="A18381" t="s">
        <v>78609</v>
      </c>
      <c r="B18381" t="s">
        <v>41747</v>
      </c>
      <c r="C18381" t="s">
        <v>46379</v>
      </c>
      <c r="D18381">
        <v>70</v>
      </c>
      <c r="E18381" s="4" t="s">
        <v>12433</v>
      </c>
      <c r="F18381" t="s">
        <v>175</v>
      </c>
      <c r="G18381" s="3">
        <v>0</v>
      </c>
      <c r="H18381">
        <v>0</v>
      </c>
      <c r="I18381" s="9">
        <v>200</v>
      </c>
    </row>
    <row r="18382" spans="1:9">
      <c r="A18382" t="s">
        <v>78610</v>
      </c>
      <c r="B18382" t="s">
        <v>78607</v>
      </c>
      <c r="C18382" t="s">
        <v>7475</v>
      </c>
      <c r="D18382">
        <v>89</v>
      </c>
      <c r="E18382" s="4" t="s">
        <v>12433</v>
      </c>
      <c r="F18382" t="s">
        <v>10</v>
      </c>
      <c r="G18382" s="3">
        <v>0</v>
      </c>
      <c r="H18382">
        <v>0</v>
      </c>
      <c r="I18382" s="9">
        <v>333</v>
      </c>
    </row>
    <row r="18383" spans="1:9">
      <c r="A18383" t="s">
        <v>78631</v>
      </c>
      <c r="B18383" t="s">
        <v>78594</v>
      </c>
      <c r="C18383" t="s">
        <v>78632</v>
      </c>
      <c r="D18383">
        <v>109</v>
      </c>
      <c r="E18383" s="4" t="s">
        <v>6296</v>
      </c>
      <c r="F18383" t="s">
        <v>916</v>
      </c>
      <c r="G18383" s="3">
        <v>0</v>
      </c>
      <c r="H18383">
        <v>0</v>
      </c>
      <c r="I18383" s="9">
        <v>333</v>
      </c>
    </row>
    <row r="18384" spans="1:9">
      <c r="A18384" t="s">
        <v>78635</v>
      </c>
      <c r="B18384" t="s">
        <v>30208</v>
      </c>
      <c r="C18384" t="s">
        <v>34897</v>
      </c>
      <c r="D18384">
        <v>79</v>
      </c>
      <c r="E18384" s="4">
        <v>42134</v>
      </c>
      <c r="F18384" t="s">
        <v>338</v>
      </c>
      <c r="G18384" s="3">
        <v>0</v>
      </c>
      <c r="H18384">
        <v>0</v>
      </c>
      <c r="I18384" s="9">
        <v>36</v>
      </c>
    </row>
    <row r="18385" spans="1:9">
      <c r="A18385" t="s">
        <v>78646</v>
      </c>
      <c r="B18385" t="s">
        <v>78647</v>
      </c>
      <c r="C18385" t="s">
        <v>21211</v>
      </c>
      <c r="D18385">
        <v>95</v>
      </c>
      <c r="E18385" s="4" t="s">
        <v>2857</v>
      </c>
      <c r="F18385" t="s">
        <v>10</v>
      </c>
      <c r="G18385" s="3">
        <v>0</v>
      </c>
      <c r="H18385">
        <v>0</v>
      </c>
      <c r="I18385" s="9">
        <v>333</v>
      </c>
    </row>
    <row r="18386" spans="1:9">
      <c r="A18386" t="s">
        <v>78659</v>
      </c>
      <c r="B18386" t="s">
        <v>78660</v>
      </c>
      <c r="C18386" t="s">
        <v>7475</v>
      </c>
      <c r="D18386">
        <v>68</v>
      </c>
      <c r="E18386" s="4">
        <v>43383</v>
      </c>
      <c r="F18386" t="s">
        <v>10</v>
      </c>
      <c r="G18386" s="3">
        <v>0</v>
      </c>
      <c r="H18386">
        <v>0</v>
      </c>
      <c r="I18386" s="9">
        <v>333</v>
      </c>
    </row>
    <row r="18387" spans="1:9">
      <c r="A18387" t="s">
        <v>78663</v>
      </c>
      <c r="B18387" t="s">
        <v>78660</v>
      </c>
      <c r="C18387" t="s">
        <v>7475</v>
      </c>
      <c r="D18387">
        <v>77</v>
      </c>
      <c r="E18387" s="4">
        <v>43322</v>
      </c>
      <c r="F18387" t="s">
        <v>10</v>
      </c>
      <c r="G18387" s="3">
        <v>0</v>
      </c>
      <c r="H18387">
        <v>0</v>
      </c>
      <c r="I18387" s="9">
        <v>333</v>
      </c>
    </row>
    <row r="18388" spans="1:9">
      <c r="A18388" t="s">
        <v>78664</v>
      </c>
      <c r="B18388" t="s">
        <v>78660</v>
      </c>
      <c r="C18388" t="s">
        <v>7475</v>
      </c>
      <c r="D18388">
        <v>79</v>
      </c>
      <c r="E18388" s="4">
        <v>43322</v>
      </c>
      <c r="F18388" t="s">
        <v>10</v>
      </c>
      <c r="G18388" s="3">
        <v>0</v>
      </c>
      <c r="H18388">
        <v>0</v>
      </c>
      <c r="I18388" s="9">
        <v>333</v>
      </c>
    </row>
    <row r="18389" spans="1:9">
      <c r="A18389" t="s">
        <v>78667</v>
      </c>
      <c r="B18389" t="s">
        <v>78660</v>
      </c>
      <c r="C18389" t="s">
        <v>7475</v>
      </c>
      <c r="D18389">
        <v>101</v>
      </c>
      <c r="E18389" s="4">
        <v>43230</v>
      </c>
      <c r="F18389" t="s">
        <v>10</v>
      </c>
      <c r="G18389" s="3">
        <v>0</v>
      </c>
      <c r="H18389">
        <v>0</v>
      </c>
      <c r="I18389" s="9">
        <v>333</v>
      </c>
    </row>
    <row r="18390" spans="1:9">
      <c r="A18390" t="s">
        <v>78571</v>
      </c>
      <c r="B18390" t="s">
        <v>78660</v>
      </c>
      <c r="C18390" t="s">
        <v>7475</v>
      </c>
      <c r="D18390">
        <v>83</v>
      </c>
      <c r="E18390" s="4">
        <v>43200</v>
      </c>
      <c r="F18390" t="s">
        <v>10</v>
      </c>
      <c r="G18390" s="3">
        <v>0</v>
      </c>
      <c r="H18390">
        <v>0</v>
      </c>
      <c r="I18390" s="9">
        <v>333</v>
      </c>
    </row>
    <row r="18391" spans="1:9">
      <c r="A18391" t="s">
        <v>41114</v>
      </c>
      <c r="B18391" t="s">
        <v>78660</v>
      </c>
      <c r="C18391" t="s">
        <v>7475</v>
      </c>
      <c r="D18391">
        <v>84</v>
      </c>
      <c r="E18391" s="4" t="s">
        <v>36537</v>
      </c>
      <c r="F18391" t="s">
        <v>10</v>
      </c>
      <c r="G18391" s="3">
        <v>0</v>
      </c>
      <c r="H18391">
        <v>0</v>
      </c>
      <c r="I18391" s="9">
        <v>164</v>
      </c>
    </row>
    <row r="18392" spans="1:9">
      <c r="A18392" t="s">
        <v>78683</v>
      </c>
      <c r="B18392" t="s">
        <v>29474</v>
      </c>
      <c r="C18392" t="s">
        <v>4954</v>
      </c>
      <c r="D18392">
        <v>109</v>
      </c>
      <c r="E18392" s="4" t="s">
        <v>29160</v>
      </c>
      <c r="F18392" t="s">
        <v>163</v>
      </c>
      <c r="G18392" s="3">
        <v>0</v>
      </c>
      <c r="H18392">
        <v>0</v>
      </c>
      <c r="I18392" s="9">
        <v>333</v>
      </c>
    </row>
    <row r="18393" spans="1:9">
      <c r="A18393" t="s">
        <v>78693</v>
      </c>
      <c r="B18393" t="s">
        <v>78694</v>
      </c>
      <c r="C18393" t="s">
        <v>78695</v>
      </c>
      <c r="D18393">
        <v>91</v>
      </c>
      <c r="E18393" s="4" t="s">
        <v>73579</v>
      </c>
      <c r="F18393" t="s">
        <v>10</v>
      </c>
      <c r="G18393" s="3">
        <v>0</v>
      </c>
      <c r="H18393">
        <v>0</v>
      </c>
      <c r="I18393" s="9">
        <v>333</v>
      </c>
    </row>
    <row r="18394" spans="1:9">
      <c r="A18394" t="s">
        <v>78696</v>
      </c>
      <c r="B18394" t="s">
        <v>3434</v>
      </c>
      <c r="C18394" t="s">
        <v>78697</v>
      </c>
      <c r="D18394">
        <v>101</v>
      </c>
      <c r="E18394" s="4" t="s">
        <v>10691</v>
      </c>
      <c r="F18394" t="s">
        <v>10</v>
      </c>
      <c r="G18394" s="3">
        <v>0</v>
      </c>
      <c r="H18394">
        <v>0</v>
      </c>
      <c r="I18394" s="9">
        <v>500</v>
      </c>
    </row>
    <row r="18395" spans="1:9">
      <c r="A18395" t="s">
        <v>78699</v>
      </c>
      <c r="B18395" t="s">
        <v>78700</v>
      </c>
      <c r="C18395" t="s">
        <v>34897</v>
      </c>
      <c r="D18395">
        <v>110</v>
      </c>
      <c r="E18395" s="4">
        <v>42681</v>
      </c>
      <c r="F18395" t="s">
        <v>338</v>
      </c>
      <c r="G18395" s="3">
        <v>0</v>
      </c>
      <c r="H18395">
        <v>0</v>
      </c>
      <c r="I18395" s="9">
        <v>75</v>
      </c>
    </row>
    <row r="18396" spans="1:9">
      <c r="A18396" t="s">
        <v>78709</v>
      </c>
      <c r="B18396" t="s">
        <v>78710</v>
      </c>
      <c r="C18396" t="s">
        <v>78711</v>
      </c>
      <c r="D18396">
        <v>87</v>
      </c>
      <c r="E18396" s="4" t="s">
        <v>73579</v>
      </c>
      <c r="F18396" t="s">
        <v>10</v>
      </c>
      <c r="G18396" s="3">
        <v>0</v>
      </c>
      <c r="H18396">
        <v>0</v>
      </c>
      <c r="I18396" s="9">
        <v>333</v>
      </c>
    </row>
    <row r="18397" spans="1:9">
      <c r="A18397" t="s">
        <v>78735</v>
      </c>
      <c r="B18397" t="s">
        <v>65512</v>
      </c>
      <c r="C18397" t="s">
        <v>33990</v>
      </c>
      <c r="D18397">
        <v>77</v>
      </c>
      <c r="E18397" s="4">
        <v>41552</v>
      </c>
      <c r="F18397" t="s">
        <v>10</v>
      </c>
      <c r="G18397" s="3">
        <v>0</v>
      </c>
      <c r="H18397">
        <v>0</v>
      </c>
      <c r="I18397" s="9">
        <v>333</v>
      </c>
    </row>
    <row r="18398" spans="1:9">
      <c r="A18398" t="s">
        <v>78739</v>
      </c>
      <c r="B18398" t="s">
        <v>78740</v>
      </c>
      <c r="C18398" t="s">
        <v>78741</v>
      </c>
      <c r="D18398">
        <v>63</v>
      </c>
      <c r="E18398" s="4" t="s">
        <v>23653</v>
      </c>
      <c r="F18398" t="s">
        <v>185</v>
      </c>
      <c r="G18398" s="3">
        <v>0</v>
      </c>
      <c r="H18398">
        <v>0</v>
      </c>
      <c r="I18398" s="9">
        <v>375</v>
      </c>
    </row>
    <row r="18399" spans="1:9">
      <c r="A18399" t="s">
        <v>78745</v>
      </c>
      <c r="B18399" t="s">
        <v>78746</v>
      </c>
      <c r="C18399" t="s">
        <v>7475</v>
      </c>
      <c r="D18399">
        <v>109</v>
      </c>
      <c r="E18399" s="4">
        <v>43318</v>
      </c>
      <c r="F18399" t="s">
        <v>10</v>
      </c>
      <c r="G18399" s="3">
        <v>0</v>
      </c>
      <c r="H18399">
        <v>0</v>
      </c>
      <c r="I18399" s="9">
        <v>333</v>
      </c>
    </row>
    <row r="18400" spans="1:9">
      <c r="A18400" t="s">
        <v>78747</v>
      </c>
      <c r="B18400" t="s">
        <v>78746</v>
      </c>
      <c r="C18400" t="s">
        <v>7475</v>
      </c>
      <c r="D18400">
        <v>86</v>
      </c>
      <c r="E18400" s="4">
        <v>43287</v>
      </c>
      <c r="F18400" t="s">
        <v>10</v>
      </c>
      <c r="G18400" s="3">
        <v>0</v>
      </c>
      <c r="H18400">
        <v>0</v>
      </c>
      <c r="I18400" s="9">
        <v>333</v>
      </c>
    </row>
    <row r="18401" spans="1:9">
      <c r="A18401" t="s">
        <v>78748</v>
      </c>
      <c r="B18401" t="s">
        <v>78746</v>
      </c>
      <c r="C18401" t="s">
        <v>7475</v>
      </c>
      <c r="D18401">
        <v>93</v>
      </c>
      <c r="E18401" s="4">
        <v>43287</v>
      </c>
      <c r="F18401" t="s">
        <v>10</v>
      </c>
      <c r="G18401" s="3">
        <v>0</v>
      </c>
      <c r="H18401">
        <v>0</v>
      </c>
      <c r="I18401" s="9">
        <v>333</v>
      </c>
    </row>
    <row r="18402" spans="1:9">
      <c r="A18402" t="s">
        <v>78753</v>
      </c>
      <c r="B18402" t="s">
        <v>78754</v>
      </c>
      <c r="C18402" t="s">
        <v>7503</v>
      </c>
      <c r="D18402">
        <v>75</v>
      </c>
      <c r="E18402" s="4" t="s">
        <v>29615</v>
      </c>
      <c r="F18402" t="s">
        <v>175</v>
      </c>
      <c r="G18402" s="3">
        <v>0</v>
      </c>
      <c r="H18402">
        <v>0</v>
      </c>
      <c r="I18402" s="9">
        <v>334</v>
      </c>
    </row>
    <row r="18403" spans="1:9">
      <c r="A18403" t="s">
        <v>78764</v>
      </c>
      <c r="B18403" t="s">
        <v>22557</v>
      </c>
      <c r="C18403" t="s">
        <v>41851</v>
      </c>
      <c r="D18403">
        <v>68</v>
      </c>
      <c r="E18403" s="4">
        <v>42585</v>
      </c>
      <c r="F18403" t="s">
        <v>10</v>
      </c>
      <c r="G18403" s="3">
        <v>0</v>
      </c>
      <c r="H18403">
        <v>0</v>
      </c>
      <c r="I18403" s="9">
        <v>351</v>
      </c>
    </row>
    <row r="18404" spans="1:9">
      <c r="A18404" t="s">
        <v>78772</v>
      </c>
      <c r="B18404" t="s">
        <v>78773</v>
      </c>
      <c r="C18404" t="s">
        <v>78774</v>
      </c>
      <c r="D18404">
        <v>73</v>
      </c>
      <c r="E18404" s="4" t="s">
        <v>29615</v>
      </c>
      <c r="F18404" t="s">
        <v>175</v>
      </c>
      <c r="G18404" s="3">
        <v>0</v>
      </c>
      <c r="H18404">
        <v>0</v>
      </c>
      <c r="I18404" s="9">
        <v>334</v>
      </c>
    </row>
    <row r="18405" spans="1:9">
      <c r="A18405" t="s">
        <v>78793</v>
      </c>
      <c r="B18405" t="s">
        <v>78794</v>
      </c>
      <c r="C18405" t="s">
        <v>78590</v>
      </c>
      <c r="D18405">
        <v>75</v>
      </c>
      <c r="E18405" s="4" t="s">
        <v>7504</v>
      </c>
      <c r="F18405" t="s">
        <v>175</v>
      </c>
      <c r="G18405" s="3">
        <v>0</v>
      </c>
      <c r="H18405">
        <v>0</v>
      </c>
      <c r="I18405" s="9">
        <v>200</v>
      </c>
    </row>
    <row r="18406" spans="1:9">
      <c r="A18406" t="s">
        <v>78800</v>
      </c>
      <c r="B18406" t="s">
        <v>40447</v>
      </c>
      <c r="C18406" t="s">
        <v>78801</v>
      </c>
      <c r="D18406">
        <v>112</v>
      </c>
      <c r="E18406" s="4">
        <v>40824</v>
      </c>
      <c r="F18406" t="s">
        <v>338</v>
      </c>
      <c r="G18406" s="3">
        <v>0</v>
      </c>
      <c r="H18406">
        <v>0</v>
      </c>
      <c r="I18406" s="9">
        <v>152</v>
      </c>
    </row>
    <row r="18407" spans="1:9">
      <c r="A18407" t="s">
        <v>78807</v>
      </c>
      <c r="B18407" t="s">
        <v>78808</v>
      </c>
      <c r="C18407" t="s">
        <v>78809</v>
      </c>
      <c r="D18407">
        <v>68</v>
      </c>
      <c r="E18407" s="4">
        <v>39908</v>
      </c>
      <c r="F18407" t="s">
        <v>10</v>
      </c>
      <c r="G18407" s="3">
        <v>0</v>
      </c>
      <c r="H18407">
        <v>0</v>
      </c>
      <c r="I18407" s="9">
        <v>333</v>
      </c>
    </row>
    <row r="18408" spans="1:9">
      <c r="A18408" t="s">
        <v>78813</v>
      </c>
      <c r="B18408" t="s">
        <v>29248</v>
      </c>
      <c r="C18408" t="s">
        <v>78814</v>
      </c>
      <c r="D18408">
        <v>77</v>
      </c>
      <c r="E18408" s="4">
        <v>43051</v>
      </c>
      <c r="F18408" t="s">
        <v>175</v>
      </c>
      <c r="G18408" s="3">
        <v>0</v>
      </c>
      <c r="H18408">
        <v>0</v>
      </c>
      <c r="I18408" s="9">
        <v>200</v>
      </c>
    </row>
    <row r="18409" spans="1:9">
      <c r="A18409" t="s">
        <v>78815</v>
      </c>
      <c r="B18409" t="s">
        <v>18037</v>
      </c>
      <c r="C18409" t="s">
        <v>66177</v>
      </c>
      <c r="D18409">
        <v>102</v>
      </c>
      <c r="E18409" s="4">
        <v>41250</v>
      </c>
      <c r="F18409" t="s">
        <v>338</v>
      </c>
      <c r="G18409" s="3">
        <v>0</v>
      </c>
      <c r="H18409">
        <v>0</v>
      </c>
      <c r="I18409" s="9">
        <v>190</v>
      </c>
    </row>
    <row r="18410" spans="1:9">
      <c r="A18410" t="s">
        <v>78816</v>
      </c>
      <c r="B18410" t="s">
        <v>78817</v>
      </c>
      <c r="C18410" t="s">
        <v>78818</v>
      </c>
      <c r="D18410">
        <v>64</v>
      </c>
      <c r="E18410" s="4" t="s">
        <v>16378</v>
      </c>
      <c r="F18410" t="s">
        <v>175</v>
      </c>
      <c r="G18410" s="3">
        <v>0</v>
      </c>
      <c r="H18410">
        <v>0</v>
      </c>
      <c r="I18410" s="9">
        <v>300</v>
      </c>
    </row>
    <row r="18411" spans="1:9">
      <c r="A18411" t="s">
        <v>78824</v>
      </c>
      <c r="B18411" t="s">
        <v>78825</v>
      </c>
      <c r="C18411" t="s">
        <v>1861</v>
      </c>
      <c r="D18411">
        <v>115</v>
      </c>
      <c r="E18411" s="4">
        <v>40485</v>
      </c>
      <c r="F18411" t="s">
        <v>175</v>
      </c>
      <c r="G18411" s="3">
        <v>0</v>
      </c>
      <c r="H18411">
        <v>0</v>
      </c>
      <c r="I18411" s="9">
        <v>233</v>
      </c>
    </row>
    <row r="18412" spans="1:9">
      <c r="A18412" t="s">
        <v>78826</v>
      </c>
      <c r="B18412" t="s">
        <v>29589</v>
      </c>
      <c r="C18412" t="s">
        <v>78827</v>
      </c>
      <c r="D18412">
        <v>102</v>
      </c>
      <c r="E18412" s="4">
        <v>39912</v>
      </c>
      <c r="F18412" t="s">
        <v>175</v>
      </c>
      <c r="G18412" s="3">
        <v>0</v>
      </c>
      <c r="H18412">
        <v>0</v>
      </c>
      <c r="I18412" s="9">
        <v>200</v>
      </c>
    </row>
    <row r="18413" spans="1:9">
      <c r="A18413" t="s">
        <v>78832</v>
      </c>
      <c r="B18413" t="s">
        <v>78833</v>
      </c>
      <c r="C18413" t="s">
        <v>7503</v>
      </c>
      <c r="D18413">
        <v>76</v>
      </c>
      <c r="E18413" s="4" t="s">
        <v>46712</v>
      </c>
      <c r="F18413" t="s">
        <v>175</v>
      </c>
      <c r="G18413" s="3">
        <v>0</v>
      </c>
      <c r="H18413">
        <v>0</v>
      </c>
      <c r="I18413" s="9">
        <v>200</v>
      </c>
    </row>
    <row r="18414" spans="1:9">
      <c r="A18414" t="s">
        <v>78834</v>
      </c>
      <c r="B18414" t="s">
        <v>34882</v>
      </c>
      <c r="C18414" t="s">
        <v>78835</v>
      </c>
      <c r="D18414">
        <v>87</v>
      </c>
      <c r="E18414" s="4" t="s">
        <v>34884</v>
      </c>
      <c r="F18414" t="s">
        <v>185</v>
      </c>
      <c r="G18414" s="3">
        <v>0</v>
      </c>
      <c r="H18414">
        <v>0</v>
      </c>
      <c r="I18414" s="9">
        <v>187</v>
      </c>
    </row>
    <row r="18415" spans="1:9">
      <c r="A18415" t="s">
        <v>78842</v>
      </c>
      <c r="B18415" t="s">
        <v>39210</v>
      </c>
      <c r="C18415" t="s">
        <v>1606</v>
      </c>
      <c r="D18415">
        <v>77</v>
      </c>
      <c r="E18415" s="4" t="s">
        <v>78843</v>
      </c>
      <c r="F18415" t="s">
        <v>175</v>
      </c>
      <c r="G18415" s="3">
        <v>0</v>
      </c>
      <c r="H18415">
        <v>0</v>
      </c>
      <c r="I18415" s="9">
        <v>334</v>
      </c>
    </row>
    <row r="18416" spans="1:9">
      <c r="A18416" t="s">
        <v>78844</v>
      </c>
      <c r="B18416" t="s">
        <v>29589</v>
      </c>
      <c r="C18416" t="s">
        <v>78827</v>
      </c>
      <c r="D18416">
        <v>112</v>
      </c>
      <c r="E18416" s="4">
        <v>40003</v>
      </c>
      <c r="F18416" t="s">
        <v>175</v>
      </c>
      <c r="G18416" s="3">
        <v>0</v>
      </c>
      <c r="H18416">
        <v>0</v>
      </c>
      <c r="I18416" s="9">
        <v>200</v>
      </c>
    </row>
    <row r="18417" spans="1:9">
      <c r="A18417" t="s">
        <v>78845</v>
      </c>
      <c r="B18417" t="s">
        <v>29589</v>
      </c>
      <c r="C18417" t="s">
        <v>78827</v>
      </c>
      <c r="D18417">
        <v>88</v>
      </c>
      <c r="E18417" s="4">
        <v>40003</v>
      </c>
      <c r="F18417" t="s">
        <v>175</v>
      </c>
      <c r="G18417" s="3">
        <v>0</v>
      </c>
      <c r="H18417">
        <v>0</v>
      </c>
      <c r="I18417" s="9">
        <v>200</v>
      </c>
    </row>
    <row r="18418" spans="1:9">
      <c r="A18418" t="s">
        <v>78851</v>
      </c>
      <c r="B18418" t="s">
        <v>29589</v>
      </c>
      <c r="C18418" t="s">
        <v>78827</v>
      </c>
      <c r="D18418">
        <v>117</v>
      </c>
      <c r="E18418" s="4">
        <v>39912</v>
      </c>
      <c r="F18418" t="s">
        <v>175</v>
      </c>
      <c r="G18418" s="3">
        <v>0</v>
      </c>
      <c r="H18418">
        <v>0</v>
      </c>
      <c r="I18418" s="9">
        <v>200</v>
      </c>
    </row>
    <row r="18419" spans="1:9">
      <c r="A18419" t="s">
        <v>78852</v>
      </c>
      <c r="B18419" t="s">
        <v>18037</v>
      </c>
      <c r="C18419" t="s">
        <v>66177</v>
      </c>
      <c r="D18419">
        <v>105</v>
      </c>
      <c r="E18419" s="4">
        <v>41250</v>
      </c>
      <c r="F18419" t="s">
        <v>338</v>
      </c>
      <c r="G18419" s="3">
        <v>0</v>
      </c>
      <c r="H18419">
        <v>0</v>
      </c>
      <c r="I18419" s="9">
        <v>190</v>
      </c>
    </row>
    <row r="18420" spans="1:9">
      <c r="A18420" t="s">
        <v>78853</v>
      </c>
      <c r="B18420" t="s">
        <v>78854</v>
      </c>
      <c r="C18420" t="s">
        <v>78818</v>
      </c>
      <c r="D18420">
        <v>71</v>
      </c>
      <c r="E18420" s="4" t="s">
        <v>16378</v>
      </c>
      <c r="F18420" t="s">
        <v>175</v>
      </c>
      <c r="G18420" s="3">
        <v>0</v>
      </c>
      <c r="H18420">
        <v>0</v>
      </c>
      <c r="I18420" s="9">
        <v>300</v>
      </c>
    </row>
    <row r="18421" spans="1:9">
      <c r="A18421" t="s">
        <v>78855</v>
      </c>
      <c r="B18421" t="s">
        <v>43410</v>
      </c>
      <c r="C18421" t="s">
        <v>78818</v>
      </c>
      <c r="D18421">
        <v>112</v>
      </c>
      <c r="E18421" s="4" t="s">
        <v>16378</v>
      </c>
      <c r="F18421" t="s">
        <v>175</v>
      </c>
      <c r="G18421" s="3">
        <v>0</v>
      </c>
      <c r="H18421">
        <v>0</v>
      </c>
      <c r="I18421" s="9">
        <v>468</v>
      </c>
    </row>
    <row r="18422" spans="1:9">
      <c r="A18422" t="s">
        <v>78870</v>
      </c>
      <c r="B18422" t="s">
        <v>78583</v>
      </c>
      <c r="C18422" t="s">
        <v>1606</v>
      </c>
      <c r="D18422">
        <v>62</v>
      </c>
      <c r="E18422" s="4" t="s">
        <v>78578</v>
      </c>
      <c r="F18422" t="s">
        <v>175</v>
      </c>
      <c r="G18422" s="3">
        <v>0</v>
      </c>
      <c r="H18422">
        <v>0</v>
      </c>
      <c r="I18422" s="9">
        <v>233</v>
      </c>
    </row>
    <row r="18423" spans="1:9">
      <c r="A18423" t="s">
        <v>79008</v>
      </c>
      <c r="B18423" t="s">
        <v>78514</v>
      </c>
      <c r="C18423" t="s">
        <v>78515</v>
      </c>
      <c r="D18423">
        <v>68</v>
      </c>
      <c r="E18423" s="4" t="s">
        <v>27022</v>
      </c>
      <c r="F18423" t="s">
        <v>338</v>
      </c>
      <c r="G18423" s="3">
        <v>0</v>
      </c>
      <c r="H18423">
        <v>0</v>
      </c>
      <c r="I18423" s="9">
        <v>113</v>
      </c>
    </row>
    <row r="18424" spans="1:9">
      <c r="A18424" t="s">
        <v>79010</v>
      </c>
      <c r="B18424" t="s">
        <v>78514</v>
      </c>
      <c r="C18424" t="s">
        <v>78515</v>
      </c>
      <c r="D18424">
        <v>87</v>
      </c>
      <c r="E18424" s="4" t="s">
        <v>10566</v>
      </c>
      <c r="F18424" t="s">
        <v>338</v>
      </c>
      <c r="G18424" s="3">
        <v>0</v>
      </c>
      <c r="H18424">
        <v>0</v>
      </c>
      <c r="I18424" s="9">
        <v>113</v>
      </c>
    </row>
    <row r="18425" spans="1:9">
      <c r="A18425" t="s">
        <v>79011</v>
      </c>
      <c r="B18425" t="s">
        <v>78493</v>
      </c>
      <c r="C18425" t="s">
        <v>78494</v>
      </c>
      <c r="D18425">
        <v>63</v>
      </c>
      <c r="E18425" s="4" t="s">
        <v>10566</v>
      </c>
      <c r="F18425" t="s">
        <v>338</v>
      </c>
      <c r="G18425" s="3">
        <v>0</v>
      </c>
      <c r="H18425">
        <v>0</v>
      </c>
      <c r="I18425" s="9">
        <v>113</v>
      </c>
    </row>
    <row r="18426" spans="1:9">
      <c r="A18426" t="s">
        <v>79012</v>
      </c>
      <c r="B18426" t="s">
        <v>78493</v>
      </c>
      <c r="C18426" t="s">
        <v>78494</v>
      </c>
      <c r="D18426">
        <v>68</v>
      </c>
      <c r="E18426" s="4">
        <v>43652</v>
      </c>
      <c r="F18426" t="s">
        <v>338</v>
      </c>
      <c r="G18426" s="3">
        <v>0</v>
      </c>
      <c r="H18426">
        <v>0</v>
      </c>
      <c r="I18426" s="9">
        <v>113</v>
      </c>
    </row>
    <row r="18427" spans="1:9">
      <c r="A18427" t="s">
        <v>79015</v>
      </c>
      <c r="B18427" t="s">
        <v>29248</v>
      </c>
      <c r="C18427" t="s">
        <v>18492</v>
      </c>
      <c r="D18427">
        <v>68</v>
      </c>
      <c r="E18427" s="4">
        <v>42959</v>
      </c>
      <c r="F18427" t="s">
        <v>175</v>
      </c>
      <c r="G18427" s="3">
        <v>0</v>
      </c>
      <c r="H18427">
        <v>0</v>
      </c>
      <c r="I18427" s="9">
        <v>200</v>
      </c>
    </row>
    <row r="18428" spans="1:9">
      <c r="A18428" t="s">
        <v>79016</v>
      </c>
      <c r="B18428" t="s">
        <v>79017</v>
      </c>
      <c r="C18428" t="s">
        <v>13215</v>
      </c>
      <c r="D18428">
        <v>74</v>
      </c>
      <c r="E18428" s="4" t="s">
        <v>27538</v>
      </c>
      <c r="F18428" t="s">
        <v>175</v>
      </c>
      <c r="G18428" s="3">
        <v>0</v>
      </c>
      <c r="H18428">
        <v>0</v>
      </c>
      <c r="I18428" s="9">
        <v>200</v>
      </c>
    </row>
    <row r="18429" spans="1:9">
      <c r="A18429" t="s">
        <v>79018</v>
      </c>
      <c r="B18429" t="s">
        <v>79019</v>
      </c>
      <c r="C18429" t="s">
        <v>17738</v>
      </c>
      <c r="D18429">
        <v>78</v>
      </c>
      <c r="E18429" s="4" t="s">
        <v>19956</v>
      </c>
      <c r="F18429" t="s">
        <v>175</v>
      </c>
      <c r="G18429" s="3">
        <v>0</v>
      </c>
      <c r="H18429">
        <v>0</v>
      </c>
      <c r="I18429" s="9">
        <v>200</v>
      </c>
    </row>
    <row r="18430" spans="1:9">
      <c r="A18430" t="s">
        <v>79020</v>
      </c>
      <c r="B18430" t="s">
        <v>79021</v>
      </c>
      <c r="C18430" t="s">
        <v>29249</v>
      </c>
      <c r="D18430">
        <v>74</v>
      </c>
      <c r="E18430" s="4">
        <v>43435</v>
      </c>
      <c r="F18430" t="s">
        <v>175</v>
      </c>
      <c r="G18430" s="3">
        <v>0</v>
      </c>
      <c r="H18430">
        <v>0</v>
      </c>
      <c r="I18430" s="9">
        <v>200</v>
      </c>
    </row>
    <row r="18431" spans="1:9">
      <c r="A18431" t="s">
        <v>79025</v>
      </c>
      <c r="B18431" t="s">
        <v>79026</v>
      </c>
      <c r="C18431" t="s">
        <v>17738</v>
      </c>
      <c r="D18431">
        <v>74</v>
      </c>
      <c r="E18431" s="4" t="s">
        <v>30231</v>
      </c>
      <c r="F18431" t="s">
        <v>175</v>
      </c>
      <c r="G18431" s="3">
        <v>0</v>
      </c>
      <c r="H18431">
        <v>0</v>
      </c>
      <c r="I18431" s="9">
        <v>200</v>
      </c>
    </row>
    <row r="18432" spans="1:9">
      <c r="A18432" t="s">
        <v>79027</v>
      </c>
      <c r="B18432" t="s">
        <v>79028</v>
      </c>
      <c r="C18432" t="s">
        <v>17738</v>
      </c>
      <c r="D18432">
        <v>69</v>
      </c>
      <c r="E18432" s="4" t="s">
        <v>27538</v>
      </c>
      <c r="F18432" t="s">
        <v>175</v>
      </c>
      <c r="G18432" s="3">
        <v>0</v>
      </c>
      <c r="H18432">
        <v>0</v>
      </c>
      <c r="I18432" s="9">
        <v>200</v>
      </c>
    </row>
    <row r="18433" spans="1:9">
      <c r="A18433" t="s">
        <v>79029</v>
      </c>
      <c r="B18433" t="s">
        <v>79030</v>
      </c>
      <c r="C18433" t="s">
        <v>29249</v>
      </c>
      <c r="D18433">
        <v>74</v>
      </c>
      <c r="E18433" s="4" t="s">
        <v>46712</v>
      </c>
      <c r="F18433" t="s">
        <v>175</v>
      </c>
      <c r="G18433" s="3">
        <v>0</v>
      </c>
      <c r="H18433">
        <v>0</v>
      </c>
      <c r="I18433" s="9">
        <v>200</v>
      </c>
    </row>
    <row r="18434" spans="1:9">
      <c r="A18434" t="s">
        <v>79031</v>
      </c>
      <c r="B18434" t="s">
        <v>79032</v>
      </c>
      <c r="C18434" t="s">
        <v>46379</v>
      </c>
      <c r="D18434">
        <v>72</v>
      </c>
      <c r="E18434" s="4" t="s">
        <v>46712</v>
      </c>
      <c r="F18434" t="s">
        <v>175</v>
      </c>
      <c r="G18434" s="3">
        <v>0</v>
      </c>
      <c r="H18434">
        <v>0</v>
      </c>
      <c r="I18434" s="9">
        <v>200</v>
      </c>
    </row>
    <row r="18435" spans="1:9">
      <c r="A18435" t="s">
        <v>79033</v>
      </c>
      <c r="B18435" t="s">
        <v>79034</v>
      </c>
      <c r="C18435" t="s">
        <v>17738</v>
      </c>
      <c r="D18435">
        <v>69</v>
      </c>
      <c r="E18435" s="4">
        <v>42959</v>
      </c>
      <c r="F18435" t="s">
        <v>175</v>
      </c>
      <c r="G18435" s="3">
        <v>0</v>
      </c>
      <c r="H18435">
        <v>0</v>
      </c>
      <c r="I18435" s="9">
        <v>200</v>
      </c>
    </row>
    <row r="18436" spans="1:9">
      <c r="A18436" t="s">
        <v>79035</v>
      </c>
      <c r="B18436" t="s">
        <v>78584</v>
      </c>
      <c r="C18436" t="s">
        <v>79036</v>
      </c>
      <c r="D18436">
        <v>65</v>
      </c>
      <c r="E18436" s="4">
        <v>39124</v>
      </c>
      <c r="F18436" t="s">
        <v>175</v>
      </c>
      <c r="G18436" s="3">
        <v>0</v>
      </c>
      <c r="H18436">
        <v>0</v>
      </c>
      <c r="I18436" s="9">
        <v>334</v>
      </c>
    </row>
    <row r="18437" spans="1:9">
      <c r="A18437" t="s">
        <v>79040</v>
      </c>
      <c r="B18437" t="s">
        <v>79041</v>
      </c>
      <c r="C18437" t="s">
        <v>27537</v>
      </c>
      <c r="D18437">
        <v>99</v>
      </c>
      <c r="E18437" s="4">
        <v>42014</v>
      </c>
      <c r="F18437" t="s">
        <v>175</v>
      </c>
      <c r="G18437" s="3">
        <v>0</v>
      </c>
      <c r="H18437">
        <v>0</v>
      </c>
      <c r="I18437" s="9">
        <v>267</v>
      </c>
    </row>
    <row r="18438" spans="1:9">
      <c r="A18438" t="s">
        <v>79042</v>
      </c>
      <c r="B18438" t="s">
        <v>79043</v>
      </c>
      <c r="C18438" t="s">
        <v>79044</v>
      </c>
      <c r="D18438">
        <v>64</v>
      </c>
      <c r="E18438" s="4" t="s">
        <v>27990</v>
      </c>
      <c r="F18438" t="s">
        <v>175</v>
      </c>
      <c r="G18438" s="3">
        <v>0</v>
      </c>
      <c r="H18438">
        <v>0</v>
      </c>
      <c r="I18438" s="9">
        <v>233</v>
      </c>
    </row>
    <row r="18439" spans="1:9">
      <c r="A18439" t="s">
        <v>78488</v>
      </c>
      <c r="B18439" t="s">
        <v>40447</v>
      </c>
      <c r="C18439" t="s">
        <v>28095</v>
      </c>
      <c r="D18439">
        <v>102</v>
      </c>
      <c r="E18439" s="4" t="s">
        <v>64836</v>
      </c>
      <c r="F18439" t="s">
        <v>338</v>
      </c>
      <c r="G18439" s="3">
        <v>0</v>
      </c>
      <c r="H18439">
        <v>0</v>
      </c>
      <c r="I18439" s="9">
        <v>228</v>
      </c>
    </row>
    <row r="18440" spans="1:9">
      <c r="A18440" t="s">
        <v>77210</v>
      </c>
      <c r="B18440" t="s">
        <v>79060</v>
      </c>
      <c r="C18440" t="s">
        <v>79061</v>
      </c>
      <c r="D18440">
        <v>107</v>
      </c>
      <c r="E18440" s="4" t="s">
        <v>62115</v>
      </c>
      <c r="F18440" t="s">
        <v>10</v>
      </c>
      <c r="G18440" s="3">
        <v>0</v>
      </c>
      <c r="H18440">
        <v>0</v>
      </c>
      <c r="I18440" s="9">
        <v>333</v>
      </c>
    </row>
    <row r="18441" spans="1:9">
      <c r="A18441" t="s">
        <v>79072</v>
      </c>
      <c r="B18441" t="s">
        <v>78660</v>
      </c>
      <c r="C18441" t="s">
        <v>7475</v>
      </c>
      <c r="D18441">
        <v>71</v>
      </c>
      <c r="E18441" s="4">
        <v>43322</v>
      </c>
      <c r="F18441" t="s">
        <v>10</v>
      </c>
      <c r="G18441" s="3">
        <v>0</v>
      </c>
      <c r="H18441">
        <v>0</v>
      </c>
      <c r="I18441" s="9">
        <v>333</v>
      </c>
    </row>
    <row r="18442" spans="1:9">
      <c r="A18442" t="s">
        <v>41130</v>
      </c>
      <c r="B18442" t="s">
        <v>78660</v>
      </c>
      <c r="C18442" t="s">
        <v>7475</v>
      </c>
      <c r="D18442">
        <v>78</v>
      </c>
      <c r="E18442" s="4">
        <v>43383</v>
      </c>
      <c r="F18442" t="s">
        <v>10</v>
      </c>
      <c r="G18442" s="3">
        <v>0</v>
      </c>
      <c r="H18442">
        <v>0</v>
      </c>
      <c r="I18442" s="9">
        <v>333</v>
      </c>
    </row>
    <row r="18443" spans="1:9">
      <c r="A18443" t="s">
        <v>29569</v>
      </c>
      <c r="B18443" t="s">
        <v>25881</v>
      </c>
      <c r="C18443" t="s">
        <v>56106</v>
      </c>
      <c r="D18443">
        <v>98</v>
      </c>
      <c r="E18443" s="4" t="s">
        <v>5119</v>
      </c>
      <c r="F18443" t="s">
        <v>10</v>
      </c>
      <c r="G18443" s="3">
        <v>0</v>
      </c>
      <c r="H18443">
        <v>0</v>
      </c>
      <c r="I18443" s="9">
        <v>1003</v>
      </c>
    </row>
    <row r="18444" spans="1:9">
      <c r="A18444" t="s">
        <v>79477</v>
      </c>
      <c r="B18444" t="s">
        <v>79478</v>
      </c>
      <c r="C18444" t="s">
        <v>74510</v>
      </c>
      <c r="D18444">
        <v>70</v>
      </c>
      <c r="E18444" s="4" t="s">
        <v>577</v>
      </c>
      <c r="F18444" t="s">
        <v>3647</v>
      </c>
      <c r="G18444" s="3">
        <v>0</v>
      </c>
      <c r="H18444">
        <v>0</v>
      </c>
      <c r="I18444" s="9">
        <v>48</v>
      </c>
    </row>
    <row r="18445" spans="1:9">
      <c r="A18445" t="s">
        <v>79588</v>
      </c>
      <c r="B18445" t="s">
        <v>53385</v>
      </c>
      <c r="C18445" t="s">
        <v>79589</v>
      </c>
      <c r="D18445">
        <v>100</v>
      </c>
      <c r="E18445" s="4">
        <v>44257</v>
      </c>
      <c r="F18445" t="s">
        <v>916</v>
      </c>
      <c r="G18445" s="3">
        <v>0</v>
      </c>
      <c r="H18445">
        <v>0</v>
      </c>
      <c r="I18445" s="9">
        <v>200</v>
      </c>
    </row>
    <row r="18446" spans="1:9">
      <c r="A18446" t="s">
        <v>29569</v>
      </c>
      <c r="B18446" t="s">
        <v>25881</v>
      </c>
      <c r="C18446" t="s">
        <v>22973</v>
      </c>
      <c r="D18446">
        <v>102</v>
      </c>
      <c r="E18446" s="4">
        <v>44013</v>
      </c>
      <c r="F18446" t="s">
        <v>10</v>
      </c>
      <c r="G18446" s="3">
        <v>0</v>
      </c>
      <c r="H18446">
        <v>0</v>
      </c>
      <c r="I18446" s="9">
        <v>702</v>
      </c>
    </row>
    <row r="18447" spans="1:9">
      <c r="A18447" t="s">
        <v>79663</v>
      </c>
      <c r="B18447" t="s">
        <v>25881</v>
      </c>
      <c r="C18447" t="s">
        <v>1861</v>
      </c>
      <c r="D18447">
        <v>95</v>
      </c>
      <c r="E18447" s="4" t="s">
        <v>5452</v>
      </c>
      <c r="F18447" t="s">
        <v>175</v>
      </c>
      <c r="G18447" s="3">
        <v>0</v>
      </c>
      <c r="H18447">
        <v>0</v>
      </c>
      <c r="I18447" s="9">
        <v>166</v>
      </c>
    </row>
    <row r="18448" spans="1:9">
      <c r="A18448" t="s">
        <v>79680</v>
      </c>
      <c r="B18448" t="s">
        <v>79681</v>
      </c>
      <c r="C18448" t="s">
        <v>79682</v>
      </c>
      <c r="D18448">
        <v>113</v>
      </c>
      <c r="E18448" s="4">
        <v>43957</v>
      </c>
      <c r="F18448" t="s">
        <v>916</v>
      </c>
      <c r="G18448" s="3">
        <v>0</v>
      </c>
      <c r="H18448">
        <v>0</v>
      </c>
      <c r="I18448" s="9">
        <v>200</v>
      </c>
    </row>
    <row r="18449" spans="1:9">
      <c r="A18449" t="s">
        <v>79727</v>
      </c>
      <c r="B18449" t="s">
        <v>22621</v>
      </c>
      <c r="C18449" t="s">
        <v>22622</v>
      </c>
      <c r="D18449">
        <v>112</v>
      </c>
      <c r="E18449" s="4" t="s">
        <v>14158</v>
      </c>
      <c r="F18449" t="s">
        <v>2945</v>
      </c>
      <c r="G18449" s="3">
        <v>0</v>
      </c>
      <c r="H18449">
        <v>0</v>
      </c>
      <c r="I18449" s="9">
        <v>279</v>
      </c>
    </row>
    <row r="18450" spans="1:9">
      <c r="A18450" t="s">
        <v>79728</v>
      </c>
      <c r="B18450" t="s">
        <v>79729</v>
      </c>
      <c r="C18450" t="s">
        <v>79730</v>
      </c>
      <c r="D18450">
        <v>62</v>
      </c>
      <c r="E18450" s="4">
        <v>42042</v>
      </c>
      <c r="F18450" t="s">
        <v>2945</v>
      </c>
      <c r="G18450" s="3">
        <v>0</v>
      </c>
      <c r="H18450">
        <v>0</v>
      </c>
      <c r="I18450" s="9">
        <v>279</v>
      </c>
    </row>
    <row r="18451" spans="1:9">
      <c r="A18451" t="s">
        <v>79746</v>
      </c>
      <c r="B18451" t="s">
        <v>79747</v>
      </c>
      <c r="C18451" t="s">
        <v>79748</v>
      </c>
      <c r="D18451">
        <v>66</v>
      </c>
      <c r="E18451" s="4">
        <v>42011</v>
      </c>
      <c r="F18451" t="s">
        <v>2945</v>
      </c>
      <c r="G18451" s="3">
        <v>0</v>
      </c>
      <c r="H18451">
        <v>0</v>
      </c>
      <c r="I18451" s="9">
        <v>279</v>
      </c>
    </row>
    <row r="18452" spans="1:9">
      <c r="A18452" t="s">
        <v>79754</v>
      </c>
      <c r="B18452" t="s">
        <v>79408</v>
      </c>
      <c r="C18452" t="s">
        <v>79750</v>
      </c>
      <c r="D18452">
        <v>71</v>
      </c>
      <c r="E18452" s="4" t="s">
        <v>24514</v>
      </c>
      <c r="F18452" t="s">
        <v>2945</v>
      </c>
      <c r="G18452" s="3">
        <v>0</v>
      </c>
      <c r="H18452">
        <v>0</v>
      </c>
      <c r="I18452" s="9">
        <v>614</v>
      </c>
    </row>
    <row r="18453" spans="1:9">
      <c r="A18453" t="s">
        <v>79755</v>
      </c>
      <c r="B18453" t="s">
        <v>79408</v>
      </c>
      <c r="C18453" t="s">
        <v>79750</v>
      </c>
      <c r="D18453">
        <v>70</v>
      </c>
      <c r="E18453" s="4">
        <v>42011</v>
      </c>
      <c r="F18453" t="s">
        <v>2945</v>
      </c>
      <c r="G18453" s="3">
        <v>0</v>
      </c>
      <c r="H18453">
        <v>0</v>
      </c>
      <c r="I18453" s="9">
        <v>279</v>
      </c>
    </row>
    <row r="18454" spans="1:9">
      <c r="A18454" t="s">
        <v>79756</v>
      </c>
      <c r="B18454" t="s">
        <v>79757</v>
      </c>
      <c r="C18454" t="s">
        <v>79758</v>
      </c>
      <c r="D18454">
        <v>61</v>
      </c>
      <c r="E18454" s="4" t="s">
        <v>13113</v>
      </c>
      <c r="F18454" t="s">
        <v>2945</v>
      </c>
      <c r="G18454" s="3">
        <v>0</v>
      </c>
      <c r="H18454">
        <v>0</v>
      </c>
      <c r="I18454" s="9">
        <v>279</v>
      </c>
    </row>
    <row r="18455" spans="1:9">
      <c r="A18455" t="s">
        <v>79774</v>
      </c>
      <c r="B18455" t="s">
        <v>79775</v>
      </c>
      <c r="C18455" t="s">
        <v>79776</v>
      </c>
      <c r="D18455">
        <v>66</v>
      </c>
      <c r="E18455" s="4">
        <v>42042</v>
      </c>
      <c r="F18455" t="s">
        <v>2945</v>
      </c>
      <c r="G18455" s="3">
        <v>0</v>
      </c>
      <c r="H18455">
        <v>0</v>
      </c>
      <c r="I18455" s="9">
        <v>279</v>
      </c>
    </row>
    <row r="18456" spans="1:9">
      <c r="A18456" t="s">
        <v>79777</v>
      </c>
      <c r="B18456" t="s">
        <v>79778</v>
      </c>
      <c r="C18456" t="s">
        <v>79779</v>
      </c>
      <c r="D18456">
        <v>61</v>
      </c>
      <c r="E18456" s="4" t="s">
        <v>13113</v>
      </c>
      <c r="F18456" t="s">
        <v>2945</v>
      </c>
      <c r="G18456" s="3">
        <v>0</v>
      </c>
      <c r="H18456">
        <v>0</v>
      </c>
      <c r="I18456" s="9">
        <v>279</v>
      </c>
    </row>
    <row r="18457" spans="1:9">
      <c r="A18457" t="s">
        <v>79781</v>
      </c>
      <c r="B18457" t="s">
        <v>79782</v>
      </c>
      <c r="C18457" t="s">
        <v>79783</v>
      </c>
      <c r="D18457">
        <v>62</v>
      </c>
      <c r="E18457" s="4" t="s">
        <v>17697</v>
      </c>
      <c r="F18457" t="s">
        <v>2945</v>
      </c>
      <c r="G18457" s="3">
        <v>0</v>
      </c>
      <c r="H18457">
        <v>0</v>
      </c>
      <c r="I18457" s="9">
        <v>279</v>
      </c>
    </row>
    <row r="18458" spans="1:9">
      <c r="A18458" t="s">
        <v>79785</v>
      </c>
      <c r="B18458" t="s">
        <v>79786</v>
      </c>
      <c r="C18458" t="s">
        <v>79787</v>
      </c>
      <c r="D18458">
        <v>60</v>
      </c>
      <c r="E18458" s="4">
        <v>42042</v>
      </c>
      <c r="F18458" t="s">
        <v>2945</v>
      </c>
      <c r="G18458" s="3">
        <v>0</v>
      </c>
      <c r="H18458">
        <v>0</v>
      </c>
      <c r="I18458" s="9">
        <v>279</v>
      </c>
    </row>
    <row r="18459" spans="1:9">
      <c r="A18459" t="s">
        <v>79788</v>
      </c>
      <c r="B18459" t="s">
        <v>79408</v>
      </c>
      <c r="C18459" t="s">
        <v>79750</v>
      </c>
      <c r="D18459">
        <v>68</v>
      </c>
      <c r="E18459" s="4" t="s">
        <v>24514</v>
      </c>
      <c r="F18459" t="s">
        <v>2945</v>
      </c>
      <c r="G18459" s="3">
        <v>0</v>
      </c>
      <c r="H18459">
        <v>0</v>
      </c>
      <c r="I18459" s="9">
        <v>614</v>
      </c>
    </row>
    <row r="18460" spans="1:9">
      <c r="A18460" t="s">
        <v>79798</v>
      </c>
      <c r="B18460" t="s">
        <v>79799</v>
      </c>
      <c r="C18460" t="s">
        <v>79800</v>
      </c>
      <c r="D18460">
        <v>67</v>
      </c>
      <c r="E18460" s="4" t="s">
        <v>17697</v>
      </c>
      <c r="F18460" t="s">
        <v>2945</v>
      </c>
      <c r="G18460" s="3">
        <v>0</v>
      </c>
      <c r="H18460">
        <v>0</v>
      </c>
      <c r="I18460" s="9">
        <v>279</v>
      </c>
    </row>
    <row r="18461" spans="1:9">
      <c r="A18461" t="s">
        <v>79804</v>
      </c>
      <c r="B18461" t="s">
        <v>79805</v>
      </c>
      <c r="C18461" t="s">
        <v>79806</v>
      </c>
      <c r="D18461">
        <v>75</v>
      </c>
      <c r="E18461" s="4" t="s">
        <v>35020</v>
      </c>
      <c r="F18461" t="s">
        <v>2945</v>
      </c>
      <c r="G18461" s="3">
        <v>0</v>
      </c>
      <c r="H18461">
        <v>0</v>
      </c>
      <c r="I18461" s="9">
        <v>279</v>
      </c>
    </row>
    <row r="18462" spans="1:9">
      <c r="A18462" t="s">
        <v>79810</v>
      </c>
      <c r="B18462" t="s">
        <v>79408</v>
      </c>
      <c r="C18462" t="s">
        <v>79750</v>
      </c>
      <c r="D18462">
        <v>74</v>
      </c>
      <c r="E18462" s="4">
        <v>42011</v>
      </c>
      <c r="F18462" t="s">
        <v>2945</v>
      </c>
      <c r="G18462" s="3">
        <v>0</v>
      </c>
      <c r="H18462">
        <v>0</v>
      </c>
      <c r="I18462" s="9">
        <v>279</v>
      </c>
    </row>
    <row r="18463" spans="1:9">
      <c r="A18463" t="s">
        <v>79817</v>
      </c>
      <c r="B18463" t="s">
        <v>79818</v>
      </c>
      <c r="C18463" t="s">
        <v>79819</v>
      </c>
      <c r="D18463">
        <v>67</v>
      </c>
      <c r="E18463" s="4" t="s">
        <v>35020</v>
      </c>
      <c r="F18463" t="s">
        <v>2945</v>
      </c>
      <c r="G18463" s="3">
        <v>0</v>
      </c>
      <c r="H18463">
        <v>0</v>
      </c>
      <c r="I18463" s="9">
        <v>279</v>
      </c>
    </row>
    <row r="18464" spans="1:9">
      <c r="A18464" t="s">
        <v>79820</v>
      </c>
      <c r="B18464" t="s">
        <v>79408</v>
      </c>
      <c r="C18464" t="s">
        <v>79750</v>
      </c>
      <c r="D18464">
        <v>70</v>
      </c>
      <c r="E18464" s="4">
        <v>42011</v>
      </c>
      <c r="F18464" t="s">
        <v>2945</v>
      </c>
      <c r="G18464" s="3">
        <v>0</v>
      </c>
      <c r="H18464">
        <v>0</v>
      </c>
      <c r="I18464" s="9">
        <v>279</v>
      </c>
    </row>
    <row r="18465" spans="1:9">
      <c r="A18465" t="s">
        <v>79827</v>
      </c>
      <c r="B18465" t="s">
        <v>79736</v>
      </c>
      <c r="C18465" t="s">
        <v>79745</v>
      </c>
      <c r="D18465">
        <v>61</v>
      </c>
      <c r="E18465" s="4">
        <v>42011</v>
      </c>
      <c r="F18465" t="s">
        <v>2945</v>
      </c>
      <c r="G18465" s="3">
        <v>0</v>
      </c>
      <c r="H18465">
        <v>0</v>
      </c>
      <c r="I18465" s="9">
        <v>279</v>
      </c>
    </row>
    <row r="18466" spans="1:9">
      <c r="A18466" t="s">
        <v>79832</v>
      </c>
      <c r="B18466" t="s">
        <v>79408</v>
      </c>
      <c r="C18466" t="s">
        <v>79750</v>
      </c>
      <c r="D18466">
        <v>72</v>
      </c>
      <c r="E18466" s="4" t="s">
        <v>24514</v>
      </c>
      <c r="F18466" t="s">
        <v>2945</v>
      </c>
      <c r="G18466" s="3">
        <v>0</v>
      </c>
      <c r="H18466">
        <v>0</v>
      </c>
      <c r="I18466" s="9">
        <v>614</v>
      </c>
    </row>
    <row r="18467" spans="1:9">
      <c r="A18467" t="s">
        <v>79845</v>
      </c>
      <c r="B18467" t="s">
        <v>79747</v>
      </c>
      <c r="C18467" t="s">
        <v>79748</v>
      </c>
      <c r="D18467">
        <v>61</v>
      </c>
      <c r="E18467" s="4" t="s">
        <v>17697</v>
      </c>
      <c r="F18467" t="s">
        <v>2945</v>
      </c>
      <c r="G18467" s="3">
        <v>0</v>
      </c>
      <c r="H18467">
        <v>0</v>
      </c>
      <c r="I18467" s="9">
        <v>279</v>
      </c>
    </row>
    <row r="18468" spans="1:9">
      <c r="A18468" t="s">
        <v>79849</v>
      </c>
      <c r="B18468" t="s">
        <v>79736</v>
      </c>
      <c r="C18468" t="s">
        <v>79745</v>
      </c>
      <c r="D18468">
        <v>64</v>
      </c>
      <c r="E18468" s="4" t="s">
        <v>35020</v>
      </c>
      <c r="F18468" t="s">
        <v>2945</v>
      </c>
      <c r="G18468" s="3">
        <v>0</v>
      </c>
      <c r="H18468">
        <v>0</v>
      </c>
      <c r="I18468" s="9">
        <v>279</v>
      </c>
    </row>
    <row r="18469" spans="1:9">
      <c r="A18469" t="s">
        <v>79865</v>
      </c>
      <c r="B18469" t="s">
        <v>79408</v>
      </c>
      <c r="C18469" t="s">
        <v>79750</v>
      </c>
      <c r="D18469">
        <v>68</v>
      </c>
      <c r="E18469" s="4" t="s">
        <v>24514</v>
      </c>
      <c r="F18469" t="s">
        <v>2945</v>
      </c>
      <c r="G18469" s="3">
        <v>0</v>
      </c>
      <c r="H18469">
        <v>0</v>
      </c>
      <c r="I18469" s="9">
        <v>586</v>
      </c>
    </row>
    <row r="18470" spans="1:9">
      <c r="A18470" t="s">
        <v>79867</v>
      </c>
      <c r="B18470" t="s">
        <v>79868</v>
      </c>
      <c r="C18470" t="s">
        <v>79869</v>
      </c>
      <c r="D18470">
        <v>61</v>
      </c>
      <c r="E18470" s="4" t="s">
        <v>13113</v>
      </c>
      <c r="F18470" t="s">
        <v>2945</v>
      </c>
      <c r="G18470" s="3">
        <v>0</v>
      </c>
      <c r="H18470">
        <v>0</v>
      </c>
      <c r="I18470" s="9">
        <v>279</v>
      </c>
    </row>
    <row r="18471" spans="1:9">
      <c r="A18471" t="s">
        <v>79875</v>
      </c>
      <c r="B18471" t="s">
        <v>79876</v>
      </c>
      <c r="C18471" t="s">
        <v>79877</v>
      </c>
      <c r="D18471">
        <v>60</v>
      </c>
      <c r="E18471" s="4" t="s">
        <v>17697</v>
      </c>
      <c r="F18471" t="s">
        <v>2945</v>
      </c>
      <c r="G18471" s="3">
        <v>0</v>
      </c>
      <c r="H18471">
        <v>0</v>
      </c>
      <c r="I18471" s="9">
        <v>279</v>
      </c>
    </row>
    <row r="18472" spans="1:9">
      <c r="A18472" t="s">
        <v>79882</v>
      </c>
      <c r="B18472" t="s">
        <v>79408</v>
      </c>
      <c r="C18472" t="s">
        <v>79750</v>
      </c>
      <c r="D18472">
        <v>62</v>
      </c>
      <c r="E18472" s="4" t="s">
        <v>24514</v>
      </c>
      <c r="F18472" t="s">
        <v>2945</v>
      </c>
      <c r="G18472" s="3">
        <v>0</v>
      </c>
      <c r="H18472">
        <v>0</v>
      </c>
      <c r="I18472" s="9">
        <v>614</v>
      </c>
    </row>
    <row r="18473" spans="1:9">
      <c r="A18473" t="s">
        <v>79883</v>
      </c>
      <c r="B18473" t="s">
        <v>79884</v>
      </c>
      <c r="C18473" t="s">
        <v>79885</v>
      </c>
      <c r="D18473">
        <v>61</v>
      </c>
      <c r="E18473" s="4" t="s">
        <v>17697</v>
      </c>
      <c r="F18473" t="s">
        <v>2945</v>
      </c>
      <c r="G18473" s="3">
        <v>0</v>
      </c>
      <c r="H18473">
        <v>0</v>
      </c>
      <c r="I18473" s="9">
        <v>279</v>
      </c>
    </row>
    <row r="18474" spans="1:9">
      <c r="A18474" t="s">
        <v>79889</v>
      </c>
      <c r="B18474" t="s">
        <v>79736</v>
      </c>
      <c r="C18474" t="s">
        <v>79745</v>
      </c>
      <c r="D18474">
        <v>62</v>
      </c>
      <c r="E18474" s="4" t="s">
        <v>17697</v>
      </c>
      <c r="F18474" t="s">
        <v>2945</v>
      </c>
      <c r="G18474" s="3">
        <v>0</v>
      </c>
      <c r="H18474">
        <v>0</v>
      </c>
      <c r="I18474" s="9">
        <v>279</v>
      </c>
    </row>
    <row r="18475" spans="1:9">
      <c r="A18475" t="s">
        <v>79895</v>
      </c>
      <c r="B18475" t="s">
        <v>79837</v>
      </c>
      <c r="C18475" t="s">
        <v>79838</v>
      </c>
      <c r="D18475">
        <v>65</v>
      </c>
      <c r="E18475" s="4">
        <v>42042</v>
      </c>
      <c r="F18475" t="s">
        <v>2945</v>
      </c>
      <c r="G18475" s="3">
        <v>0</v>
      </c>
      <c r="H18475">
        <v>0</v>
      </c>
      <c r="I18475" s="9">
        <v>279</v>
      </c>
    </row>
    <row r="18476" spans="1:9">
      <c r="A18476" t="s">
        <v>79896</v>
      </c>
      <c r="B18476" t="s">
        <v>79897</v>
      </c>
      <c r="C18476" t="s">
        <v>79898</v>
      </c>
      <c r="D18476">
        <v>62</v>
      </c>
      <c r="E18476" s="4" t="s">
        <v>35020</v>
      </c>
      <c r="F18476" t="s">
        <v>2945</v>
      </c>
      <c r="G18476" s="3">
        <v>0</v>
      </c>
      <c r="H18476">
        <v>0</v>
      </c>
      <c r="I18476" s="9">
        <v>279</v>
      </c>
    </row>
    <row r="18477" spans="1:9">
      <c r="A18477" t="s">
        <v>79899</v>
      </c>
      <c r="B18477" t="s">
        <v>79897</v>
      </c>
      <c r="C18477" t="s">
        <v>79898</v>
      </c>
      <c r="D18477">
        <v>60</v>
      </c>
      <c r="E18477" s="4" t="s">
        <v>35020</v>
      </c>
      <c r="F18477" t="s">
        <v>2945</v>
      </c>
      <c r="G18477" s="3">
        <v>0</v>
      </c>
      <c r="H18477">
        <v>0</v>
      </c>
      <c r="I18477" s="9">
        <v>279</v>
      </c>
    </row>
    <row r="18478" spans="1:9">
      <c r="A18478" t="s">
        <v>79900</v>
      </c>
      <c r="B18478" t="s">
        <v>79408</v>
      </c>
      <c r="C18478" t="s">
        <v>79750</v>
      </c>
      <c r="D18478">
        <v>69</v>
      </c>
      <c r="E18478" s="4" t="s">
        <v>24514</v>
      </c>
      <c r="F18478" t="s">
        <v>2945</v>
      </c>
      <c r="G18478" s="3">
        <v>0</v>
      </c>
      <c r="H18478">
        <v>0</v>
      </c>
      <c r="I18478" s="9">
        <v>614</v>
      </c>
    </row>
    <row r="18479" spans="1:9">
      <c r="A18479" t="s">
        <v>79902</v>
      </c>
      <c r="B18479" t="s">
        <v>79903</v>
      </c>
      <c r="C18479" t="s">
        <v>79904</v>
      </c>
      <c r="D18479">
        <v>63</v>
      </c>
      <c r="E18479" s="4">
        <v>42011</v>
      </c>
      <c r="F18479" t="s">
        <v>2945</v>
      </c>
      <c r="G18479" s="3">
        <v>0</v>
      </c>
      <c r="H18479">
        <v>0</v>
      </c>
      <c r="I18479" s="9">
        <v>279</v>
      </c>
    </row>
    <row r="18480" spans="1:9">
      <c r="A18480" t="s">
        <v>79905</v>
      </c>
      <c r="B18480" t="s">
        <v>79408</v>
      </c>
      <c r="C18480" t="s">
        <v>79750</v>
      </c>
      <c r="D18480">
        <v>74</v>
      </c>
      <c r="E18480" s="4" t="s">
        <v>24514</v>
      </c>
      <c r="F18480" t="s">
        <v>2945</v>
      </c>
      <c r="G18480" s="3">
        <v>0</v>
      </c>
      <c r="H18480">
        <v>0</v>
      </c>
      <c r="I18480" s="9">
        <v>614</v>
      </c>
    </row>
    <row r="18481" spans="1:9">
      <c r="A18481" t="s">
        <v>79906</v>
      </c>
      <c r="B18481" t="s">
        <v>79408</v>
      </c>
      <c r="C18481" t="s">
        <v>79750</v>
      </c>
      <c r="D18481">
        <v>67</v>
      </c>
      <c r="E18481" s="4" t="s">
        <v>24514</v>
      </c>
      <c r="F18481" t="s">
        <v>2945</v>
      </c>
      <c r="G18481" s="3">
        <v>0</v>
      </c>
      <c r="H18481">
        <v>0</v>
      </c>
      <c r="I18481" s="9">
        <v>614</v>
      </c>
    </row>
    <row r="18482" spans="1:9">
      <c r="A18482" t="s">
        <v>79908</v>
      </c>
      <c r="B18482" t="s">
        <v>79736</v>
      </c>
      <c r="C18482" t="s">
        <v>79745</v>
      </c>
      <c r="D18482">
        <v>63</v>
      </c>
      <c r="E18482" s="4" t="s">
        <v>13113</v>
      </c>
      <c r="F18482" t="s">
        <v>2945</v>
      </c>
      <c r="G18482" s="3">
        <v>0</v>
      </c>
      <c r="H18482">
        <v>0</v>
      </c>
      <c r="I18482" s="9">
        <v>279</v>
      </c>
    </row>
    <row r="18483" spans="1:9">
      <c r="A18483" t="s">
        <v>79912</v>
      </c>
      <c r="B18483" t="s">
        <v>79913</v>
      </c>
      <c r="C18483" t="s">
        <v>79914</v>
      </c>
      <c r="D18483">
        <v>64</v>
      </c>
      <c r="E18483" s="4">
        <v>42042</v>
      </c>
      <c r="F18483" t="s">
        <v>2945</v>
      </c>
      <c r="G18483" s="3">
        <v>0</v>
      </c>
      <c r="H18483">
        <v>0</v>
      </c>
      <c r="I18483" s="9">
        <v>279</v>
      </c>
    </row>
    <row r="18484" spans="1:9">
      <c r="A18484" t="s">
        <v>79915</v>
      </c>
      <c r="B18484" t="s">
        <v>79408</v>
      </c>
      <c r="C18484" t="s">
        <v>79750</v>
      </c>
      <c r="D18484">
        <v>76</v>
      </c>
      <c r="E18484" s="4" t="s">
        <v>15344</v>
      </c>
      <c r="F18484" t="s">
        <v>2945</v>
      </c>
      <c r="G18484" s="3">
        <v>0</v>
      </c>
      <c r="H18484">
        <v>0</v>
      </c>
      <c r="I18484" s="9">
        <v>614</v>
      </c>
    </row>
    <row r="18485" spans="1:9">
      <c r="A18485" t="s">
        <v>79918</v>
      </c>
      <c r="B18485" t="s">
        <v>79408</v>
      </c>
      <c r="C18485" t="s">
        <v>79750</v>
      </c>
      <c r="D18485">
        <v>63</v>
      </c>
      <c r="E18485" s="4" t="s">
        <v>24514</v>
      </c>
      <c r="F18485" t="s">
        <v>2945</v>
      </c>
      <c r="G18485" s="3">
        <v>0</v>
      </c>
      <c r="H18485">
        <v>0</v>
      </c>
      <c r="I18485" s="9">
        <v>614</v>
      </c>
    </row>
    <row r="18486" spans="1:9">
      <c r="A18486" t="s">
        <v>79937</v>
      </c>
      <c r="B18486" t="s">
        <v>79897</v>
      </c>
      <c r="C18486" t="s">
        <v>79898</v>
      </c>
      <c r="D18486">
        <v>63</v>
      </c>
      <c r="E18486" s="4" t="s">
        <v>13113</v>
      </c>
      <c r="F18486" t="s">
        <v>2945</v>
      </c>
      <c r="G18486" s="3">
        <v>0</v>
      </c>
      <c r="H18486">
        <v>0</v>
      </c>
      <c r="I18486" s="9">
        <v>279</v>
      </c>
    </row>
    <row r="18487" spans="1:9">
      <c r="A18487" t="s">
        <v>79941</v>
      </c>
      <c r="B18487" t="s">
        <v>79884</v>
      </c>
      <c r="C18487" t="s">
        <v>79885</v>
      </c>
      <c r="D18487">
        <v>65</v>
      </c>
      <c r="E18487" s="4">
        <v>42011</v>
      </c>
      <c r="F18487" t="s">
        <v>2945</v>
      </c>
      <c r="G18487" s="3">
        <v>0</v>
      </c>
      <c r="H18487">
        <v>0</v>
      </c>
      <c r="I18487" s="9">
        <v>279</v>
      </c>
    </row>
    <row r="18488" spans="1:9">
      <c r="A18488" t="s">
        <v>79944</v>
      </c>
      <c r="B18488" t="s">
        <v>79829</v>
      </c>
      <c r="C18488" t="s">
        <v>79830</v>
      </c>
      <c r="D18488">
        <v>64</v>
      </c>
      <c r="E18488" s="4">
        <v>42011</v>
      </c>
      <c r="F18488" t="s">
        <v>2945</v>
      </c>
      <c r="G18488" s="3">
        <v>0</v>
      </c>
      <c r="H18488">
        <v>0</v>
      </c>
      <c r="I18488" s="9">
        <v>279</v>
      </c>
    </row>
    <row r="18489" spans="1:9">
      <c r="A18489" t="s">
        <v>79945</v>
      </c>
      <c r="B18489" t="s">
        <v>79408</v>
      </c>
      <c r="C18489" t="s">
        <v>79750</v>
      </c>
      <c r="D18489">
        <v>63</v>
      </c>
      <c r="E18489" s="4" t="s">
        <v>15344</v>
      </c>
      <c r="F18489" t="s">
        <v>2945</v>
      </c>
      <c r="G18489" s="3">
        <v>0</v>
      </c>
      <c r="H18489">
        <v>0</v>
      </c>
      <c r="I18489" s="9">
        <v>586</v>
      </c>
    </row>
    <row r="18490" spans="1:9">
      <c r="A18490" t="s">
        <v>79946</v>
      </c>
      <c r="B18490" t="s">
        <v>79884</v>
      </c>
      <c r="C18490" t="s">
        <v>79885</v>
      </c>
      <c r="D18490">
        <v>62</v>
      </c>
      <c r="E18490" s="4">
        <v>42011</v>
      </c>
      <c r="F18490" t="s">
        <v>2945</v>
      </c>
      <c r="G18490" s="3">
        <v>0</v>
      </c>
      <c r="H18490">
        <v>0</v>
      </c>
      <c r="I18490" s="9">
        <v>279</v>
      </c>
    </row>
    <row r="18491" spans="1:9">
      <c r="A18491" t="s">
        <v>79947</v>
      </c>
      <c r="B18491" t="s">
        <v>79948</v>
      </c>
      <c r="C18491" t="s">
        <v>79949</v>
      </c>
      <c r="D18491">
        <v>72</v>
      </c>
      <c r="E18491" s="4" t="s">
        <v>13113</v>
      </c>
      <c r="F18491" t="s">
        <v>2945</v>
      </c>
      <c r="G18491" s="3">
        <v>0</v>
      </c>
      <c r="H18491">
        <v>0</v>
      </c>
      <c r="I18491" s="9">
        <v>279</v>
      </c>
    </row>
    <row r="18492" spans="1:9">
      <c r="A18492" t="s">
        <v>79983</v>
      </c>
      <c r="B18492" t="s">
        <v>79984</v>
      </c>
      <c r="C18492" t="s">
        <v>20301</v>
      </c>
      <c r="D18492">
        <v>73</v>
      </c>
      <c r="E18492" s="4" t="s">
        <v>4957</v>
      </c>
      <c r="F18492" t="s">
        <v>10</v>
      </c>
      <c r="G18492" s="3">
        <v>0</v>
      </c>
      <c r="H18492">
        <v>0</v>
      </c>
      <c r="I18492" s="9">
        <v>100</v>
      </c>
    </row>
    <row r="18493" spans="1:9">
      <c r="A18493" t="s">
        <v>80013</v>
      </c>
      <c r="B18493" t="s">
        <v>36232</v>
      </c>
      <c r="C18493" t="s">
        <v>27360</v>
      </c>
      <c r="D18493">
        <v>72</v>
      </c>
      <c r="E18493" s="4">
        <v>42862</v>
      </c>
      <c r="F18493" t="s">
        <v>338</v>
      </c>
      <c r="G18493" s="3">
        <v>0</v>
      </c>
      <c r="H18493">
        <v>0</v>
      </c>
      <c r="I18493" s="9">
        <v>36</v>
      </c>
    </row>
    <row r="18494" spans="1:9">
      <c r="A18494" t="s">
        <v>80047</v>
      </c>
      <c r="B18494" t="s">
        <v>80048</v>
      </c>
      <c r="C18494" t="s">
        <v>6542</v>
      </c>
      <c r="D18494">
        <v>79</v>
      </c>
      <c r="E18494" s="4" t="s">
        <v>46701</v>
      </c>
      <c r="F18494" t="s">
        <v>10</v>
      </c>
      <c r="G18494" s="3">
        <v>0</v>
      </c>
      <c r="H18494">
        <v>0</v>
      </c>
      <c r="I18494" s="9">
        <v>333</v>
      </c>
    </row>
    <row r="18495" spans="1:9">
      <c r="A18495" t="s">
        <v>80063</v>
      </c>
      <c r="B18495" t="s">
        <v>79268</v>
      </c>
      <c r="C18495" t="s">
        <v>80064</v>
      </c>
      <c r="D18495">
        <v>97</v>
      </c>
      <c r="E18495" s="4">
        <v>40279</v>
      </c>
      <c r="F18495" t="s">
        <v>175</v>
      </c>
      <c r="G18495" s="3">
        <v>0</v>
      </c>
      <c r="H18495">
        <v>0</v>
      </c>
      <c r="I18495" s="9">
        <v>233</v>
      </c>
    </row>
    <row r="18496" spans="1:9">
      <c r="A18496" t="s">
        <v>80089</v>
      </c>
      <c r="B18496" t="s">
        <v>60463</v>
      </c>
      <c r="C18496" t="s">
        <v>80090</v>
      </c>
      <c r="D18496">
        <v>110</v>
      </c>
      <c r="E18496" s="4" t="s">
        <v>12626</v>
      </c>
      <c r="F18496" t="s">
        <v>163</v>
      </c>
      <c r="G18496" s="3">
        <v>0</v>
      </c>
      <c r="H18496">
        <v>0</v>
      </c>
      <c r="I18496" s="9">
        <v>333</v>
      </c>
    </row>
    <row r="18497" spans="1:9">
      <c r="A18497" t="s">
        <v>80115</v>
      </c>
      <c r="B18497" t="s">
        <v>36232</v>
      </c>
      <c r="C18497" t="s">
        <v>29159</v>
      </c>
      <c r="D18497">
        <v>61</v>
      </c>
      <c r="E18497" s="4" t="s">
        <v>7046</v>
      </c>
      <c r="F18497" t="s">
        <v>338</v>
      </c>
      <c r="G18497" s="3">
        <v>0</v>
      </c>
      <c r="H18497">
        <v>0</v>
      </c>
      <c r="I18497" s="9">
        <v>36</v>
      </c>
    </row>
    <row r="18498" spans="1:9">
      <c r="A18498" t="s">
        <v>80132</v>
      </c>
      <c r="B18498" t="s">
        <v>29474</v>
      </c>
      <c r="C18498" t="s">
        <v>4954</v>
      </c>
      <c r="D18498">
        <v>111</v>
      </c>
      <c r="E18498" s="4" t="s">
        <v>29160</v>
      </c>
      <c r="F18498" t="s">
        <v>163</v>
      </c>
      <c r="G18498" s="3">
        <v>0</v>
      </c>
      <c r="H18498">
        <v>0</v>
      </c>
      <c r="I18498" s="9">
        <v>333</v>
      </c>
    </row>
    <row r="18499" spans="1:9">
      <c r="A18499" t="s">
        <v>29569</v>
      </c>
      <c r="B18499" t="s">
        <v>80147</v>
      </c>
      <c r="C18499" t="s">
        <v>36243</v>
      </c>
      <c r="D18499">
        <v>83</v>
      </c>
      <c r="E18499" s="4" t="s">
        <v>42301</v>
      </c>
      <c r="F18499" t="s">
        <v>10</v>
      </c>
      <c r="G18499" s="3">
        <v>0</v>
      </c>
      <c r="H18499">
        <v>0</v>
      </c>
      <c r="I18499" s="9">
        <v>333</v>
      </c>
    </row>
    <row r="18500" spans="1:9">
      <c r="A18500" t="s">
        <v>6929</v>
      </c>
      <c r="B18500" t="s">
        <v>80184</v>
      </c>
      <c r="C18500" t="s">
        <v>80185</v>
      </c>
      <c r="D18500">
        <v>103</v>
      </c>
      <c r="E18500" s="4" t="s">
        <v>2468</v>
      </c>
      <c r="F18500" t="s">
        <v>10</v>
      </c>
      <c r="G18500" s="3">
        <v>0</v>
      </c>
      <c r="H18500">
        <v>0</v>
      </c>
      <c r="I18500" s="9">
        <v>117</v>
      </c>
    </row>
    <row r="18501" spans="1:9">
      <c r="A18501" t="s">
        <v>80199</v>
      </c>
      <c r="B18501" t="s">
        <v>80200</v>
      </c>
      <c r="C18501" t="s">
        <v>20301</v>
      </c>
      <c r="D18501">
        <v>112</v>
      </c>
      <c r="E18501" s="4" t="s">
        <v>1065</v>
      </c>
      <c r="F18501" t="s">
        <v>10</v>
      </c>
      <c r="G18501" s="3">
        <v>0</v>
      </c>
      <c r="H18501">
        <v>0</v>
      </c>
      <c r="I18501" s="9">
        <v>305</v>
      </c>
    </row>
    <row r="18502" spans="1:9">
      <c r="A18502" t="s">
        <v>80205</v>
      </c>
      <c r="B18502" t="s">
        <v>24366</v>
      </c>
      <c r="C18502" t="s">
        <v>24367</v>
      </c>
      <c r="D18502">
        <v>88</v>
      </c>
      <c r="E18502" s="4">
        <v>44775</v>
      </c>
      <c r="F18502" t="s">
        <v>175</v>
      </c>
      <c r="G18502" s="3">
        <v>0</v>
      </c>
      <c r="H18502">
        <v>0</v>
      </c>
      <c r="I18502" s="9">
        <v>166</v>
      </c>
    </row>
    <row r="18503" spans="1:9">
      <c r="A18503" t="s">
        <v>80291</v>
      </c>
      <c r="B18503" t="s">
        <v>35874</v>
      </c>
      <c r="C18503" t="s">
        <v>28285</v>
      </c>
      <c r="D18503">
        <v>89</v>
      </c>
      <c r="E18503" s="4">
        <v>44897</v>
      </c>
      <c r="F18503" t="s">
        <v>175</v>
      </c>
      <c r="G18503" s="3">
        <v>0</v>
      </c>
      <c r="H18503">
        <v>0</v>
      </c>
      <c r="I18503" s="9">
        <v>233</v>
      </c>
    </row>
    <row r="18504" spans="1:9">
      <c r="A18504" t="s">
        <v>43695</v>
      </c>
      <c r="B18504" t="s">
        <v>80338</v>
      </c>
      <c r="C18504" t="s">
        <v>1112</v>
      </c>
      <c r="D18504">
        <v>70</v>
      </c>
      <c r="E18504" s="4" t="s">
        <v>937</v>
      </c>
      <c r="F18504" t="s">
        <v>175</v>
      </c>
      <c r="G18504" s="3">
        <v>0</v>
      </c>
      <c r="H18504">
        <v>0</v>
      </c>
      <c r="I18504" s="9">
        <v>233</v>
      </c>
    </row>
    <row r="18505" spans="1:9">
      <c r="A18505" t="s">
        <v>80397</v>
      </c>
      <c r="B18505" t="s">
        <v>24366</v>
      </c>
      <c r="C18505" t="s">
        <v>24367</v>
      </c>
      <c r="D18505">
        <v>81</v>
      </c>
      <c r="E18505" s="4" t="s">
        <v>1065</v>
      </c>
      <c r="F18505" t="s">
        <v>175</v>
      </c>
      <c r="G18505" s="3">
        <v>0</v>
      </c>
      <c r="H18505">
        <v>0</v>
      </c>
      <c r="I18505" s="9">
        <v>166</v>
      </c>
    </row>
    <row r="18506" spans="1:9">
      <c r="A18506" t="s">
        <v>80444</v>
      </c>
      <c r="B18506" t="s">
        <v>21521</v>
      </c>
      <c r="C18506" t="s">
        <v>21522</v>
      </c>
      <c r="D18506">
        <v>100</v>
      </c>
      <c r="E18506" s="4" t="s">
        <v>360</v>
      </c>
      <c r="F18506" t="s">
        <v>338</v>
      </c>
      <c r="G18506" s="3">
        <v>0</v>
      </c>
      <c r="H18506">
        <v>0</v>
      </c>
      <c r="I18506" s="9">
        <v>152</v>
      </c>
    </row>
    <row r="18507" spans="1:9">
      <c r="A18507" t="s">
        <v>80480</v>
      </c>
      <c r="B18507" t="s">
        <v>80481</v>
      </c>
      <c r="C18507" t="s">
        <v>33791</v>
      </c>
      <c r="D18507">
        <v>70</v>
      </c>
      <c r="E18507" s="4" t="s">
        <v>1421</v>
      </c>
      <c r="F18507" t="s">
        <v>10</v>
      </c>
      <c r="G18507" s="3">
        <v>0</v>
      </c>
      <c r="H18507">
        <v>0</v>
      </c>
      <c r="I18507" s="9">
        <v>69</v>
      </c>
    </row>
    <row r="18508" spans="1:9">
      <c r="A18508" t="s">
        <v>80484</v>
      </c>
      <c r="B18508" t="s">
        <v>80485</v>
      </c>
      <c r="C18508" t="s">
        <v>80486</v>
      </c>
      <c r="D18508">
        <v>119</v>
      </c>
      <c r="E18508" s="4" t="s">
        <v>360</v>
      </c>
      <c r="F18508" t="s">
        <v>10</v>
      </c>
      <c r="G18508" s="3">
        <v>0</v>
      </c>
      <c r="H18508">
        <v>0</v>
      </c>
      <c r="I18508" s="9">
        <v>1025</v>
      </c>
    </row>
    <row r="18509" spans="1:9">
      <c r="A18509" t="s">
        <v>80530</v>
      </c>
      <c r="B18509" t="s">
        <v>35874</v>
      </c>
      <c r="C18509" t="s">
        <v>28285</v>
      </c>
      <c r="D18509">
        <v>90</v>
      </c>
      <c r="E18509" s="4">
        <v>44357</v>
      </c>
      <c r="F18509" t="s">
        <v>175</v>
      </c>
      <c r="G18509" s="3">
        <v>0</v>
      </c>
      <c r="H18509">
        <v>0</v>
      </c>
      <c r="I18509" s="9">
        <v>233</v>
      </c>
    </row>
    <row r="18510" spans="1:9">
      <c r="A18510" t="s">
        <v>80764</v>
      </c>
      <c r="B18510" t="s">
        <v>80765</v>
      </c>
      <c r="C18510" t="s">
        <v>80766</v>
      </c>
      <c r="D18510">
        <v>99</v>
      </c>
      <c r="E18510" s="4" t="s">
        <v>38805</v>
      </c>
      <c r="F18510" t="s">
        <v>10</v>
      </c>
      <c r="G18510" s="3">
        <v>0</v>
      </c>
      <c r="H18510">
        <v>0</v>
      </c>
      <c r="I18510" s="9">
        <v>333</v>
      </c>
    </row>
    <row r="18511" spans="1:9">
      <c r="A18511" t="s">
        <v>80820</v>
      </c>
      <c r="B18511" t="s">
        <v>80821</v>
      </c>
      <c r="C18511" t="s">
        <v>80822</v>
      </c>
      <c r="D18511">
        <v>70</v>
      </c>
      <c r="E18511" s="4">
        <v>43716</v>
      </c>
      <c r="F18511" t="s">
        <v>338</v>
      </c>
      <c r="G18511" s="3">
        <v>0</v>
      </c>
      <c r="H18511">
        <v>0</v>
      </c>
      <c r="I18511" s="9">
        <v>113</v>
      </c>
    </row>
    <row r="18512" spans="1:9">
      <c r="A18512" t="s">
        <v>80836</v>
      </c>
      <c r="B18512" t="s">
        <v>25106</v>
      </c>
      <c r="C18512" t="s">
        <v>80837</v>
      </c>
      <c r="D18512">
        <v>101</v>
      </c>
      <c r="E18512" s="4" t="s">
        <v>11590</v>
      </c>
      <c r="F18512" t="s">
        <v>10</v>
      </c>
      <c r="G18512" s="3">
        <v>0</v>
      </c>
      <c r="H18512">
        <v>0</v>
      </c>
      <c r="I18512" s="9">
        <v>188</v>
      </c>
    </row>
    <row r="18513" spans="1:9">
      <c r="A18513" t="s">
        <v>80898</v>
      </c>
      <c r="B18513" t="s">
        <v>24366</v>
      </c>
      <c r="C18513" t="s">
        <v>24367</v>
      </c>
      <c r="D18513">
        <v>67</v>
      </c>
      <c r="E18513" s="4" t="s">
        <v>3467</v>
      </c>
      <c r="F18513" t="s">
        <v>175</v>
      </c>
      <c r="G18513" s="3">
        <v>0</v>
      </c>
      <c r="H18513">
        <v>0</v>
      </c>
      <c r="I18513" s="9">
        <v>166</v>
      </c>
    </row>
    <row r="18514" spans="1:9">
      <c r="A18514" t="s">
        <v>81033</v>
      </c>
      <c r="B18514" t="s">
        <v>24366</v>
      </c>
      <c r="C18514" t="s">
        <v>24367</v>
      </c>
      <c r="D18514">
        <v>81</v>
      </c>
      <c r="E18514" s="4" t="s">
        <v>493</v>
      </c>
      <c r="F18514" t="s">
        <v>175</v>
      </c>
      <c r="G18514" s="3">
        <v>0</v>
      </c>
      <c r="H18514">
        <v>0</v>
      </c>
      <c r="I18514" s="9">
        <v>166</v>
      </c>
    </row>
    <row r="18515" spans="1:9">
      <c r="A18515" t="s">
        <v>81056</v>
      </c>
      <c r="B18515" t="s">
        <v>44700</v>
      </c>
      <c r="C18515" t="s">
        <v>44701</v>
      </c>
      <c r="D18515">
        <v>106</v>
      </c>
      <c r="E18515" s="4" t="s">
        <v>3892</v>
      </c>
      <c r="F18515" t="s">
        <v>338</v>
      </c>
      <c r="G18515" s="3">
        <v>0</v>
      </c>
      <c r="H18515">
        <v>0</v>
      </c>
      <c r="I18515" s="9">
        <v>113</v>
      </c>
    </row>
    <row r="18516" spans="1:9">
      <c r="A18516" t="s">
        <v>81248</v>
      </c>
      <c r="B18516" t="s">
        <v>24366</v>
      </c>
      <c r="C18516" t="s">
        <v>24367</v>
      </c>
      <c r="D18516">
        <v>83</v>
      </c>
      <c r="E18516" s="4" t="s">
        <v>5503</v>
      </c>
      <c r="F18516" t="s">
        <v>175</v>
      </c>
      <c r="G18516" s="3">
        <v>0</v>
      </c>
      <c r="H18516">
        <v>0</v>
      </c>
      <c r="I18516" s="9">
        <v>166</v>
      </c>
    </row>
    <row r="18517" spans="1:9">
      <c r="A18517" t="s">
        <v>81255</v>
      </c>
      <c r="B18517" t="s">
        <v>81256</v>
      </c>
      <c r="C18517" t="s">
        <v>22769</v>
      </c>
      <c r="D18517">
        <v>73</v>
      </c>
      <c r="E18517" s="4" t="s">
        <v>4205</v>
      </c>
      <c r="F18517" t="s">
        <v>10</v>
      </c>
      <c r="G18517" s="3">
        <v>0</v>
      </c>
      <c r="H18517">
        <v>0</v>
      </c>
      <c r="I18517" s="9">
        <v>113</v>
      </c>
    </row>
    <row r="18518" spans="1:9">
      <c r="A18518" t="s">
        <v>81315</v>
      </c>
      <c r="B18518" t="s">
        <v>24366</v>
      </c>
      <c r="C18518" t="s">
        <v>24367</v>
      </c>
      <c r="D18518">
        <v>111</v>
      </c>
      <c r="E18518" s="4" t="s">
        <v>7297</v>
      </c>
      <c r="F18518" t="s">
        <v>175</v>
      </c>
      <c r="G18518" s="3">
        <v>0</v>
      </c>
      <c r="H18518">
        <v>0</v>
      </c>
      <c r="I18518" s="9">
        <v>166</v>
      </c>
    </row>
    <row r="18519" spans="1:9">
      <c r="A18519" t="s">
        <v>81318</v>
      </c>
      <c r="B18519" t="s">
        <v>81319</v>
      </c>
      <c r="C18519" t="s">
        <v>47850</v>
      </c>
      <c r="D18519">
        <v>91</v>
      </c>
      <c r="E18519" s="4">
        <v>44111</v>
      </c>
      <c r="F18519" t="s">
        <v>163</v>
      </c>
      <c r="G18519" s="3">
        <v>0</v>
      </c>
      <c r="H18519">
        <v>0</v>
      </c>
      <c r="I18519" s="9">
        <v>268</v>
      </c>
    </row>
    <row r="18520" spans="1:9">
      <c r="A18520" t="s">
        <v>81330</v>
      </c>
      <c r="B18520" t="s">
        <v>81327</v>
      </c>
      <c r="C18520" t="s">
        <v>13783</v>
      </c>
      <c r="D18520">
        <v>64</v>
      </c>
      <c r="E18520" s="4">
        <v>44141</v>
      </c>
      <c r="F18520" t="s">
        <v>185</v>
      </c>
      <c r="G18520" s="3">
        <v>0</v>
      </c>
      <c r="H18520">
        <v>0</v>
      </c>
      <c r="I18520" s="9">
        <v>149</v>
      </c>
    </row>
    <row r="18521" spans="1:9">
      <c r="A18521" t="s">
        <v>81550</v>
      </c>
      <c r="B18521" t="s">
        <v>80583</v>
      </c>
      <c r="C18521" t="s">
        <v>1164</v>
      </c>
      <c r="D18521">
        <v>85</v>
      </c>
      <c r="E18521" s="4" t="s">
        <v>1166</v>
      </c>
      <c r="F18521" t="s">
        <v>10</v>
      </c>
      <c r="G18521" s="3">
        <v>0</v>
      </c>
      <c r="H18521">
        <v>0</v>
      </c>
      <c r="I18521" s="9">
        <v>100</v>
      </c>
    </row>
    <row r="18522" spans="1:9">
      <c r="A18522" t="s">
        <v>81602</v>
      </c>
      <c r="B18522" t="s">
        <v>81603</v>
      </c>
      <c r="C18522" t="s">
        <v>13131</v>
      </c>
      <c r="D18522">
        <v>113</v>
      </c>
      <c r="E18522" s="4">
        <v>44288</v>
      </c>
      <c r="F18522" t="s">
        <v>916</v>
      </c>
      <c r="G18522" s="3">
        <v>0</v>
      </c>
      <c r="H18522">
        <v>0</v>
      </c>
      <c r="I18522" s="9">
        <v>166</v>
      </c>
    </row>
    <row r="18523" spans="1:9">
      <c r="A18523" t="s">
        <v>81662</v>
      </c>
      <c r="B18523" t="s">
        <v>77509</v>
      </c>
      <c r="C18523" t="s">
        <v>12687</v>
      </c>
      <c r="D18523">
        <v>106</v>
      </c>
      <c r="E18523" s="4">
        <v>44015</v>
      </c>
      <c r="F18523" t="s">
        <v>10</v>
      </c>
      <c r="G18523" s="3">
        <v>0</v>
      </c>
      <c r="H18523">
        <v>0</v>
      </c>
      <c r="I18523" s="9">
        <v>305</v>
      </c>
    </row>
    <row r="18524" spans="1:9">
      <c r="A18524" t="s">
        <v>81734</v>
      </c>
      <c r="B18524" t="s">
        <v>22621</v>
      </c>
      <c r="C18524" t="s">
        <v>22622</v>
      </c>
      <c r="D18524">
        <v>90</v>
      </c>
      <c r="E18524" s="4" t="s">
        <v>10518</v>
      </c>
      <c r="F18524" t="s">
        <v>2945</v>
      </c>
      <c r="G18524" s="3">
        <v>0</v>
      </c>
      <c r="H18524">
        <v>0</v>
      </c>
      <c r="I18524" s="9">
        <v>279</v>
      </c>
    </row>
    <row r="18525" spans="1:9">
      <c r="A18525" t="s">
        <v>81751</v>
      </c>
      <c r="B18525" t="s">
        <v>80583</v>
      </c>
      <c r="C18525" t="s">
        <v>15325</v>
      </c>
      <c r="D18525">
        <v>115</v>
      </c>
      <c r="E18525" s="4" t="s">
        <v>81752</v>
      </c>
      <c r="F18525" t="s">
        <v>10</v>
      </c>
      <c r="G18525" s="3">
        <v>0</v>
      </c>
      <c r="H18525">
        <v>0</v>
      </c>
      <c r="I18525" s="9">
        <v>303</v>
      </c>
    </row>
    <row r="18526" spans="1:9">
      <c r="A18526" t="s">
        <v>81780</v>
      </c>
      <c r="B18526" t="s">
        <v>81781</v>
      </c>
      <c r="C18526" t="s">
        <v>81782</v>
      </c>
      <c r="D18526">
        <v>101</v>
      </c>
      <c r="E18526" s="4" t="s">
        <v>38589</v>
      </c>
      <c r="F18526" t="s">
        <v>10</v>
      </c>
      <c r="G18526" s="3">
        <v>0</v>
      </c>
      <c r="H18526">
        <v>0</v>
      </c>
      <c r="I18526" s="9">
        <v>190</v>
      </c>
    </row>
    <row r="18527" spans="1:9">
      <c r="A18527" t="s">
        <v>81800</v>
      </c>
      <c r="B18527" t="s">
        <v>81801</v>
      </c>
      <c r="C18527" t="s">
        <v>15493</v>
      </c>
      <c r="D18527">
        <v>88</v>
      </c>
      <c r="E18527" s="4">
        <v>43078</v>
      </c>
      <c r="F18527" t="s">
        <v>10</v>
      </c>
      <c r="G18527" s="3">
        <v>0</v>
      </c>
      <c r="H18527">
        <v>0</v>
      </c>
      <c r="I18527" s="9">
        <v>333</v>
      </c>
    </row>
    <row r="18528" spans="1:9">
      <c r="A18528" t="s">
        <v>81821</v>
      </c>
      <c r="B18528" t="s">
        <v>36232</v>
      </c>
      <c r="C18528" t="s">
        <v>27360</v>
      </c>
      <c r="D18528">
        <v>64</v>
      </c>
      <c r="E18528" s="4" t="s">
        <v>30267</v>
      </c>
      <c r="F18528" t="s">
        <v>338</v>
      </c>
      <c r="G18528" s="3">
        <v>0</v>
      </c>
      <c r="H18528">
        <v>0</v>
      </c>
      <c r="I18528" s="9">
        <v>36</v>
      </c>
    </row>
    <row r="18529" spans="1:9">
      <c r="A18529" t="s">
        <v>81822</v>
      </c>
      <c r="B18529" t="s">
        <v>36232</v>
      </c>
      <c r="C18529" t="s">
        <v>29159</v>
      </c>
      <c r="D18529">
        <v>61</v>
      </c>
      <c r="E18529" s="4" t="s">
        <v>2197</v>
      </c>
      <c r="F18529" t="s">
        <v>338</v>
      </c>
      <c r="G18529" s="3">
        <v>0</v>
      </c>
      <c r="H18529">
        <v>0</v>
      </c>
      <c r="I18529" s="9">
        <v>36</v>
      </c>
    </row>
    <row r="18530" spans="1:9">
      <c r="A18530" t="s">
        <v>81823</v>
      </c>
      <c r="B18530" t="s">
        <v>27787</v>
      </c>
      <c r="C18530" t="s">
        <v>81824</v>
      </c>
      <c r="D18530">
        <v>96</v>
      </c>
      <c r="E18530" s="4" t="s">
        <v>27022</v>
      </c>
      <c r="F18530" t="s">
        <v>338</v>
      </c>
      <c r="G18530" s="3">
        <v>0</v>
      </c>
      <c r="H18530">
        <v>0</v>
      </c>
      <c r="I18530" s="9">
        <v>113</v>
      </c>
    </row>
    <row r="18531" spans="1:9">
      <c r="A18531" t="s">
        <v>81827</v>
      </c>
      <c r="B18531" t="s">
        <v>81828</v>
      </c>
      <c r="C18531" t="s">
        <v>13071</v>
      </c>
      <c r="D18531">
        <v>70</v>
      </c>
      <c r="E18531" s="4">
        <v>41822</v>
      </c>
      <c r="F18531" t="s">
        <v>175</v>
      </c>
      <c r="G18531" s="3">
        <v>0</v>
      </c>
      <c r="H18531">
        <v>0</v>
      </c>
      <c r="I18531" s="9">
        <v>334</v>
      </c>
    </row>
    <row r="18532" spans="1:9">
      <c r="A18532" t="s">
        <v>81838</v>
      </c>
      <c r="B18532" t="s">
        <v>81839</v>
      </c>
      <c r="C18532" t="s">
        <v>7127</v>
      </c>
      <c r="D18532">
        <v>89</v>
      </c>
      <c r="E18532" s="4" t="s">
        <v>42972</v>
      </c>
      <c r="F18532" t="s">
        <v>10</v>
      </c>
      <c r="G18532" s="3">
        <v>0</v>
      </c>
      <c r="H18532">
        <v>0</v>
      </c>
      <c r="I18532" s="9">
        <v>500</v>
      </c>
    </row>
    <row r="18533" spans="1:9">
      <c r="A18533" t="s">
        <v>81841</v>
      </c>
      <c r="B18533" t="s">
        <v>21308</v>
      </c>
      <c r="C18533" t="s">
        <v>81842</v>
      </c>
      <c r="D18533">
        <v>113</v>
      </c>
      <c r="E18533" s="4" t="s">
        <v>2579</v>
      </c>
      <c r="F18533" t="s">
        <v>10</v>
      </c>
      <c r="G18533" s="3">
        <v>0</v>
      </c>
      <c r="H18533">
        <v>0</v>
      </c>
      <c r="I18533" s="9">
        <v>703</v>
      </c>
    </row>
    <row r="18534" spans="1:9">
      <c r="A18534" t="s">
        <v>77508</v>
      </c>
      <c r="B18534" t="s">
        <v>77509</v>
      </c>
      <c r="C18534" t="s">
        <v>12687</v>
      </c>
      <c r="D18534">
        <v>105</v>
      </c>
      <c r="E18534" s="4" t="s">
        <v>5518</v>
      </c>
      <c r="F18534" t="s">
        <v>10</v>
      </c>
      <c r="G18534" s="3">
        <v>0</v>
      </c>
      <c r="H18534">
        <v>0</v>
      </c>
      <c r="I18534" s="9">
        <v>305</v>
      </c>
    </row>
    <row r="18535" spans="1:9">
      <c r="A18535" t="s">
        <v>81904</v>
      </c>
      <c r="B18535" t="s">
        <v>76219</v>
      </c>
      <c r="C18535" t="s">
        <v>22769</v>
      </c>
      <c r="D18535">
        <v>94</v>
      </c>
      <c r="E18535" s="4" t="s">
        <v>1436</v>
      </c>
      <c r="F18535" t="s">
        <v>10</v>
      </c>
      <c r="G18535" s="3">
        <v>0</v>
      </c>
      <c r="H18535">
        <v>0</v>
      </c>
      <c r="I18535" s="9">
        <v>152</v>
      </c>
    </row>
    <row r="18536" spans="1:9">
      <c r="A18536" t="s">
        <v>81946</v>
      </c>
      <c r="B18536" t="s">
        <v>81947</v>
      </c>
      <c r="C18536" t="s">
        <v>81948</v>
      </c>
      <c r="D18536">
        <v>102</v>
      </c>
      <c r="E18536" s="4" t="s">
        <v>695</v>
      </c>
      <c r="F18536" t="s">
        <v>338</v>
      </c>
      <c r="G18536" s="3">
        <v>0</v>
      </c>
      <c r="H18536">
        <v>0</v>
      </c>
      <c r="I18536" s="9">
        <v>152</v>
      </c>
    </row>
    <row r="18537" spans="1:9">
      <c r="A18537" t="s">
        <v>29569</v>
      </c>
      <c r="B18537" t="s">
        <v>25881</v>
      </c>
      <c r="C18537" t="s">
        <v>60464</v>
      </c>
      <c r="D18537">
        <v>73</v>
      </c>
      <c r="E18537" s="4">
        <v>40855</v>
      </c>
      <c r="F18537" t="s">
        <v>10</v>
      </c>
      <c r="G18537" s="3">
        <v>0</v>
      </c>
      <c r="H18537">
        <v>0</v>
      </c>
      <c r="I18537" s="9">
        <v>333</v>
      </c>
    </row>
    <row r="18538" spans="1:9">
      <c r="A18538" t="s">
        <v>81996</v>
      </c>
      <c r="B18538" t="s">
        <v>81997</v>
      </c>
      <c r="C18538" t="s">
        <v>81998</v>
      </c>
      <c r="D18538">
        <v>119</v>
      </c>
      <c r="E18538" s="4">
        <v>44866</v>
      </c>
      <c r="F18538" t="s">
        <v>338</v>
      </c>
      <c r="G18538" s="3">
        <v>0</v>
      </c>
      <c r="H18538">
        <v>0</v>
      </c>
      <c r="I18538" s="9">
        <v>382</v>
      </c>
    </row>
    <row r="18539" spans="1:9">
      <c r="A18539" t="s">
        <v>82004</v>
      </c>
      <c r="B18539" t="s">
        <v>25881</v>
      </c>
      <c r="C18539" t="s">
        <v>28522</v>
      </c>
      <c r="D18539">
        <v>90</v>
      </c>
      <c r="E18539" s="4">
        <v>44743</v>
      </c>
      <c r="F18539" t="s">
        <v>163</v>
      </c>
      <c r="G18539" s="3">
        <v>0</v>
      </c>
      <c r="H18539">
        <v>0</v>
      </c>
      <c r="I18539" s="9">
        <v>66</v>
      </c>
    </row>
    <row r="18540" spans="1:9">
      <c r="A18540" t="s">
        <v>82066</v>
      </c>
      <c r="B18540" t="s">
        <v>82067</v>
      </c>
      <c r="C18540" t="s">
        <v>79601</v>
      </c>
      <c r="D18540">
        <v>96</v>
      </c>
      <c r="E18540" s="4" t="s">
        <v>1550</v>
      </c>
      <c r="F18540" t="s">
        <v>338</v>
      </c>
      <c r="G18540" s="3">
        <v>0</v>
      </c>
      <c r="H18540">
        <v>0</v>
      </c>
      <c r="I18540" s="9">
        <v>190</v>
      </c>
    </row>
    <row r="18541" spans="1:9">
      <c r="A18541" t="s">
        <v>82098</v>
      </c>
      <c r="B18541" t="s">
        <v>52234</v>
      </c>
      <c r="C18541" t="s">
        <v>82099</v>
      </c>
      <c r="D18541">
        <v>117</v>
      </c>
      <c r="E18541" s="4">
        <v>44417</v>
      </c>
      <c r="F18541" t="s">
        <v>338</v>
      </c>
      <c r="G18541" s="3">
        <v>0</v>
      </c>
      <c r="H18541">
        <v>0</v>
      </c>
      <c r="I18541" s="9">
        <v>152</v>
      </c>
    </row>
    <row r="18542" spans="1:9">
      <c r="A18542" t="s">
        <v>29569</v>
      </c>
      <c r="B18542" t="s">
        <v>25881</v>
      </c>
      <c r="C18542" t="s">
        <v>82108</v>
      </c>
      <c r="D18542">
        <v>72</v>
      </c>
      <c r="E18542" s="4" t="s">
        <v>2190</v>
      </c>
      <c r="F18542" t="s">
        <v>10</v>
      </c>
      <c r="G18542" s="3">
        <v>0</v>
      </c>
      <c r="H18542">
        <v>0</v>
      </c>
      <c r="I18542" s="9">
        <v>132</v>
      </c>
    </row>
    <row r="18543" spans="1:9">
      <c r="A18543" t="s">
        <v>82167</v>
      </c>
      <c r="B18543" t="s">
        <v>6720</v>
      </c>
      <c r="C18543" t="s">
        <v>6721</v>
      </c>
      <c r="D18543">
        <v>68</v>
      </c>
      <c r="E18543" s="4" t="s">
        <v>2227</v>
      </c>
      <c r="F18543" t="s">
        <v>10</v>
      </c>
      <c r="G18543" s="3">
        <v>0</v>
      </c>
      <c r="H18543">
        <v>0</v>
      </c>
      <c r="I18543" s="9">
        <v>379</v>
      </c>
    </row>
    <row r="18544" spans="1:9">
      <c r="A18544" t="s">
        <v>82204</v>
      </c>
      <c r="B18544" t="s">
        <v>52234</v>
      </c>
      <c r="C18544" t="s">
        <v>82205</v>
      </c>
      <c r="D18544">
        <v>63</v>
      </c>
      <c r="E18544" s="4" t="s">
        <v>2468</v>
      </c>
      <c r="F18544" t="s">
        <v>338</v>
      </c>
      <c r="G18544" s="3">
        <v>0</v>
      </c>
      <c r="H18544">
        <v>0</v>
      </c>
      <c r="I18544" s="9">
        <v>152</v>
      </c>
    </row>
    <row r="18545" spans="1:9">
      <c r="A18545" t="s">
        <v>82306</v>
      </c>
      <c r="B18545" t="s">
        <v>82307</v>
      </c>
      <c r="C18545" t="s">
        <v>35249</v>
      </c>
      <c r="D18545">
        <v>107</v>
      </c>
      <c r="E18545" s="4">
        <v>37078</v>
      </c>
      <c r="F18545" t="s">
        <v>10</v>
      </c>
      <c r="G18545" s="3">
        <v>0</v>
      </c>
      <c r="H18545">
        <v>0</v>
      </c>
      <c r="I18545" s="9">
        <v>251</v>
      </c>
    </row>
    <row r="18546" spans="1:9">
      <c r="A18546" t="s">
        <v>82323</v>
      </c>
      <c r="B18546" t="s">
        <v>82324</v>
      </c>
      <c r="C18546" t="s">
        <v>11045</v>
      </c>
      <c r="D18546">
        <v>107</v>
      </c>
      <c r="E18546" s="4">
        <v>42099</v>
      </c>
      <c r="F18546" t="s">
        <v>10</v>
      </c>
      <c r="G18546" s="3">
        <v>0</v>
      </c>
      <c r="H18546">
        <v>0</v>
      </c>
      <c r="I18546" s="9">
        <v>100</v>
      </c>
    </row>
    <row r="18547" spans="1:9">
      <c r="A18547" t="s">
        <v>82413</v>
      </c>
      <c r="B18547" t="s">
        <v>42427</v>
      </c>
      <c r="C18547" t="s">
        <v>28095</v>
      </c>
      <c r="D18547">
        <v>97</v>
      </c>
      <c r="E18547" s="4" t="s">
        <v>2123</v>
      </c>
      <c r="F18547" t="s">
        <v>338</v>
      </c>
      <c r="G18547" s="3">
        <v>0</v>
      </c>
      <c r="H18547">
        <v>0</v>
      </c>
      <c r="I18547" s="9">
        <v>190</v>
      </c>
    </row>
    <row r="18548" spans="1:9">
      <c r="A18548" t="s">
        <v>82004</v>
      </c>
      <c r="B18548" t="s">
        <v>25881</v>
      </c>
      <c r="C18548" t="s">
        <v>13526</v>
      </c>
      <c r="D18548">
        <v>107</v>
      </c>
      <c r="E18548" s="4">
        <v>44257</v>
      </c>
      <c r="F18548" t="s">
        <v>163</v>
      </c>
      <c r="G18548" s="3">
        <v>0</v>
      </c>
      <c r="H18548">
        <v>0</v>
      </c>
      <c r="I18548" s="9">
        <v>234</v>
      </c>
    </row>
    <row r="18549" spans="1:9">
      <c r="A18549" t="s">
        <v>82527</v>
      </c>
      <c r="B18549" t="s">
        <v>82528</v>
      </c>
      <c r="C18549" t="s">
        <v>13783</v>
      </c>
      <c r="D18549">
        <v>118</v>
      </c>
      <c r="E18549" s="4">
        <v>44448</v>
      </c>
      <c r="F18549" t="s">
        <v>185</v>
      </c>
      <c r="G18549" s="3">
        <v>0</v>
      </c>
      <c r="H18549">
        <v>0</v>
      </c>
      <c r="I18549" s="9">
        <v>301</v>
      </c>
    </row>
    <row r="18550" spans="1:9">
      <c r="A18550" t="s">
        <v>82561</v>
      </c>
      <c r="B18550" t="s">
        <v>22632</v>
      </c>
      <c r="C18550" t="s">
        <v>28522</v>
      </c>
      <c r="D18550">
        <v>118</v>
      </c>
      <c r="E18550" s="4" t="s">
        <v>2468</v>
      </c>
      <c r="F18550" t="s">
        <v>163</v>
      </c>
      <c r="G18550" s="3">
        <v>0</v>
      </c>
      <c r="H18550">
        <v>0</v>
      </c>
      <c r="I18550" s="9">
        <v>68</v>
      </c>
    </row>
    <row r="18551" spans="1:9">
      <c r="A18551" t="s">
        <v>82757</v>
      </c>
      <c r="B18551" t="s">
        <v>82758</v>
      </c>
      <c r="C18551" t="s">
        <v>82759</v>
      </c>
      <c r="D18551">
        <v>116</v>
      </c>
      <c r="E18551" s="4" t="s">
        <v>5395</v>
      </c>
      <c r="F18551" t="s">
        <v>10</v>
      </c>
      <c r="G18551" s="3">
        <v>0</v>
      </c>
      <c r="H18551">
        <v>0</v>
      </c>
      <c r="I18551" s="9">
        <v>569</v>
      </c>
    </row>
    <row r="18552" spans="1:9">
      <c r="A18552" t="s">
        <v>82774</v>
      </c>
      <c r="B18552" t="s">
        <v>82775</v>
      </c>
      <c r="C18552" t="s">
        <v>45234</v>
      </c>
      <c r="D18552">
        <v>76</v>
      </c>
      <c r="E18552" s="4">
        <v>39519</v>
      </c>
      <c r="F18552" t="s">
        <v>10</v>
      </c>
      <c r="G18552" s="3">
        <v>0</v>
      </c>
      <c r="H18552">
        <v>0</v>
      </c>
      <c r="I18552" s="9">
        <v>234</v>
      </c>
    </row>
    <row r="18553" spans="1:9">
      <c r="A18553" t="s">
        <v>82939</v>
      </c>
      <c r="B18553" t="s">
        <v>82940</v>
      </c>
      <c r="C18553" t="s">
        <v>7160</v>
      </c>
      <c r="D18553">
        <v>105</v>
      </c>
      <c r="E18553" s="4">
        <v>43013</v>
      </c>
      <c r="F18553" t="s">
        <v>10</v>
      </c>
      <c r="G18553" s="3">
        <v>0</v>
      </c>
      <c r="H18553">
        <v>0</v>
      </c>
      <c r="I18553" s="9">
        <v>469</v>
      </c>
    </row>
    <row r="18554" spans="1:9">
      <c r="A18554" t="s">
        <v>83026</v>
      </c>
      <c r="B18554" t="s">
        <v>83027</v>
      </c>
      <c r="C18554" t="s">
        <v>71478</v>
      </c>
      <c r="D18554">
        <v>109</v>
      </c>
      <c r="E18554" s="4">
        <v>44896</v>
      </c>
      <c r="F18554" t="s">
        <v>175</v>
      </c>
      <c r="G18554" s="3">
        <v>0</v>
      </c>
      <c r="H18554">
        <v>0</v>
      </c>
      <c r="I18554" s="9">
        <v>367</v>
      </c>
    </row>
    <row r="18555" spans="1:9">
      <c r="A18555" t="s">
        <v>83043</v>
      </c>
      <c r="B18555" t="s">
        <v>83044</v>
      </c>
      <c r="C18555" t="s">
        <v>83045</v>
      </c>
      <c r="D18555">
        <v>63</v>
      </c>
      <c r="E18555" s="4" t="s">
        <v>396</v>
      </c>
      <c r="F18555" t="s">
        <v>10</v>
      </c>
      <c r="G18555" s="3">
        <v>0</v>
      </c>
      <c r="H18555">
        <v>0</v>
      </c>
      <c r="I18555" s="9">
        <v>187</v>
      </c>
    </row>
    <row r="18556" spans="1:9">
      <c r="A18556" t="s">
        <v>83243</v>
      </c>
      <c r="B18556" t="s">
        <v>41514</v>
      </c>
      <c r="C18556" t="s">
        <v>41515</v>
      </c>
      <c r="D18556">
        <v>95</v>
      </c>
      <c r="E18556" s="4" t="s">
        <v>12828</v>
      </c>
      <c r="F18556" t="s">
        <v>10</v>
      </c>
      <c r="G18556" s="3">
        <v>0</v>
      </c>
      <c r="H18556">
        <v>0</v>
      </c>
      <c r="I18556" s="9">
        <v>333</v>
      </c>
    </row>
    <row r="18557" spans="1:9">
      <c r="A18557" t="s">
        <v>83244</v>
      </c>
      <c r="B18557" t="s">
        <v>29474</v>
      </c>
      <c r="C18557" t="s">
        <v>4954</v>
      </c>
      <c r="D18557">
        <v>60</v>
      </c>
      <c r="E18557" s="4" t="s">
        <v>98</v>
      </c>
      <c r="F18557" t="s">
        <v>163</v>
      </c>
      <c r="G18557" s="3">
        <v>0</v>
      </c>
      <c r="H18557">
        <v>0</v>
      </c>
      <c r="I18557" s="9">
        <v>333</v>
      </c>
    </row>
    <row r="18558" spans="1:9">
      <c r="A18558" t="s">
        <v>83248</v>
      </c>
      <c r="B18558" t="s">
        <v>83249</v>
      </c>
      <c r="C18558" t="s">
        <v>66177</v>
      </c>
      <c r="D18558">
        <v>67</v>
      </c>
      <c r="E18558" s="4">
        <v>43049</v>
      </c>
      <c r="F18558" t="s">
        <v>338</v>
      </c>
      <c r="G18558" s="3">
        <v>0</v>
      </c>
      <c r="H18558">
        <v>0</v>
      </c>
      <c r="I18558" s="9">
        <v>152</v>
      </c>
    </row>
    <row r="18559" spans="1:9">
      <c r="A18559" t="s">
        <v>83277</v>
      </c>
      <c r="B18559" t="s">
        <v>24366</v>
      </c>
      <c r="C18559" t="s">
        <v>24367</v>
      </c>
      <c r="D18559">
        <v>97</v>
      </c>
      <c r="E18559" s="4" t="s">
        <v>9212</v>
      </c>
      <c r="F18559" t="s">
        <v>175</v>
      </c>
      <c r="G18559" s="3">
        <v>0</v>
      </c>
      <c r="H18559">
        <v>0</v>
      </c>
      <c r="I18559" s="9">
        <v>166</v>
      </c>
    </row>
    <row r="18560" spans="1:9">
      <c r="A18560" t="s">
        <v>83319</v>
      </c>
      <c r="B18560" t="s">
        <v>83320</v>
      </c>
      <c r="C18560" t="s">
        <v>29022</v>
      </c>
      <c r="D18560">
        <v>89</v>
      </c>
      <c r="E18560" s="4" t="s">
        <v>9349</v>
      </c>
      <c r="F18560" t="s">
        <v>916</v>
      </c>
      <c r="G18560" s="3">
        <v>0</v>
      </c>
      <c r="H18560">
        <v>0</v>
      </c>
      <c r="I18560" s="9">
        <v>99</v>
      </c>
    </row>
    <row r="18561" spans="1:9">
      <c r="A18561" t="s">
        <v>83324</v>
      </c>
      <c r="B18561" t="s">
        <v>83325</v>
      </c>
      <c r="C18561" t="s">
        <v>13131</v>
      </c>
      <c r="D18561">
        <v>84</v>
      </c>
      <c r="E18561" s="4" t="s">
        <v>9349</v>
      </c>
      <c r="F18561" t="s">
        <v>916</v>
      </c>
      <c r="G18561" s="3">
        <v>0</v>
      </c>
      <c r="H18561">
        <v>0</v>
      </c>
      <c r="I18561" s="9">
        <v>99</v>
      </c>
    </row>
    <row r="18562" spans="1:9">
      <c r="A18562" t="s">
        <v>83328</v>
      </c>
      <c r="B18562" t="s">
        <v>83089</v>
      </c>
      <c r="C18562" t="s">
        <v>29022</v>
      </c>
      <c r="D18562">
        <v>84</v>
      </c>
      <c r="E18562" s="4" t="s">
        <v>9349</v>
      </c>
      <c r="F18562" t="s">
        <v>916</v>
      </c>
      <c r="G18562" s="3">
        <v>0</v>
      </c>
      <c r="H18562">
        <v>0</v>
      </c>
      <c r="I18562" s="9">
        <v>99</v>
      </c>
    </row>
    <row r="18563" spans="1:9">
      <c r="A18563" t="s">
        <v>83329</v>
      </c>
      <c r="B18563" t="s">
        <v>83330</v>
      </c>
      <c r="C18563" t="s">
        <v>13131</v>
      </c>
      <c r="D18563">
        <v>95</v>
      </c>
      <c r="E18563" s="4" t="s">
        <v>9349</v>
      </c>
      <c r="F18563" t="s">
        <v>916</v>
      </c>
      <c r="G18563" s="3">
        <v>0</v>
      </c>
      <c r="H18563">
        <v>0</v>
      </c>
      <c r="I18563" s="9">
        <v>99</v>
      </c>
    </row>
    <row r="18564" spans="1:9">
      <c r="A18564" t="s">
        <v>83331</v>
      </c>
      <c r="B18564" t="s">
        <v>83332</v>
      </c>
      <c r="C18564" t="s">
        <v>29022</v>
      </c>
      <c r="D18564">
        <v>61</v>
      </c>
      <c r="E18564" s="4" t="s">
        <v>9349</v>
      </c>
      <c r="F18564" t="s">
        <v>916</v>
      </c>
      <c r="G18564" s="3">
        <v>0</v>
      </c>
      <c r="H18564">
        <v>0</v>
      </c>
      <c r="I18564" s="9">
        <v>99</v>
      </c>
    </row>
    <row r="18565" spans="1:9">
      <c r="A18565" t="s">
        <v>83333</v>
      </c>
      <c r="B18565" t="s">
        <v>83334</v>
      </c>
      <c r="C18565" t="s">
        <v>29022</v>
      </c>
      <c r="D18565">
        <v>113</v>
      </c>
      <c r="E18565" s="4" t="s">
        <v>9349</v>
      </c>
      <c r="F18565" t="s">
        <v>916</v>
      </c>
      <c r="G18565" s="3">
        <v>0</v>
      </c>
      <c r="H18565">
        <v>0</v>
      </c>
      <c r="I18565" s="9">
        <v>99</v>
      </c>
    </row>
    <row r="18566" spans="1:9">
      <c r="A18566" t="s">
        <v>83335</v>
      </c>
      <c r="B18566" t="s">
        <v>83336</v>
      </c>
      <c r="C18566" t="s">
        <v>29022</v>
      </c>
      <c r="D18566">
        <v>72</v>
      </c>
      <c r="E18566" s="4" t="s">
        <v>9349</v>
      </c>
      <c r="F18566" t="s">
        <v>916</v>
      </c>
      <c r="G18566" s="3">
        <v>0</v>
      </c>
      <c r="H18566">
        <v>0</v>
      </c>
      <c r="I18566" s="9">
        <v>99</v>
      </c>
    </row>
    <row r="18567" spans="1:9">
      <c r="A18567" t="s">
        <v>83347</v>
      </c>
      <c r="B18567" t="s">
        <v>83348</v>
      </c>
      <c r="C18567" t="s">
        <v>83349</v>
      </c>
      <c r="D18567">
        <v>79</v>
      </c>
      <c r="E18567" s="4">
        <v>44387</v>
      </c>
      <c r="F18567" t="s">
        <v>10</v>
      </c>
      <c r="G18567" s="3">
        <v>0</v>
      </c>
      <c r="H18567">
        <v>0</v>
      </c>
      <c r="I18567" s="9">
        <v>258</v>
      </c>
    </row>
    <row r="18568" spans="1:9">
      <c r="A18568" t="s">
        <v>83409</v>
      </c>
      <c r="B18568" t="s">
        <v>83410</v>
      </c>
      <c r="C18568" t="s">
        <v>1150</v>
      </c>
      <c r="D18568">
        <v>61</v>
      </c>
      <c r="E18568" s="4">
        <v>44229</v>
      </c>
      <c r="F18568" t="s">
        <v>10</v>
      </c>
      <c r="G18568" s="3">
        <v>0</v>
      </c>
      <c r="H18568">
        <v>0</v>
      </c>
      <c r="I18568" s="9">
        <v>773</v>
      </c>
    </row>
    <row r="18569" spans="1:9">
      <c r="A18569" t="s">
        <v>83482</v>
      </c>
      <c r="B18569" t="s">
        <v>28690</v>
      </c>
      <c r="C18569" t="s">
        <v>83483</v>
      </c>
      <c r="D18569">
        <v>101</v>
      </c>
      <c r="E18569" s="4" t="s">
        <v>8610</v>
      </c>
      <c r="F18569" t="s">
        <v>338</v>
      </c>
      <c r="G18569" s="3">
        <v>0</v>
      </c>
      <c r="H18569">
        <v>0</v>
      </c>
      <c r="I18569" s="9">
        <v>190</v>
      </c>
    </row>
    <row r="18570" spans="1:9">
      <c r="A18570" t="s">
        <v>83485</v>
      </c>
      <c r="B18570" t="s">
        <v>83486</v>
      </c>
      <c r="C18570" t="s">
        <v>83487</v>
      </c>
      <c r="D18570">
        <v>61</v>
      </c>
      <c r="E18570" s="4" t="s">
        <v>1986</v>
      </c>
      <c r="F18570" t="s">
        <v>10</v>
      </c>
      <c r="G18570" s="3">
        <v>0</v>
      </c>
      <c r="H18570">
        <v>0</v>
      </c>
      <c r="I18570" s="9">
        <v>67</v>
      </c>
    </row>
    <row r="18571" spans="1:9">
      <c r="A18571" t="s">
        <v>83552</v>
      </c>
      <c r="B18571" t="s">
        <v>36232</v>
      </c>
      <c r="C18571" t="s">
        <v>27360</v>
      </c>
      <c r="D18571">
        <v>74</v>
      </c>
      <c r="E18571" s="4">
        <v>43013</v>
      </c>
      <c r="F18571" t="s">
        <v>338</v>
      </c>
      <c r="G18571" s="3">
        <v>0</v>
      </c>
      <c r="H18571">
        <v>0</v>
      </c>
      <c r="I18571" s="9">
        <v>36</v>
      </c>
    </row>
    <row r="18572" spans="1:9">
      <c r="A18572" t="s">
        <v>83560</v>
      </c>
      <c r="B18572" t="s">
        <v>83561</v>
      </c>
      <c r="C18572" t="s">
        <v>47608</v>
      </c>
      <c r="D18572">
        <v>77</v>
      </c>
      <c r="E18572" s="4" t="s">
        <v>11749</v>
      </c>
      <c r="F18572" t="s">
        <v>10</v>
      </c>
      <c r="G18572" s="3">
        <v>0</v>
      </c>
      <c r="H18572">
        <v>0</v>
      </c>
      <c r="I18572" s="9">
        <v>67</v>
      </c>
    </row>
    <row r="18573" spans="1:9">
      <c r="A18573" t="s">
        <v>83747</v>
      </c>
      <c r="B18573" t="s">
        <v>36668</v>
      </c>
      <c r="C18573" t="s">
        <v>58763</v>
      </c>
      <c r="D18573">
        <v>82</v>
      </c>
      <c r="E18573" s="4" t="s">
        <v>2231</v>
      </c>
      <c r="F18573" t="s">
        <v>10</v>
      </c>
      <c r="G18573" s="3">
        <v>0</v>
      </c>
      <c r="H18573">
        <v>0</v>
      </c>
      <c r="I18573" s="9">
        <v>333</v>
      </c>
    </row>
    <row r="18574" spans="1:9">
      <c r="A18574" t="s">
        <v>83766</v>
      </c>
      <c r="B18574" t="s">
        <v>83767</v>
      </c>
      <c r="C18574" t="s">
        <v>10356</v>
      </c>
      <c r="D18574">
        <v>115</v>
      </c>
      <c r="E18574" s="4" t="s">
        <v>560</v>
      </c>
      <c r="F18574" t="s">
        <v>440</v>
      </c>
      <c r="G18574" s="3">
        <v>0</v>
      </c>
      <c r="H18574">
        <v>0</v>
      </c>
      <c r="I18574" s="9">
        <v>233</v>
      </c>
    </row>
    <row r="18575" spans="1:9">
      <c r="A18575" t="s">
        <v>83844</v>
      </c>
      <c r="B18575" t="s">
        <v>76836</v>
      </c>
      <c r="C18575" t="s">
        <v>21156</v>
      </c>
      <c r="D18575">
        <v>85</v>
      </c>
      <c r="E18575" s="4">
        <v>40941</v>
      </c>
      <c r="F18575" t="s">
        <v>10</v>
      </c>
      <c r="G18575" s="3">
        <v>0</v>
      </c>
      <c r="H18575">
        <v>0</v>
      </c>
      <c r="I18575" s="9">
        <v>76</v>
      </c>
    </row>
    <row r="18576" spans="1:9">
      <c r="A18576" t="s">
        <v>83870</v>
      </c>
      <c r="B18576" t="s">
        <v>83871</v>
      </c>
      <c r="C18576" t="s">
        <v>83872</v>
      </c>
      <c r="D18576">
        <v>98</v>
      </c>
      <c r="E18576" s="4" t="s">
        <v>17055</v>
      </c>
      <c r="F18576" t="s">
        <v>10</v>
      </c>
      <c r="G18576" s="3">
        <v>0</v>
      </c>
      <c r="H18576">
        <v>0</v>
      </c>
      <c r="I18576" s="9">
        <v>539</v>
      </c>
    </row>
    <row r="18577" spans="1:9">
      <c r="A18577" t="s">
        <v>83873</v>
      </c>
      <c r="B18577" t="s">
        <v>83874</v>
      </c>
      <c r="C18577" t="s">
        <v>83780</v>
      </c>
      <c r="D18577">
        <v>85</v>
      </c>
      <c r="E18577" s="4" t="s">
        <v>2347</v>
      </c>
      <c r="F18577" t="s">
        <v>10</v>
      </c>
      <c r="G18577" s="3">
        <v>0</v>
      </c>
      <c r="H18577">
        <v>0</v>
      </c>
      <c r="I18577" s="9">
        <v>93</v>
      </c>
    </row>
    <row r="18578" spans="1:9">
      <c r="A18578" t="s">
        <v>83932</v>
      </c>
      <c r="B18578" t="s">
        <v>24366</v>
      </c>
      <c r="C18578" t="s">
        <v>24367</v>
      </c>
      <c r="D18578">
        <v>81</v>
      </c>
      <c r="E18578" s="4" t="s">
        <v>854</v>
      </c>
      <c r="F18578" t="s">
        <v>175</v>
      </c>
      <c r="G18578" s="3">
        <v>0</v>
      </c>
      <c r="H18578">
        <v>0</v>
      </c>
      <c r="I18578" s="9">
        <v>166</v>
      </c>
    </row>
    <row r="18579" spans="1:9">
      <c r="A18579" t="s">
        <v>83964</v>
      </c>
      <c r="B18579" t="s">
        <v>83965</v>
      </c>
      <c r="C18579" t="s">
        <v>83966</v>
      </c>
      <c r="D18579">
        <v>112</v>
      </c>
      <c r="E18579" s="4" t="s">
        <v>2652</v>
      </c>
      <c r="F18579" t="s">
        <v>338</v>
      </c>
      <c r="G18579" s="3">
        <v>0</v>
      </c>
      <c r="H18579">
        <v>0</v>
      </c>
      <c r="I18579" s="9">
        <v>113</v>
      </c>
    </row>
    <row r="18580" spans="1:9">
      <c r="A18580" t="s">
        <v>83988</v>
      </c>
      <c r="B18580" t="s">
        <v>76836</v>
      </c>
      <c r="C18580" t="s">
        <v>21156</v>
      </c>
      <c r="D18580">
        <v>87</v>
      </c>
      <c r="E18580" s="4">
        <v>40941</v>
      </c>
      <c r="F18580" t="s">
        <v>10</v>
      </c>
      <c r="G18580" s="3">
        <v>0</v>
      </c>
      <c r="H18580">
        <v>0</v>
      </c>
      <c r="I18580" s="9">
        <v>76</v>
      </c>
    </row>
    <row r="18581" spans="1:9">
      <c r="A18581" t="s">
        <v>84006</v>
      </c>
      <c r="B18581" t="s">
        <v>80665</v>
      </c>
      <c r="C18581" t="s">
        <v>32577</v>
      </c>
      <c r="D18581">
        <v>93</v>
      </c>
      <c r="E18581" s="4" t="s">
        <v>15019</v>
      </c>
      <c r="F18581" t="s">
        <v>10</v>
      </c>
      <c r="G18581" s="3">
        <v>0</v>
      </c>
      <c r="H18581">
        <v>0</v>
      </c>
      <c r="I18581" s="9">
        <v>233</v>
      </c>
    </row>
    <row r="18582" spans="1:9">
      <c r="A18582" t="s">
        <v>84050</v>
      </c>
      <c r="B18582" t="s">
        <v>84051</v>
      </c>
      <c r="C18582" t="s">
        <v>84052</v>
      </c>
      <c r="D18582">
        <v>77</v>
      </c>
      <c r="E18582" s="4">
        <v>42462</v>
      </c>
      <c r="F18582" t="s">
        <v>552</v>
      </c>
      <c r="G18582" s="3">
        <v>0</v>
      </c>
      <c r="H18582">
        <v>0</v>
      </c>
      <c r="I18582" s="9">
        <v>300</v>
      </c>
    </row>
    <row r="18583" spans="1:9">
      <c r="A18583" t="s">
        <v>83870</v>
      </c>
      <c r="B18583" t="s">
        <v>83871</v>
      </c>
      <c r="C18583" t="s">
        <v>84076</v>
      </c>
      <c r="D18583">
        <v>94</v>
      </c>
      <c r="E18583" s="4">
        <v>43561</v>
      </c>
      <c r="F18583" t="s">
        <v>10</v>
      </c>
      <c r="G18583" s="3">
        <v>0</v>
      </c>
      <c r="H18583">
        <v>0</v>
      </c>
      <c r="I18583" s="9">
        <v>750</v>
      </c>
    </row>
    <row r="18584" spans="1:9">
      <c r="A18584" t="s">
        <v>84077</v>
      </c>
      <c r="B18584" t="s">
        <v>84078</v>
      </c>
      <c r="C18584" t="s">
        <v>84079</v>
      </c>
      <c r="D18584">
        <v>78</v>
      </c>
      <c r="E18584" s="4">
        <v>39754</v>
      </c>
      <c r="F18584" t="s">
        <v>10</v>
      </c>
      <c r="G18584" s="3">
        <v>0</v>
      </c>
      <c r="H18584">
        <v>0</v>
      </c>
      <c r="I18584" s="9">
        <v>333</v>
      </c>
    </row>
    <row r="18585" spans="1:9">
      <c r="A18585" t="s">
        <v>83747</v>
      </c>
      <c r="B18585" t="s">
        <v>36668</v>
      </c>
      <c r="C18585" t="s">
        <v>36218</v>
      </c>
      <c r="D18585">
        <v>73</v>
      </c>
      <c r="E18585" s="4">
        <v>40249</v>
      </c>
      <c r="F18585" t="s">
        <v>10</v>
      </c>
      <c r="G18585" s="3">
        <v>0</v>
      </c>
      <c r="H18585">
        <v>0</v>
      </c>
      <c r="I18585" s="9">
        <v>333</v>
      </c>
    </row>
    <row r="18586" spans="1:9">
      <c r="A18586" t="s">
        <v>84100</v>
      </c>
      <c r="B18586" t="s">
        <v>84101</v>
      </c>
      <c r="C18586" t="s">
        <v>63638</v>
      </c>
      <c r="D18586">
        <v>79</v>
      </c>
      <c r="E18586" s="4" t="s">
        <v>3630</v>
      </c>
      <c r="F18586" t="s">
        <v>10</v>
      </c>
      <c r="G18586" s="3">
        <v>0</v>
      </c>
      <c r="H18586">
        <v>0</v>
      </c>
      <c r="I18586" s="9">
        <v>305</v>
      </c>
    </row>
    <row r="18587" spans="1:9">
      <c r="A18587" t="s">
        <v>84144</v>
      </c>
      <c r="B18587" t="s">
        <v>84145</v>
      </c>
      <c r="C18587" t="s">
        <v>84146</v>
      </c>
      <c r="D18587">
        <v>75</v>
      </c>
      <c r="E18587" s="4">
        <v>39758</v>
      </c>
      <c r="F18587" t="s">
        <v>10</v>
      </c>
      <c r="G18587" s="3">
        <v>0</v>
      </c>
      <c r="H18587">
        <v>0</v>
      </c>
      <c r="I18587" s="9">
        <v>33</v>
      </c>
    </row>
    <row r="18588" spans="1:9">
      <c r="A18588" t="s">
        <v>84156</v>
      </c>
      <c r="B18588" t="s">
        <v>25881</v>
      </c>
      <c r="C18588" t="s">
        <v>84157</v>
      </c>
      <c r="D18588">
        <v>76</v>
      </c>
      <c r="E18588" s="4" t="s">
        <v>57542</v>
      </c>
      <c r="F18588" t="s">
        <v>10</v>
      </c>
      <c r="G18588" s="3">
        <v>0</v>
      </c>
      <c r="H18588">
        <v>0</v>
      </c>
      <c r="I18588" s="9">
        <v>93</v>
      </c>
    </row>
    <row r="18589" spans="1:9">
      <c r="A18589" t="s">
        <v>84162</v>
      </c>
      <c r="B18589" t="s">
        <v>36668</v>
      </c>
      <c r="C18589" t="s">
        <v>45299</v>
      </c>
      <c r="D18589">
        <v>76</v>
      </c>
      <c r="E18589" s="4" t="s">
        <v>3666</v>
      </c>
      <c r="F18589" t="s">
        <v>10</v>
      </c>
      <c r="G18589" s="3">
        <v>0</v>
      </c>
      <c r="H18589">
        <v>0</v>
      </c>
      <c r="I18589" s="9">
        <v>333</v>
      </c>
    </row>
    <row r="18590" spans="1:9">
      <c r="A18590" t="s">
        <v>84323</v>
      </c>
      <c r="B18590" t="s">
        <v>82486</v>
      </c>
      <c r="C18590" t="s">
        <v>84324</v>
      </c>
      <c r="D18590">
        <v>85</v>
      </c>
      <c r="E18590" s="4" t="s">
        <v>13942</v>
      </c>
      <c r="F18590" t="s">
        <v>10</v>
      </c>
      <c r="G18590" s="3">
        <v>0</v>
      </c>
      <c r="H18590">
        <v>0</v>
      </c>
      <c r="I18590" s="9">
        <v>164</v>
      </c>
    </row>
    <row r="18591" spans="1:9">
      <c r="A18591" t="s">
        <v>84344</v>
      </c>
      <c r="B18591" t="s">
        <v>24366</v>
      </c>
      <c r="C18591" t="s">
        <v>24367</v>
      </c>
      <c r="D18591">
        <v>88</v>
      </c>
      <c r="E18591" s="4" t="s">
        <v>5535</v>
      </c>
      <c r="F18591" t="s">
        <v>175</v>
      </c>
      <c r="G18591" s="3">
        <v>0</v>
      </c>
      <c r="H18591">
        <v>0</v>
      </c>
      <c r="I18591" s="9">
        <v>166</v>
      </c>
    </row>
    <row r="18592" spans="1:9">
      <c r="A18592" t="s">
        <v>84361</v>
      </c>
      <c r="B18592" t="s">
        <v>84362</v>
      </c>
      <c r="C18592" t="s">
        <v>84363</v>
      </c>
      <c r="D18592">
        <v>64</v>
      </c>
      <c r="E18592" s="4" t="s">
        <v>16607</v>
      </c>
      <c r="F18592" t="s">
        <v>10</v>
      </c>
      <c r="G18592" s="3">
        <v>0</v>
      </c>
      <c r="H18592">
        <v>0</v>
      </c>
      <c r="I18592" s="9">
        <v>468</v>
      </c>
    </row>
    <row r="18593" spans="1:9">
      <c r="A18593" t="s">
        <v>84364</v>
      </c>
      <c r="B18593" t="s">
        <v>84365</v>
      </c>
      <c r="C18593" t="s">
        <v>84366</v>
      </c>
      <c r="D18593">
        <v>96</v>
      </c>
      <c r="E18593" s="4" t="s">
        <v>18113</v>
      </c>
      <c r="F18593" t="s">
        <v>10</v>
      </c>
      <c r="G18593" s="3">
        <v>0</v>
      </c>
      <c r="H18593">
        <v>0</v>
      </c>
      <c r="I18593" s="9">
        <v>305</v>
      </c>
    </row>
    <row r="18594" spans="1:9">
      <c r="A18594" t="s">
        <v>84383</v>
      </c>
      <c r="B18594" t="s">
        <v>84384</v>
      </c>
      <c r="C18594" t="s">
        <v>84385</v>
      </c>
      <c r="D18594">
        <v>62</v>
      </c>
      <c r="E18594" s="4" t="s">
        <v>3666</v>
      </c>
      <c r="F18594" t="s">
        <v>10</v>
      </c>
      <c r="G18594" s="3">
        <v>0</v>
      </c>
      <c r="H18594">
        <v>0</v>
      </c>
      <c r="I18594" s="9">
        <v>305</v>
      </c>
    </row>
    <row r="18595" spans="1:9">
      <c r="A18595" t="s">
        <v>84393</v>
      </c>
      <c r="B18595" t="s">
        <v>84394</v>
      </c>
      <c r="C18595" t="s">
        <v>24240</v>
      </c>
      <c r="D18595">
        <v>64</v>
      </c>
      <c r="E18595" s="4" t="s">
        <v>61339</v>
      </c>
      <c r="F18595" t="s">
        <v>10</v>
      </c>
      <c r="G18595" s="3">
        <v>0</v>
      </c>
      <c r="H18595">
        <v>0</v>
      </c>
      <c r="I18595" s="9">
        <v>305</v>
      </c>
    </row>
    <row r="18596" spans="1:9">
      <c r="A18596" t="s">
        <v>84404</v>
      </c>
      <c r="B18596" t="s">
        <v>50166</v>
      </c>
      <c r="C18596" t="s">
        <v>13381</v>
      </c>
      <c r="D18596">
        <v>103</v>
      </c>
      <c r="E18596" s="4" t="s">
        <v>11752</v>
      </c>
      <c r="F18596" t="s">
        <v>163</v>
      </c>
      <c r="G18596" s="3">
        <v>0</v>
      </c>
      <c r="H18596">
        <v>0</v>
      </c>
      <c r="I18596" s="9">
        <v>328</v>
      </c>
    </row>
    <row r="18597" spans="1:9">
      <c r="A18597" t="s">
        <v>29569</v>
      </c>
      <c r="B18597" t="s">
        <v>25881</v>
      </c>
      <c r="C18597" t="s">
        <v>8727</v>
      </c>
      <c r="D18597">
        <v>72</v>
      </c>
      <c r="E18597" s="4" t="s">
        <v>14840</v>
      </c>
      <c r="F18597" t="s">
        <v>10</v>
      </c>
      <c r="G18597" s="3">
        <v>0</v>
      </c>
      <c r="H18597">
        <v>0</v>
      </c>
      <c r="I18597" s="9">
        <v>286</v>
      </c>
    </row>
    <row r="18598" spans="1:9">
      <c r="A18598" t="s">
        <v>84411</v>
      </c>
      <c r="B18598" t="s">
        <v>84412</v>
      </c>
      <c r="C18598" t="s">
        <v>84413</v>
      </c>
      <c r="D18598">
        <v>112</v>
      </c>
      <c r="E18598" s="4">
        <v>44015</v>
      </c>
      <c r="F18598" t="s">
        <v>916</v>
      </c>
      <c r="G18598" s="3">
        <v>0</v>
      </c>
      <c r="H18598">
        <v>0</v>
      </c>
      <c r="I18598" s="9">
        <v>117</v>
      </c>
    </row>
    <row r="18599" spans="1:9">
      <c r="A18599" t="s">
        <v>84436</v>
      </c>
      <c r="B18599" t="s">
        <v>13525</v>
      </c>
      <c r="C18599" t="s">
        <v>84437</v>
      </c>
      <c r="D18599">
        <v>66</v>
      </c>
      <c r="E18599" s="4">
        <v>44075</v>
      </c>
      <c r="F18599" t="s">
        <v>10</v>
      </c>
      <c r="G18599" s="3">
        <v>0</v>
      </c>
      <c r="H18599">
        <v>0</v>
      </c>
      <c r="I18599" s="9">
        <v>305</v>
      </c>
    </row>
    <row r="18600" spans="1:9">
      <c r="A18600" t="s">
        <v>84443</v>
      </c>
      <c r="B18600" t="s">
        <v>84444</v>
      </c>
      <c r="C18600" t="s">
        <v>84445</v>
      </c>
      <c r="D18600">
        <v>95</v>
      </c>
      <c r="E18600" s="4" t="s">
        <v>7394</v>
      </c>
      <c r="F18600" t="s">
        <v>10</v>
      </c>
      <c r="G18600" s="3">
        <v>0</v>
      </c>
      <c r="H18600">
        <v>0</v>
      </c>
      <c r="I18600" s="9">
        <v>305</v>
      </c>
    </row>
    <row r="18601" spans="1:9">
      <c r="A18601" t="s">
        <v>84457</v>
      </c>
      <c r="B18601" t="s">
        <v>84458</v>
      </c>
      <c r="C18601" t="s">
        <v>84459</v>
      </c>
      <c r="D18601">
        <v>94</v>
      </c>
      <c r="E18601" s="4">
        <v>43536</v>
      </c>
      <c r="F18601" t="s">
        <v>10</v>
      </c>
      <c r="G18601" s="3">
        <v>0</v>
      </c>
      <c r="H18601">
        <v>0</v>
      </c>
      <c r="I18601" s="9">
        <v>286</v>
      </c>
    </row>
    <row r="18602" spans="1:9">
      <c r="A18602" t="s">
        <v>84469</v>
      </c>
      <c r="B18602" t="s">
        <v>84470</v>
      </c>
      <c r="C18602" t="s">
        <v>28182</v>
      </c>
      <c r="D18602">
        <v>80</v>
      </c>
      <c r="E18602" s="4">
        <v>43627</v>
      </c>
      <c r="F18602" t="s">
        <v>10</v>
      </c>
      <c r="G18602" s="3">
        <v>0</v>
      </c>
      <c r="H18602">
        <v>0</v>
      </c>
      <c r="I18602" s="9">
        <v>562</v>
      </c>
    </row>
    <row r="18603" spans="1:9">
      <c r="A18603" t="s">
        <v>84524</v>
      </c>
      <c r="B18603" t="s">
        <v>84525</v>
      </c>
      <c r="C18603" t="s">
        <v>84526</v>
      </c>
      <c r="D18603">
        <v>75</v>
      </c>
      <c r="E18603" s="4" t="s">
        <v>41028</v>
      </c>
      <c r="F18603" t="s">
        <v>338</v>
      </c>
      <c r="G18603" s="3">
        <v>0</v>
      </c>
      <c r="H18603">
        <v>0</v>
      </c>
      <c r="I18603" s="9">
        <v>113</v>
      </c>
    </row>
    <row r="18604" spans="1:9">
      <c r="A18604" t="s">
        <v>84539</v>
      </c>
      <c r="B18604" t="s">
        <v>84540</v>
      </c>
      <c r="C18604" t="s">
        <v>84541</v>
      </c>
      <c r="D18604">
        <v>69</v>
      </c>
      <c r="E18604" s="4" t="s">
        <v>13113</v>
      </c>
      <c r="F18604" t="s">
        <v>2945</v>
      </c>
      <c r="G18604" s="3">
        <v>0</v>
      </c>
      <c r="H18604">
        <v>0</v>
      </c>
      <c r="I18604" s="9">
        <v>279</v>
      </c>
    </row>
    <row r="18605" spans="1:9">
      <c r="A18605" t="s">
        <v>84542</v>
      </c>
      <c r="B18605" t="s">
        <v>84543</v>
      </c>
      <c r="C18605" t="s">
        <v>84544</v>
      </c>
      <c r="D18605">
        <v>62</v>
      </c>
      <c r="E18605" s="4" t="s">
        <v>17697</v>
      </c>
      <c r="F18605" t="s">
        <v>2945</v>
      </c>
      <c r="G18605" s="3">
        <v>0</v>
      </c>
      <c r="H18605">
        <v>0</v>
      </c>
      <c r="I18605" s="9">
        <v>279</v>
      </c>
    </row>
    <row r="18606" spans="1:9">
      <c r="A18606" t="s">
        <v>84547</v>
      </c>
      <c r="B18606" t="s">
        <v>84548</v>
      </c>
      <c r="C18606" t="s">
        <v>84549</v>
      </c>
      <c r="D18606">
        <v>73</v>
      </c>
      <c r="E18606" s="4">
        <v>42042</v>
      </c>
      <c r="F18606" t="s">
        <v>2945</v>
      </c>
      <c r="G18606" s="3">
        <v>0</v>
      </c>
      <c r="H18606">
        <v>0</v>
      </c>
      <c r="I18606" s="9">
        <v>279</v>
      </c>
    </row>
    <row r="18607" spans="1:9">
      <c r="A18607" t="s">
        <v>84550</v>
      </c>
      <c r="B18607" t="s">
        <v>79910</v>
      </c>
      <c r="C18607" t="s">
        <v>84538</v>
      </c>
      <c r="D18607">
        <v>88</v>
      </c>
      <c r="E18607" s="4" t="s">
        <v>21266</v>
      </c>
      <c r="F18607" t="s">
        <v>2945</v>
      </c>
      <c r="G18607" s="3">
        <v>0</v>
      </c>
      <c r="H18607">
        <v>0</v>
      </c>
      <c r="I18607" s="9">
        <v>363</v>
      </c>
    </row>
    <row r="18608" spans="1:9">
      <c r="A18608" t="s">
        <v>84559</v>
      </c>
      <c r="B18608" t="s">
        <v>79910</v>
      </c>
      <c r="C18608" t="s">
        <v>84538</v>
      </c>
      <c r="D18608">
        <v>72</v>
      </c>
      <c r="E18608" s="4" t="s">
        <v>21266</v>
      </c>
      <c r="F18608" t="s">
        <v>2945</v>
      </c>
      <c r="G18608" s="3">
        <v>0</v>
      </c>
      <c r="H18608">
        <v>0</v>
      </c>
      <c r="I18608" s="9">
        <v>363</v>
      </c>
    </row>
    <row r="18609" spans="1:9">
      <c r="A18609" t="s">
        <v>84560</v>
      </c>
      <c r="B18609" t="s">
        <v>84561</v>
      </c>
      <c r="C18609" t="s">
        <v>84562</v>
      </c>
      <c r="D18609">
        <v>69</v>
      </c>
      <c r="E18609" s="4" t="s">
        <v>17697</v>
      </c>
      <c r="F18609" t="s">
        <v>2945</v>
      </c>
      <c r="G18609" s="3">
        <v>0</v>
      </c>
      <c r="H18609">
        <v>0</v>
      </c>
      <c r="I18609" s="9">
        <v>279</v>
      </c>
    </row>
    <row r="18610" spans="1:9">
      <c r="A18610" t="s">
        <v>84564</v>
      </c>
      <c r="B18610" t="s">
        <v>79910</v>
      </c>
      <c r="C18610" t="s">
        <v>84538</v>
      </c>
      <c r="D18610">
        <v>60</v>
      </c>
      <c r="E18610" s="4" t="s">
        <v>21266</v>
      </c>
      <c r="F18610" t="s">
        <v>2945</v>
      </c>
      <c r="G18610" s="3">
        <v>0</v>
      </c>
      <c r="H18610">
        <v>0</v>
      </c>
      <c r="I18610" s="9">
        <v>363</v>
      </c>
    </row>
    <row r="18611" spans="1:9">
      <c r="A18611" t="s">
        <v>84594</v>
      </c>
      <c r="B18611" t="s">
        <v>84595</v>
      </c>
      <c r="C18611" t="s">
        <v>84596</v>
      </c>
      <c r="D18611">
        <v>74</v>
      </c>
      <c r="E18611" s="4">
        <v>44510</v>
      </c>
      <c r="F18611" t="s">
        <v>175</v>
      </c>
      <c r="G18611" s="3">
        <v>0</v>
      </c>
      <c r="H18611">
        <v>0</v>
      </c>
      <c r="I18611" s="9">
        <v>99</v>
      </c>
    </row>
    <row r="18612" spans="1:9">
      <c r="A18612" t="s">
        <v>84646</v>
      </c>
      <c r="B18612" t="s">
        <v>67501</v>
      </c>
      <c r="C18612" t="s">
        <v>84647</v>
      </c>
      <c r="D18612">
        <v>66</v>
      </c>
      <c r="E18612" s="4" t="s">
        <v>23653</v>
      </c>
      <c r="F18612" t="s">
        <v>185</v>
      </c>
      <c r="G18612" s="3">
        <v>0</v>
      </c>
      <c r="H18612">
        <v>0</v>
      </c>
      <c r="I18612" s="9">
        <v>375</v>
      </c>
    </row>
    <row r="18613" spans="1:9">
      <c r="A18613" t="s">
        <v>84748</v>
      </c>
      <c r="B18613" t="s">
        <v>84749</v>
      </c>
      <c r="C18613" t="s">
        <v>84750</v>
      </c>
      <c r="D18613">
        <v>89</v>
      </c>
      <c r="E18613" s="4" t="s">
        <v>5440</v>
      </c>
      <c r="F18613" t="s">
        <v>10</v>
      </c>
      <c r="G18613" s="3">
        <v>0</v>
      </c>
      <c r="H18613">
        <v>0</v>
      </c>
      <c r="I18613" s="9">
        <v>233</v>
      </c>
    </row>
    <row r="18614" spans="1:9">
      <c r="A18614" t="s">
        <v>84765</v>
      </c>
      <c r="B18614" t="s">
        <v>84766</v>
      </c>
      <c r="C18614" t="s">
        <v>84767</v>
      </c>
      <c r="D18614">
        <v>89</v>
      </c>
      <c r="E18614" s="4" t="s">
        <v>13980</v>
      </c>
      <c r="F18614" t="s">
        <v>10</v>
      </c>
      <c r="G18614" s="3">
        <v>0</v>
      </c>
      <c r="H18614">
        <v>0</v>
      </c>
      <c r="I18614" s="9">
        <v>164</v>
      </c>
    </row>
    <row r="18615" spans="1:9">
      <c r="A18615" t="s">
        <v>84768</v>
      </c>
      <c r="B18615" t="s">
        <v>84769</v>
      </c>
      <c r="C18615" t="s">
        <v>84770</v>
      </c>
      <c r="D18615">
        <v>75</v>
      </c>
      <c r="E18615" s="4">
        <v>43954</v>
      </c>
      <c r="F18615" t="s">
        <v>10</v>
      </c>
      <c r="G18615" s="3">
        <v>0</v>
      </c>
      <c r="H18615">
        <v>0</v>
      </c>
      <c r="I18615" s="9">
        <v>615</v>
      </c>
    </row>
    <row r="18616" spans="1:9">
      <c r="A18616" t="s">
        <v>84779</v>
      </c>
      <c r="B18616" t="s">
        <v>84780</v>
      </c>
      <c r="C18616" t="s">
        <v>84781</v>
      </c>
      <c r="D18616">
        <v>63</v>
      </c>
      <c r="E18616" s="4">
        <v>44354</v>
      </c>
      <c r="F18616" t="s">
        <v>175</v>
      </c>
      <c r="G18616" s="3">
        <v>0</v>
      </c>
      <c r="H18616">
        <v>0</v>
      </c>
      <c r="I18616" s="9">
        <v>300</v>
      </c>
    </row>
    <row r="18617" spans="1:9">
      <c r="A18617" t="s">
        <v>84831</v>
      </c>
      <c r="B18617" t="s">
        <v>70629</v>
      </c>
      <c r="C18617" t="s">
        <v>84832</v>
      </c>
      <c r="D18617">
        <v>100</v>
      </c>
      <c r="E18617" s="4" t="s">
        <v>2123</v>
      </c>
      <c r="F18617" t="s">
        <v>338</v>
      </c>
      <c r="G18617" s="3">
        <v>0</v>
      </c>
      <c r="H18617">
        <v>0</v>
      </c>
      <c r="I18617" s="9">
        <v>420</v>
      </c>
    </row>
    <row r="18618" spans="1:9">
      <c r="A18618" t="s">
        <v>84835</v>
      </c>
      <c r="B18618" t="s">
        <v>67218</v>
      </c>
      <c r="C18618" t="s">
        <v>84836</v>
      </c>
      <c r="D18618">
        <v>73</v>
      </c>
      <c r="E18618" s="4">
        <v>44535</v>
      </c>
      <c r="F18618" t="s">
        <v>163</v>
      </c>
      <c r="G18618" s="3">
        <v>0</v>
      </c>
      <c r="H18618">
        <v>0</v>
      </c>
      <c r="I18618" s="9">
        <v>117</v>
      </c>
    </row>
    <row r="18619" spans="1:9">
      <c r="A18619" t="s">
        <v>84848</v>
      </c>
      <c r="B18619" t="s">
        <v>84849</v>
      </c>
      <c r="C18619" t="s">
        <v>84850</v>
      </c>
      <c r="D18619">
        <v>106</v>
      </c>
      <c r="E18619" s="4" t="s">
        <v>46239</v>
      </c>
      <c r="F18619" t="s">
        <v>10</v>
      </c>
      <c r="G18619" s="3">
        <v>0</v>
      </c>
      <c r="H18619">
        <v>0</v>
      </c>
      <c r="I18619" s="9">
        <v>233</v>
      </c>
    </row>
    <row r="18620" spans="1:9">
      <c r="A18620" t="s">
        <v>84865</v>
      </c>
      <c r="B18620" t="s">
        <v>84866</v>
      </c>
      <c r="C18620" t="s">
        <v>84867</v>
      </c>
      <c r="D18620">
        <v>111</v>
      </c>
      <c r="E18620" s="4" t="s">
        <v>2425</v>
      </c>
      <c r="F18620" t="s">
        <v>10</v>
      </c>
      <c r="G18620" s="3">
        <v>0</v>
      </c>
      <c r="H18620">
        <v>0</v>
      </c>
      <c r="I18620" s="9">
        <v>187</v>
      </c>
    </row>
    <row r="18621" spans="1:9">
      <c r="A18621" t="s">
        <v>84880</v>
      </c>
      <c r="B18621" t="s">
        <v>84881</v>
      </c>
      <c r="C18621" t="s">
        <v>84882</v>
      </c>
      <c r="D18621">
        <v>94</v>
      </c>
      <c r="E18621" s="4" t="s">
        <v>2949</v>
      </c>
      <c r="F18621" t="s">
        <v>10</v>
      </c>
      <c r="G18621" s="3">
        <v>0</v>
      </c>
      <c r="H18621">
        <v>0</v>
      </c>
      <c r="I18621" s="9">
        <v>211</v>
      </c>
    </row>
    <row r="18622" spans="1:9">
      <c r="A18622" t="s">
        <v>84916</v>
      </c>
      <c r="B18622" t="s">
        <v>84917</v>
      </c>
      <c r="C18622" t="s">
        <v>84915</v>
      </c>
      <c r="D18622">
        <v>60</v>
      </c>
      <c r="E18622" s="4" t="s">
        <v>5518</v>
      </c>
      <c r="F18622" t="s">
        <v>163</v>
      </c>
      <c r="G18622" s="3">
        <v>0</v>
      </c>
      <c r="H18622">
        <v>0</v>
      </c>
      <c r="I18622" s="9">
        <v>153</v>
      </c>
    </row>
    <row r="18623" spans="1:9">
      <c r="A18623" t="s">
        <v>84924</v>
      </c>
      <c r="B18623" t="s">
        <v>21053</v>
      </c>
      <c r="C18623" t="s">
        <v>21054</v>
      </c>
      <c r="D18623">
        <v>70</v>
      </c>
      <c r="E18623" s="4" t="s">
        <v>6238</v>
      </c>
      <c r="F18623" t="s">
        <v>185</v>
      </c>
      <c r="G18623" s="3">
        <v>0</v>
      </c>
      <c r="H18623">
        <v>0</v>
      </c>
      <c r="I18623" s="9">
        <v>505</v>
      </c>
    </row>
    <row r="18624" spans="1:9">
      <c r="A18624" t="s">
        <v>84947</v>
      </c>
      <c r="B18624" t="s">
        <v>84948</v>
      </c>
      <c r="C18624" t="s">
        <v>84949</v>
      </c>
      <c r="D18624">
        <v>61</v>
      </c>
      <c r="E18624" s="4" t="s">
        <v>5032</v>
      </c>
      <c r="F18624" t="s">
        <v>10</v>
      </c>
      <c r="G18624" s="3">
        <v>0</v>
      </c>
      <c r="H18624">
        <v>0</v>
      </c>
      <c r="I18624" s="9">
        <v>266</v>
      </c>
    </row>
    <row r="18625" spans="1:9">
      <c r="A18625" t="s">
        <v>84957</v>
      </c>
      <c r="B18625" t="s">
        <v>84958</v>
      </c>
      <c r="C18625" t="s">
        <v>84959</v>
      </c>
      <c r="D18625">
        <v>88</v>
      </c>
      <c r="E18625" s="4">
        <v>43717</v>
      </c>
      <c r="F18625" t="s">
        <v>175</v>
      </c>
      <c r="G18625" s="3">
        <v>0</v>
      </c>
      <c r="H18625">
        <v>0</v>
      </c>
      <c r="I18625" s="9">
        <v>300</v>
      </c>
    </row>
    <row r="18626" spans="1:9">
      <c r="A18626" t="s">
        <v>84996</v>
      </c>
      <c r="B18626" t="s">
        <v>84997</v>
      </c>
      <c r="C18626" t="s">
        <v>84998</v>
      </c>
      <c r="D18626">
        <v>108</v>
      </c>
      <c r="E18626" s="4">
        <v>43772</v>
      </c>
      <c r="F18626" t="s">
        <v>175</v>
      </c>
      <c r="G18626" s="3">
        <v>0</v>
      </c>
      <c r="H18626">
        <v>0</v>
      </c>
      <c r="I18626" s="9">
        <v>233</v>
      </c>
    </row>
    <row r="18627" spans="1:9">
      <c r="A18627" t="s">
        <v>84999</v>
      </c>
      <c r="B18627" t="s">
        <v>85000</v>
      </c>
      <c r="C18627" t="s">
        <v>22115</v>
      </c>
      <c r="D18627">
        <v>95</v>
      </c>
      <c r="E18627" s="4" t="s">
        <v>3622</v>
      </c>
      <c r="F18627" t="s">
        <v>10</v>
      </c>
      <c r="G18627" s="3">
        <v>0</v>
      </c>
      <c r="H18627">
        <v>0</v>
      </c>
      <c r="I18627" s="9">
        <v>585</v>
      </c>
    </row>
    <row r="18628" spans="1:9">
      <c r="A18628" t="s">
        <v>85002</v>
      </c>
      <c r="B18628" t="s">
        <v>84847</v>
      </c>
      <c r="C18628" t="s">
        <v>29159</v>
      </c>
      <c r="D18628">
        <v>60</v>
      </c>
      <c r="E18628" s="4" t="s">
        <v>13363</v>
      </c>
      <c r="F18628" t="s">
        <v>338</v>
      </c>
      <c r="G18628" s="3">
        <v>0</v>
      </c>
      <c r="H18628">
        <v>0</v>
      </c>
      <c r="I18628" s="9">
        <v>36</v>
      </c>
    </row>
    <row r="18629" spans="1:9">
      <c r="A18629" t="s">
        <v>85019</v>
      </c>
      <c r="B18629" t="s">
        <v>84847</v>
      </c>
      <c r="C18629" t="s">
        <v>14832</v>
      </c>
      <c r="D18629">
        <v>65</v>
      </c>
      <c r="E18629" s="4" t="s">
        <v>13363</v>
      </c>
      <c r="F18629" t="s">
        <v>338</v>
      </c>
      <c r="G18629" s="3">
        <v>0</v>
      </c>
      <c r="H18629">
        <v>0</v>
      </c>
      <c r="I18629" s="9">
        <v>36</v>
      </c>
    </row>
    <row r="18630" spans="1:9">
      <c r="A18630" t="s">
        <v>85025</v>
      </c>
      <c r="B18630" t="s">
        <v>85026</v>
      </c>
      <c r="C18630" t="s">
        <v>14832</v>
      </c>
      <c r="D18630">
        <v>66</v>
      </c>
      <c r="E18630" s="4">
        <v>42622</v>
      </c>
      <c r="F18630" t="s">
        <v>338</v>
      </c>
      <c r="G18630" s="3">
        <v>0</v>
      </c>
      <c r="H18630">
        <v>0</v>
      </c>
      <c r="I18630" s="9">
        <v>36</v>
      </c>
    </row>
    <row r="18631" spans="1:9">
      <c r="A18631" t="s">
        <v>85030</v>
      </c>
      <c r="B18631" t="s">
        <v>85031</v>
      </c>
      <c r="C18631" t="s">
        <v>85032</v>
      </c>
      <c r="D18631">
        <v>64</v>
      </c>
      <c r="E18631" s="4">
        <v>40919</v>
      </c>
      <c r="F18631" t="s">
        <v>10</v>
      </c>
      <c r="G18631" s="3">
        <v>0</v>
      </c>
      <c r="H18631">
        <v>0</v>
      </c>
      <c r="I18631" s="9">
        <v>233</v>
      </c>
    </row>
    <row r="18632" spans="1:9">
      <c r="A18632" t="s">
        <v>85044</v>
      </c>
      <c r="B18632" t="s">
        <v>85045</v>
      </c>
      <c r="C18632" t="s">
        <v>85046</v>
      </c>
      <c r="D18632">
        <v>119</v>
      </c>
      <c r="E18632" s="4">
        <v>42038</v>
      </c>
      <c r="F18632" t="s">
        <v>4967</v>
      </c>
      <c r="G18632" s="3">
        <v>0</v>
      </c>
      <c r="H18632">
        <v>0</v>
      </c>
      <c r="I18632" s="9">
        <v>141</v>
      </c>
    </row>
    <row r="18633" spans="1:9">
      <c r="A18633" t="s">
        <v>85052</v>
      </c>
      <c r="B18633" t="s">
        <v>85050</v>
      </c>
      <c r="C18633" t="s">
        <v>85051</v>
      </c>
      <c r="D18633">
        <v>60</v>
      </c>
      <c r="E18633" s="4" t="s">
        <v>34894</v>
      </c>
      <c r="F18633" t="s">
        <v>10</v>
      </c>
      <c r="G18633" s="3">
        <v>0</v>
      </c>
      <c r="H18633">
        <v>0</v>
      </c>
      <c r="I18633" s="9">
        <v>100</v>
      </c>
    </row>
    <row r="18634" spans="1:9">
      <c r="A18634" t="s">
        <v>85076</v>
      </c>
      <c r="B18634" t="s">
        <v>84804</v>
      </c>
      <c r="C18634" t="s">
        <v>14832</v>
      </c>
      <c r="D18634">
        <v>64</v>
      </c>
      <c r="E18634" s="4">
        <v>42622</v>
      </c>
      <c r="F18634" t="s">
        <v>338</v>
      </c>
      <c r="G18634" s="3">
        <v>0</v>
      </c>
      <c r="H18634">
        <v>0</v>
      </c>
      <c r="I18634" s="9">
        <v>36</v>
      </c>
    </row>
    <row r="18635" spans="1:9">
      <c r="A18635" t="s">
        <v>85087</v>
      </c>
      <c r="B18635" t="s">
        <v>85088</v>
      </c>
      <c r="C18635" t="s">
        <v>14832</v>
      </c>
      <c r="D18635">
        <v>63</v>
      </c>
      <c r="E18635" s="4">
        <v>42622</v>
      </c>
      <c r="F18635" t="s">
        <v>338</v>
      </c>
      <c r="G18635" s="3">
        <v>0</v>
      </c>
      <c r="H18635">
        <v>0</v>
      </c>
      <c r="I18635" s="9">
        <v>36</v>
      </c>
    </row>
    <row r="18636" spans="1:9">
      <c r="A18636" t="s">
        <v>85104</v>
      </c>
      <c r="B18636" t="s">
        <v>85103</v>
      </c>
      <c r="C18636" t="s">
        <v>85105</v>
      </c>
      <c r="D18636">
        <v>64</v>
      </c>
      <c r="E18636" s="4" t="s">
        <v>6084</v>
      </c>
      <c r="F18636" t="s">
        <v>163</v>
      </c>
      <c r="G18636" s="3">
        <v>0</v>
      </c>
      <c r="H18636">
        <v>0</v>
      </c>
      <c r="I18636" s="9">
        <v>410</v>
      </c>
    </row>
    <row r="18637" spans="1:9">
      <c r="A18637" t="s">
        <v>85154</v>
      </c>
      <c r="B18637" t="s">
        <v>85155</v>
      </c>
      <c r="C18637" t="s">
        <v>8371</v>
      </c>
      <c r="D18637">
        <v>93</v>
      </c>
      <c r="E18637" s="4" t="s">
        <v>33849</v>
      </c>
      <c r="F18637" t="s">
        <v>10</v>
      </c>
      <c r="G18637" s="3">
        <v>0</v>
      </c>
      <c r="H18637">
        <v>0</v>
      </c>
      <c r="I18637" s="9">
        <v>100</v>
      </c>
    </row>
    <row r="18638" spans="1:9">
      <c r="A18638" t="s">
        <v>85201</v>
      </c>
      <c r="B18638" t="s">
        <v>45717</v>
      </c>
      <c r="C18638" t="s">
        <v>45718</v>
      </c>
      <c r="D18638">
        <v>106</v>
      </c>
      <c r="E18638" s="4" t="s">
        <v>29717</v>
      </c>
      <c r="F18638" t="s">
        <v>175</v>
      </c>
      <c r="G18638" s="3">
        <v>0</v>
      </c>
      <c r="H18638">
        <v>0</v>
      </c>
      <c r="I18638" s="9">
        <v>300</v>
      </c>
    </row>
    <row r="18639" spans="1:9">
      <c r="A18639" t="s">
        <v>85202</v>
      </c>
      <c r="B18639" t="s">
        <v>85203</v>
      </c>
      <c r="C18639" t="s">
        <v>85204</v>
      </c>
      <c r="D18639">
        <v>105</v>
      </c>
      <c r="E18639" s="4">
        <v>42684</v>
      </c>
      <c r="F18639" t="s">
        <v>10</v>
      </c>
      <c r="G18639" s="3">
        <v>0</v>
      </c>
      <c r="H18639">
        <v>0</v>
      </c>
      <c r="I18639" s="9">
        <v>585</v>
      </c>
    </row>
    <row r="18640" spans="1:9">
      <c r="A18640" t="s">
        <v>85238</v>
      </c>
      <c r="B18640" t="s">
        <v>46745</v>
      </c>
      <c r="C18640" t="s">
        <v>2282</v>
      </c>
      <c r="D18640">
        <v>71</v>
      </c>
      <c r="E18640" s="4">
        <v>43163</v>
      </c>
      <c r="F18640" t="s">
        <v>10</v>
      </c>
      <c r="G18640" s="3">
        <v>0</v>
      </c>
      <c r="H18640">
        <v>0</v>
      </c>
      <c r="I18640" s="9">
        <v>100</v>
      </c>
    </row>
    <row r="18641" spans="1:9">
      <c r="A18641" t="s">
        <v>85268</v>
      </c>
      <c r="B18641" t="s">
        <v>82604</v>
      </c>
      <c r="C18641" t="s">
        <v>6874</v>
      </c>
      <c r="D18641">
        <v>102</v>
      </c>
      <c r="E18641" s="4" t="s">
        <v>7834</v>
      </c>
      <c r="F18641" t="s">
        <v>10</v>
      </c>
      <c r="G18641" s="3">
        <v>0</v>
      </c>
      <c r="H18641">
        <v>0</v>
      </c>
      <c r="I18641" s="9">
        <v>368</v>
      </c>
    </row>
    <row r="18642" spans="1:9">
      <c r="A18642" t="s">
        <v>85274</v>
      </c>
      <c r="B18642" t="s">
        <v>85275</v>
      </c>
      <c r="C18642" t="s">
        <v>85276</v>
      </c>
      <c r="D18642">
        <v>71</v>
      </c>
      <c r="E18642" s="4" t="s">
        <v>41212</v>
      </c>
      <c r="F18642" t="s">
        <v>10</v>
      </c>
      <c r="G18642" s="3">
        <v>0</v>
      </c>
      <c r="H18642">
        <v>0</v>
      </c>
      <c r="I18642" s="9">
        <v>65</v>
      </c>
    </row>
    <row r="18643" spans="1:9">
      <c r="A18643" t="s">
        <v>85374</v>
      </c>
      <c r="B18643" t="s">
        <v>85375</v>
      </c>
      <c r="C18643" t="s">
        <v>14832</v>
      </c>
      <c r="D18643">
        <v>73</v>
      </c>
      <c r="E18643" s="4" t="s">
        <v>8185</v>
      </c>
      <c r="F18643" t="s">
        <v>338</v>
      </c>
      <c r="G18643" s="3">
        <v>0</v>
      </c>
      <c r="H18643">
        <v>0</v>
      </c>
      <c r="I18643" s="9">
        <v>36</v>
      </c>
    </row>
    <row r="18644" spans="1:9">
      <c r="A18644" t="s">
        <v>85377</v>
      </c>
      <c r="B18644" t="s">
        <v>85048</v>
      </c>
      <c r="C18644" t="s">
        <v>14832</v>
      </c>
      <c r="D18644">
        <v>77</v>
      </c>
      <c r="E18644" s="4" t="s">
        <v>6166</v>
      </c>
      <c r="F18644" t="s">
        <v>338</v>
      </c>
      <c r="G18644" s="3">
        <v>0</v>
      </c>
      <c r="H18644">
        <v>0</v>
      </c>
      <c r="I18644" s="9">
        <v>36</v>
      </c>
    </row>
    <row r="18645" spans="1:9">
      <c r="A18645" t="s">
        <v>85378</v>
      </c>
      <c r="B18645" t="s">
        <v>84804</v>
      </c>
      <c r="C18645" t="s">
        <v>14832</v>
      </c>
      <c r="D18645">
        <v>68</v>
      </c>
      <c r="E18645" s="4" t="s">
        <v>6166</v>
      </c>
      <c r="F18645" t="s">
        <v>338</v>
      </c>
      <c r="G18645" s="3">
        <v>0</v>
      </c>
      <c r="H18645">
        <v>0</v>
      </c>
      <c r="I18645" s="9">
        <v>36</v>
      </c>
    </row>
    <row r="18646" spans="1:9">
      <c r="A18646" t="s">
        <v>85381</v>
      </c>
      <c r="B18646" t="s">
        <v>85048</v>
      </c>
      <c r="C18646" t="s">
        <v>14832</v>
      </c>
      <c r="D18646">
        <v>70</v>
      </c>
      <c r="E18646" s="4" t="s">
        <v>85380</v>
      </c>
      <c r="F18646" t="s">
        <v>338</v>
      </c>
      <c r="G18646" s="3">
        <v>0</v>
      </c>
      <c r="H18646">
        <v>0</v>
      </c>
      <c r="I18646" s="9">
        <v>36</v>
      </c>
    </row>
    <row r="18647" spans="1:9">
      <c r="A18647" t="s">
        <v>85384</v>
      </c>
      <c r="B18647" t="s">
        <v>85385</v>
      </c>
      <c r="C18647" t="s">
        <v>14832</v>
      </c>
      <c r="D18647">
        <v>62</v>
      </c>
      <c r="E18647" s="4" t="s">
        <v>30267</v>
      </c>
      <c r="F18647" t="s">
        <v>338</v>
      </c>
      <c r="G18647" s="3">
        <v>0</v>
      </c>
      <c r="H18647">
        <v>0</v>
      </c>
      <c r="I18647" s="9">
        <v>36</v>
      </c>
    </row>
    <row r="18648" spans="1:9">
      <c r="A18648" t="s">
        <v>85386</v>
      </c>
      <c r="B18648" t="s">
        <v>85387</v>
      </c>
      <c r="C18648" t="s">
        <v>14832</v>
      </c>
      <c r="D18648">
        <v>63</v>
      </c>
      <c r="E18648" s="4" t="s">
        <v>2197</v>
      </c>
      <c r="F18648" t="s">
        <v>338</v>
      </c>
      <c r="G18648" s="3">
        <v>0</v>
      </c>
      <c r="H18648">
        <v>0</v>
      </c>
      <c r="I18648" s="9">
        <v>36</v>
      </c>
    </row>
    <row r="18649" spans="1:9">
      <c r="A18649" t="s">
        <v>85388</v>
      </c>
      <c r="B18649" t="s">
        <v>85387</v>
      </c>
      <c r="C18649" t="s">
        <v>14832</v>
      </c>
      <c r="D18649">
        <v>67</v>
      </c>
      <c r="E18649" s="4" t="s">
        <v>2197</v>
      </c>
      <c r="F18649" t="s">
        <v>338</v>
      </c>
      <c r="G18649" s="3">
        <v>0</v>
      </c>
      <c r="H18649">
        <v>0</v>
      </c>
      <c r="I18649" s="9">
        <v>36</v>
      </c>
    </row>
    <row r="18650" spans="1:9">
      <c r="A18650" t="s">
        <v>85514</v>
      </c>
      <c r="B18650" t="s">
        <v>69569</v>
      </c>
      <c r="C18650" t="s">
        <v>69570</v>
      </c>
      <c r="D18650">
        <v>64</v>
      </c>
      <c r="E18650" s="4">
        <v>44623</v>
      </c>
      <c r="F18650" t="s">
        <v>163</v>
      </c>
      <c r="G18650" s="3">
        <v>0</v>
      </c>
      <c r="H18650">
        <v>0</v>
      </c>
      <c r="I18650" s="9">
        <v>163</v>
      </c>
    </row>
    <row r="18651" spans="1:9">
      <c r="A18651" t="s">
        <v>85527</v>
      </c>
      <c r="B18651" t="s">
        <v>85528</v>
      </c>
      <c r="C18651" t="s">
        <v>59713</v>
      </c>
      <c r="D18651">
        <v>111</v>
      </c>
      <c r="E18651" s="4" t="s">
        <v>929</v>
      </c>
      <c r="F18651" t="s">
        <v>10</v>
      </c>
      <c r="G18651" s="3">
        <v>0</v>
      </c>
      <c r="H18651">
        <v>0</v>
      </c>
      <c r="I18651" s="9">
        <v>227</v>
      </c>
    </row>
    <row r="18652" spans="1:9">
      <c r="A18652" t="s">
        <v>85591</v>
      </c>
      <c r="B18652" t="s">
        <v>85592</v>
      </c>
      <c r="C18652" t="s">
        <v>27797</v>
      </c>
      <c r="D18652">
        <v>97</v>
      </c>
      <c r="E18652" s="4" t="s">
        <v>11128</v>
      </c>
      <c r="F18652" t="s">
        <v>175</v>
      </c>
      <c r="G18652" s="3">
        <v>0</v>
      </c>
      <c r="H18652">
        <v>0</v>
      </c>
      <c r="I18652" s="9">
        <v>367</v>
      </c>
    </row>
    <row r="18653" spans="1:9">
      <c r="A18653" t="s">
        <v>85593</v>
      </c>
      <c r="B18653" t="s">
        <v>85594</v>
      </c>
      <c r="C18653" t="s">
        <v>85595</v>
      </c>
      <c r="D18653">
        <v>71</v>
      </c>
      <c r="E18653" s="4">
        <v>44532</v>
      </c>
      <c r="F18653" t="s">
        <v>175</v>
      </c>
      <c r="G18653" s="3">
        <v>0</v>
      </c>
      <c r="H18653">
        <v>0</v>
      </c>
      <c r="I18653" s="9">
        <v>267</v>
      </c>
    </row>
    <row r="18654" spans="1:9">
      <c r="A18654" t="s">
        <v>85611</v>
      </c>
      <c r="B18654" t="s">
        <v>27829</v>
      </c>
      <c r="C18654" t="s">
        <v>57369</v>
      </c>
      <c r="D18654">
        <v>72</v>
      </c>
      <c r="E18654" s="4" t="s">
        <v>10594</v>
      </c>
      <c r="F18654" t="s">
        <v>175</v>
      </c>
      <c r="G18654" s="3">
        <v>0</v>
      </c>
      <c r="H18654">
        <v>0</v>
      </c>
      <c r="I18654" s="9">
        <v>267</v>
      </c>
    </row>
    <row r="18655" spans="1:9">
      <c r="A18655" t="s">
        <v>85612</v>
      </c>
      <c r="B18655" t="s">
        <v>85613</v>
      </c>
      <c r="C18655" t="s">
        <v>11124</v>
      </c>
      <c r="D18655">
        <v>74</v>
      </c>
      <c r="E18655" s="4" t="s">
        <v>10594</v>
      </c>
      <c r="F18655" t="s">
        <v>175</v>
      </c>
      <c r="G18655" s="3">
        <v>0</v>
      </c>
      <c r="H18655">
        <v>0</v>
      </c>
      <c r="I18655" s="9">
        <v>267</v>
      </c>
    </row>
    <row r="18656" spans="1:9">
      <c r="A18656" t="s">
        <v>85621</v>
      </c>
      <c r="B18656" t="s">
        <v>51343</v>
      </c>
      <c r="C18656" t="s">
        <v>85622</v>
      </c>
      <c r="D18656">
        <v>84</v>
      </c>
      <c r="E18656" s="4" t="s">
        <v>5576</v>
      </c>
      <c r="F18656" t="s">
        <v>175</v>
      </c>
      <c r="G18656" s="3">
        <v>0</v>
      </c>
      <c r="H18656">
        <v>0</v>
      </c>
      <c r="I18656" s="9">
        <v>334</v>
      </c>
    </row>
    <row r="18657" spans="1:9">
      <c r="A18657" t="s">
        <v>85643</v>
      </c>
      <c r="B18657" t="s">
        <v>85644</v>
      </c>
      <c r="C18657" t="s">
        <v>85645</v>
      </c>
      <c r="D18657">
        <v>62</v>
      </c>
      <c r="E18657" s="4" t="s">
        <v>4974</v>
      </c>
      <c r="F18657" t="s">
        <v>10</v>
      </c>
      <c r="G18657" s="3">
        <v>0</v>
      </c>
      <c r="H18657">
        <v>0</v>
      </c>
      <c r="I18657" s="9">
        <v>193</v>
      </c>
    </row>
    <row r="18658" spans="1:9">
      <c r="A18658" t="s">
        <v>85658</v>
      </c>
      <c r="B18658" t="s">
        <v>85659</v>
      </c>
      <c r="C18658" t="s">
        <v>40130</v>
      </c>
      <c r="D18658">
        <v>77</v>
      </c>
      <c r="E18658" s="4">
        <v>40887</v>
      </c>
      <c r="F18658" t="s">
        <v>175</v>
      </c>
      <c r="G18658" s="3">
        <v>0</v>
      </c>
      <c r="H18658">
        <v>0</v>
      </c>
      <c r="I18658" s="9">
        <v>367</v>
      </c>
    </row>
    <row r="18659" spans="1:9">
      <c r="A18659" t="s">
        <v>85739</v>
      </c>
      <c r="B18659" t="s">
        <v>85740</v>
      </c>
      <c r="C18659" t="s">
        <v>26279</v>
      </c>
      <c r="D18659">
        <v>71</v>
      </c>
      <c r="E18659" s="4" t="s">
        <v>360</v>
      </c>
      <c r="F18659" t="s">
        <v>175</v>
      </c>
      <c r="G18659" s="3">
        <v>0</v>
      </c>
      <c r="H18659">
        <v>0</v>
      </c>
      <c r="I18659" s="9">
        <v>300</v>
      </c>
    </row>
    <row r="18660" spans="1:9">
      <c r="A18660" t="s">
        <v>85809</v>
      </c>
      <c r="B18660" t="s">
        <v>85810</v>
      </c>
      <c r="C18660" t="s">
        <v>85811</v>
      </c>
      <c r="D18660">
        <v>112</v>
      </c>
      <c r="E18660" s="4" t="s">
        <v>13720</v>
      </c>
      <c r="F18660" t="s">
        <v>175</v>
      </c>
      <c r="G18660" s="3">
        <v>0</v>
      </c>
      <c r="H18660">
        <v>0</v>
      </c>
      <c r="I18660" s="9">
        <v>267</v>
      </c>
    </row>
    <row r="18661" spans="1:9">
      <c r="A18661" t="s">
        <v>85850</v>
      </c>
      <c r="B18661" t="s">
        <v>85851</v>
      </c>
      <c r="C18661" t="s">
        <v>52170</v>
      </c>
      <c r="D18661">
        <v>102</v>
      </c>
      <c r="E18661" s="4" t="s">
        <v>20348</v>
      </c>
      <c r="F18661" t="s">
        <v>175</v>
      </c>
      <c r="G18661" s="3">
        <v>0</v>
      </c>
      <c r="H18661">
        <v>0</v>
      </c>
      <c r="I18661" s="9">
        <v>233</v>
      </c>
    </row>
    <row r="18662" spans="1:9">
      <c r="A18662" t="s">
        <v>85855</v>
      </c>
      <c r="B18662" t="s">
        <v>85856</v>
      </c>
      <c r="C18662" t="s">
        <v>85857</v>
      </c>
      <c r="D18662">
        <v>72</v>
      </c>
      <c r="E18662" s="4">
        <v>44319</v>
      </c>
      <c r="F18662" t="s">
        <v>175</v>
      </c>
      <c r="G18662" s="3">
        <v>0</v>
      </c>
      <c r="H18662">
        <v>0</v>
      </c>
      <c r="I18662" s="9">
        <v>300</v>
      </c>
    </row>
    <row r="18663" spans="1:9">
      <c r="A18663" t="s">
        <v>85894</v>
      </c>
      <c r="B18663" t="s">
        <v>85895</v>
      </c>
      <c r="C18663" t="s">
        <v>85896</v>
      </c>
      <c r="D18663">
        <v>77</v>
      </c>
      <c r="E18663" s="4" t="s">
        <v>8895</v>
      </c>
      <c r="F18663" t="s">
        <v>175</v>
      </c>
      <c r="G18663" s="3">
        <v>0</v>
      </c>
      <c r="H18663">
        <v>0</v>
      </c>
      <c r="I18663" s="9">
        <v>132</v>
      </c>
    </row>
    <row r="18664" spans="1:9">
      <c r="A18664" t="s">
        <v>85932</v>
      </c>
      <c r="B18664" t="s">
        <v>22621</v>
      </c>
      <c r="C18664" t="s">
        <v>22622</v>
      </c>
      <c r="D18664">
        <v>117</v>
      </c>
      <c r="E18664" s="4" t="s">
        <v>10496</v>
      </c>
      <c r="F18664" t="s">
        <v>2945</v>
      </c>
      <c r="G18664" s="3">
        <v>0</v>
      </c>
      <c r="H18664">
        <v>0</v>
      </c>
      <c r="I18664" s="9">
        <v>279</v>
      </c>
    </row>
    <row r="18665" spans="1:9">
      <c r="A18665" t="s">
        <v>85933</v>
      </c>
      <c r="B18665" t="s">
        <v>85934</v>
      </c>
      <c r="C18665" t="s">
        <v>85935</v>
      </c>
      <c r="D18665">
        <v>117</v>
      </c>
      <c r="E18665" s="4" t="s">
        <v>24514</v>
      </c>
      <c r="F18665" t="s">
        <v>2945</v>
      </c>
      <c r="G18665" s="3">
        <v>0</v>
      </c>
      <c r="H18665">
        <v>0</v>
      </c>
      <c r="I18665" s="9">
        <v>418</v>
      </c>
    </row>
    <row r="18666" spans="1:9">
      <c r="A18666" t="s">
        <v>86068</v>
      </c>
      <c r="B18666" t="s">
        <v>86069</v>
      </c>
      <c r="C18666" t="s">
        <v>86070</v>
      </c>
      <c r="D18666">
        <v>98</v>
      </c>
      <c r="E18666" s="4" t="s">
        <v>143</v>
      </c>
      <c r="F18666" t="s">
        <v>175</v>
      </c>
      <c r="G18666" s="3">
        <v>0</v>
      </c>
      <c r="H18666">
        <v>0</v>
      </c>
      <c r="I18666" s="9">
        <v>367</v>
      </c>
    </row>
    <row r="18667" spans="1:9">
      <c r="A18667" t="s">
        <v>86071</v>
      </c>
      <c r="B18667" t="s">
        <v>86072</v>
      </c>
      <c r="C18667" t="s">
        <v>86073</v>
      </c>
      <c r="D18667">
        <v>86</v>
      </c>
      <c r="E18667" s="4" t="s">
        <v>308</v>
      </c>
      <c r="F18667" t="s">
        <v>175</v>
      </c>
      <c r="G18667" s="3">
        <v>0</v>
      </c>
      <c r="H18667">
        <v>0</v>
      </c>
      <c r="I18667" s="9">
        <v>233</v>
      </c>
    </row>
    <row r="18668" spans="1:9">
      <c r="A18668" t="s">
        <v>86082</v>
      </c>
      <c r="B18668" t="s">
        <v>86083</v>
      </c>
      <c r="C18668" t="s">
        <v>86084</v>
      </c>
      <c r="D18668">
        <v>73</v>
      </c>
      <c r="E18668" s="4" t="s">
        <v>3172</v>
      </c>
      <c r="F18668" t="s">
        <v>10</v>
      </c>
      <c r="G18668" s="3">
        <v>0</v>
      </c>
      <c r="H18668">
        <v>0</v>
      </c>
      <c r="I18668" s="9">
        <v>375</v>
      </c>
    </row>
    <row r="18669" spans="1:9">
      <c r="A18669" t="s">
        <v>86089</v>
      </c>
      <c r="B18669" t="s">
        <v>86090</v>
      </c>
      <c r="C18669" t="s">
        <v>57369</v>
      </c>
      <c r="D18669">
        <v>85</v>
      </c>
      <c r="E18669" s="4">
        <v>44896</v>
      </c>
      <c r="F18669" t="s">
        <v>175</v>
      </c>
      <c r="G18669" s="3">
        <v>0</v>
      </c>
      <c r="H18669">
        <v>0</v>
      </c>
      <c r="I18669" s="9">
        <v>300</v>
      </c>
    </row>
    <row r="18670" spans="1:9">
      <c r="A18670" t="s">
        <v>86091</v>
      </c>
      <c r="B18670" t="s">
        <v>86092</v>
      </c>
      <c r="C18670" t="s">
        <v>57369</v>
      </c>
      <c r="D18670">
        <v>100</v>
      </c>
      <c r="E18670" s="4">
        <v>44621</v>
      </c>
      <c r="F18670" t="s">
        <v>175</v>
      </c>
      <c r="G18670" s="3">
        <v>0</v>
      </c>
      <c r="H18670">
        <v>0</v>
      </c>
      <c r="I18670" s="9">
        <v>367</v>
      </c>
    </row>
    <row r="18671" spans="1:9">
      <c r="A18671" t="s">
        <v>86118</v>
      </c>
      <c r="B18671" t="s">
        <v>86119</v>
      </c>
      <c r="C18671" t="s">
        <v>57369</v>
      </c>
      <c r="D18671">
        <v>91</v>
      </c>
      <c r="E18671" s="4">
        <v>44896</v>
      </c>
      <c r="F18671" t="s">
        <v>175</v>
      </c>
      <c r="G18671" s="3">
        <v>0</v>
      </c>
      <c r="H18671">
        <v>0</v>
      </c>
      <c r="I18671" s="9">
        <v>367</v>
      </c>
    </row>
    <row r="18672" spans="1:9">
      <c r="A18672" t="s">
        <v>86124</v>
      </c>
      <c r="B18672" t="s">
        <v>86125</v>
      </c>
      <c r="C18672" t="s">
        <v>13567</v>
      </c>
      <c r="D18672">
        <v>114</v>
      </c>
      <c r="E18672" s="4">
        <v>44450</v>
      </c>
      <c r="F18672" t="s">
        <v>175</v>
      </c>
      <c r="G18672" s="3">
        <v>0</v>
      </c>
      <c r="H18672">
        <v>0</v>
      </c>
      <c r="I18672" s="9">
        <v>334</v>
      </c>
    </row>
    <row r="18673" spans="1:9">
      <c r="A18673" t="s">
        <v>86131</v>
      </c>
      <c r="B18673" t="s">
        <v>86132</v>
      </c>
      <c r="C18673" t="s">
        <v>86133</v>
      </c>
      <c r="D18673">
        <v>86</v>
      </c>
      <c r="E18673" s="4" t="s">
        <v>1338</v>
      </c>
      <c r="F18673" t="s">
        <v>175</v>
      </c>
      <c r="G18673" s="3">
        <v>0</v>
      </c>
      <c r="H18673">
        <v>0</v>
      </c>
      <c r="I18673" s="9">
        <v>300</v>
      </c>
    </row>
    <row r="18674" spans="1:9">
      <c r="A18674" t="s">
        <v>86134</v>
      </c>
      <c r="B18674" t="s">
        <v>86135</v>
      </c>
      <c r="C18674" t="s">
        <v>54130</v>
      </c>
      <c r="D18674">
        <v>62</v>
      </c>
      <c r="E18674" s="4" t="s">
        <v>1338</v>
      </c>
      <c r="F18674" t="s">
        <v>175</v>
      </c>
      <c r="G18674" s="3">
        <v>0</v>
      </c>
      <c r="H18674">
        <v>0</v>
      </c>
      <c r="I18674" s="9">
        <v>267</v>
      </c>
    </row>
    <row r="18675" spans="1:9">
      <c r="A18675" t="s">
        <v>86140</v>
      </c>
      <c r="B18675" t="s">
        <v>86130</v>
      </c>
      <c r="C18675" t="s">
        <v>3965</v>
      </c>
      <c r="D18675">
        <v>102</v>
      </c>
      <c r="E18675" s="4">
        <v>44510</v>
      </c>
      <c r="F18675" t="s">
        <v>175</v>
      </c>
      <c r="G18675" s="3">
        <v>0</v>
      </c>
      <c r="H18675">
        <v>0</v>
      </c>
      <c r="I18675" s="9">
        <v>267</v>
      </c>
    </row>
    <row r="18676" spans="1:9">
      <c r="A18676" t="s">
        <v>86142</v>
      </c>
      <c r="B18676" t="s">
        <v>86130</v>
      </c>
      <c r="C18676" t="s">
        <v>3965</v>
      </c>
      <c r="D18676">
        <v>95</v>
      </c>
      <c r="E18676" s="4">
        <v>44510</v>
      </c>
      <c r="F18676" t="s">
        <v>175</v>
      </c>
      <c r="G18676" s="3">
        <v>0</v>
      </c>
      <c r="H18676">
        <v>0</v>
      </c>
      <c r="I18676" s="9">
        <v>267</v>
      </c>
    </row>
    <row r="18677" spans="1:9">
      <c r="A18677" t="s">
        <v>86147</v>
      </c>
      <c r="B18677" t="s">
        <v>86148</v>
      </c>
      <c r="C18677" t="s">
        <v>60856</v>
      </c>
      <c r="D18677">
        <v>72</v>
      </c>
      <c r="E18677" s="4">
        <v>44296</v>
      </c>
      <c r="F18677" t="s">
        <v>175</v>
      </c>
      <c r="G18677" s="3">
        <v>0</v>
      </c>
      <c r="H18677">
        <v>0</v>
      </c>
      <c r="I18677" s="9">
        <v>300</v>
      </c>
    </row>
    <row r="18678" spans="1:9">
      <c r="A18678" t="s">
        <v>86149</v>
      </c>
      <c r="B18678" t="s">
        <v>86150</v>
      </c>
      <c r="C18678" t="s">
        <v>57369</v>
      </c>
      <c r="D18678">
        <v>68</v>
      </c>
      <c r="E18678" s="4">
        <v>44296</v>
      </c>
      <c r="F18678" t="s">
        <v>175</v>
      </c>
      <c r="G18678" s="3">
        <v>0</v>
      </c>
      <c r="H18678">
        <v>0</v>
      </c>
      <c r="I18678" s="9">
        <v>267</v>
      </c>
    </row>
    <row r="18679" spans="1:9">
      <c r="A18679" t="s">
        <v>86166</v>
      </c>
      <c r="B18679" t="s">
        <v>86167</v>
      </c>
      <c r="C18679" t="s">
        <v>86168</v>
      </c>
      <c r="D18679">
        <v>66</v>
      </c>
      <c r="E18679" s="4">
        <v>44294</v>
      </c>
      <c r="F18679" t="s">
        <v>185</v>
      </c>
      <c r="G18679" s="3">
        <v>0</v>
      </c>
      <c r="H18679">
        <v>0</v>
      </c>
      <c r="I18679" s="9">
        <v>187</v>
      </c>
    </row>
    <row r="18680" spans="1:9">
      <c r="A18680" t="s">
        <v>86175</v>
      </c>
      <c r="B18680" t="s">
        <v>86176</v>
      </c>
      <c r="C18680" t="s">
        <v>26279</v>
      </c>
      <c r="D18680">
        <v>68</v>
      </c>
      <c r="E18680" s="4">
        <v>44387</v>
      </c>
      <c r="F18680" t="s">
        <v>175</v>
      </c>
      <c r="G18680" s="3">
        <v>0</v>
      </c>
      <c r="H18680">
        <v>0</v>
      </c>
      <c r="I18680" s="9">
        <v>267</v>
      </c>
    </row>
    <row r="18681" spans="1:9">
      <c r="A18681" t="s">
        <v>86229</v>
      </c>
      <c r="B18681" t="s">
        <v>86230</v>
      </c>
      <c r="C18681" t="s">
        <v>38128</v>
      </c>
      <c r="D18681">
        <v>90</v>
      </c>
      <c r="E18681" s="4">
        <v>44472</v>
      </c>
      <c r="F18681" t="s">
        <v>10</v>
      </c>
      <c r="G18681" s="3">
        <v>0</v>
      </c>
      <c r="H18681">
        <v>0</v>
      </c>
      <c r="I18681" s="9">
        <v>879</v>
      </c>
    </row>
    <row r="18682" spans="1:9">
      <c r="A18682" t="s">
        <v>86244</v>
      </c>
      <c r="B18682" t="s">
        <v>86245</v>
      </c>
      <c r="C18682" t="s">
        <v>57369</v>
      </c>
      <c r="D18682">
        <v>89</v>
      </c>
      <c r="E18682" s="4" t="s">
        <v>143</v>
      </c>
      <c r="F18682" t="s">
        <v>175</v>
      </c>
      <c r="G18682" s="3">
        <v>0</v>
      </c>
      <c r="H18682">
        <v>0</v>
      </c>
      <c r="I18682" s="9">
        <v>300</v>
      </c>
    </row>
    <row r="18683" spans="1:9">
      <c r="A18683" t="s">
        <v>86253</v>
      </c>
      <c r="B18683" t="s">
        <v>86083</v>
      </c>
      <c r="C18683" t="s">
        <v>86084</v>
      </c>
      <c r="D18683">
        <v>65</v>
      </c>
      <c r="E18683" s="4" t="s">
        <v>3172</v>
      </c>
      <c r="F18683" t="s">
        <v>10</v>
      </c>
      <c r="G18683" s="3">
        <v>0</v>
      </c>
      <c r="H18683">
        <v>0</v>
      </c>
      <c r="I18683" s="9">
        <v>375</v>
      </c>
    </row>
    <row r="18684" spans="1:9">
      <c r="A18684" t="s">
        <v>86260</v>
      </c>
      <c r="B18684" t="s">
        <v>86195</v>
      </c>
      <c r="C18684" t="s">
        <v>86261</v>
      </c>
      <c r="D18684">
        <v>78</v>
      </c>
      <c r="E18684" s="4">
        <v>44354</v>
      </c>
      <c r="F18684" t="s">
        <v>175</v>
      </c>
      <c r="G18684" s="3">
        <v>0</v>
      </c>
      <c r="H18684">
        <v>0</v>
      </c>
      <c r="I18684" s="9">
        <v>300</v>
      </c>
    </row>
    <row r="18685" spans="1:9">
      <c r="A18685" t="s">
        <v>86262</v>
      </c>
      <c r="B18685" t="s">
        <v>86195</v>
      </c>
      <c r="C18685" t="s">
        <v>86261</v>
      </c>
      <c r="D18685">
        <v>66</v>
      </c>
      <c r="E18685" s="4" t="s">
        <v>2617</v>
      </c>
      <c r="F18685" t="s">
        <v>175</v>
      </c>
      <c r="G18685" s="3">
        <v>0</v>
      </c>
      <c r="H18685">
        <v>0</v>
      </c>
      <c r="I18685" s="9">
        <v>300</v>
      </c>
    </row>
    <row r="18686" spans="1:9">
      <c r="A18686" t="s">
        <v>86310</v>
      </c>
      <c r="B18686" t="s">
        <v>86311</v>
      </c>
      <c r="C18686" t="s">
        <v>59224</v>
      </c>
      <c r="D18686">
        <v>98</v>
      </c>
      <c r="E18686" s="4" t="s">
        <v>10767</v>
      </c>
      <c r="F18686" t="s">
        <v>338</v>
      </c>
      <c r="G18686" s="3">
        <v>0</v>
      </c>
      <c r="H18686">
        <v>0</v>
      </c>
      <c r="I18686" s="9">
        <v>382</v>
      </c>
    </row>
    <row r="18687" spans="1:9">
      <c r="A18687" t="s">
        <v>86312</v>
      </c>
      <c r="B18687" t="s">
        <v>86313</v>
      </c>
      <c r="C18687" t="s">
        <v>86314</v>
      </c>
      <c r="D18687">
        <v>66</v>
      </c>
      <c r="E18687" s="4" t="s">
        <v>7535</v>
      </c>
      <c r="F18687" t="s">
        <v>10</v>
      </c>
      <c r="G18687" s="3">
        <v>0</v>
      </c>
      <c r="H18687">
        <v>0</v>
      </c>
      <c r="I18687" s="9">
        <v>233</v>
      </c>
    </row>
    <row r="18688" spans="1:9">
      <c r="A18688" t="s">
        <v>86325</v>
      </c>
      <c r="B18688" t="s">
        <v>86326</v>
      </c>
      <c r="C18688" t="s">
        <v>86327</v>
      </c>
      <c r="D18688">
        <v>113</v>
      </c>
      <c r="E18688" s="4" t="s">
        <v>13720</v>
      </c>
      <c r="F18688" t="s">
        <v>175</v>
      </c>
      <c r="G18688" s="3">
        <v>0</v>
      </c>
      <c r="H18688">
        <v>0</v>
      </c>
      <c r="I18688" s="9">
        <v>267</v>
      </c>
    </row>
    <row r="18689" spans="1:9">
      <c r="A18689" t="s">
        <v>86347</v>
      </c>
      <c r="B18689" t="s">
        <v>86348</v>
      </c>
      <c r="C18689" t="s">
        <v>86349</v>
      </c>
      <c r="D18689">
        <v>88</v>
      </c>
      <c r="E18689" s="4" t="s">
        <v>11128</v>
      </c>
      <c r="F18689" t="s">
        <v>175</v>
      </c>
      <c r="G18689" s="3">
        <v>0</v>
      </c>
      <c r="H18689">
        <v>0</v>
      </c>
      <c r="I18689" s="9">
        <v>300</v>
      </c>
    </row>
    <row r="18690" spans="1:9">
      <c r="A18690" t="s">
        <v>86366</v>
      </c>
      <c r="B18690" t="s">
        <v>86167</v>
      </c>
      <c r="C18690" t="s">
        <v>86367</v>
      </c>
      <c r="D18690">
        <v>69</v>
      </c>
      <c r="E18690" s="4">
        <v>44230</v>
      </c>
      <c r="F18690" t="s">
        <v>185</v>
      </c>
      <c r="G18690" s="3">
        <v>0</v>
      </c>
      <c r="H18690">
        <v>0</v>
      </c>
      <c r="I18690" s="9">
        <v>187</v>
      </c>
    </row>
    <row r="18691" spans="1:9">
      <c r="A18691" t="s">
        <v>86421</v>
      </c>
      <c r="B18691" t="s">
        <v>86422</v>
      </c>
      <c r="C18691" t="s">
        <v>23722</v>
      </c>
      <c r="D18691">
        <v>89</v>
      </c>
      <c r="E18691" s="4" t="s">
        <v>12108</v>
      </c>
      <c r="F18691" t="s">
        <v>175</v>
      </c>
      <c r="G18691" s="3">
        <v>0</v>
      </c>
      <c r="H18691">
        <v>0</v>
      </c>
      <c r="I18691" s="9">
        <v>300</v>
      </c>
    </row>
    <row r="18692" spans="1:9">
      <c r="A18692" t="s">
        <v>86423</v>
      </c>
      <c r="B18692" t="s">
        <v>86424</v>
      </c>
      <c r="C18692" t="s">
        <v>27797</v>
      </c>
      <c r="D18692">
        <v>71</v>
      </c>
      <c r="E18692" s="4" t="s">
        <v>12108</v>
      </c>
      <c r="F18692" t="s">
        <v>175</v>
      </c>
      <c r="G18692" s="3">
        <v>0</v>
      </c>
      <c r="H18692">
        <v>0</v>
      </c>
      <c r="I18692" s="9">
        <v>300</v>
      </c>
    </row>
    <row r="18693" spans="1:9">
      <c r="A18693" t="s">
        <v>86425</v>
      </c>
      <c r="B18693" t="s">
        <v>86155</v>
      </c>
      <c r="C18693" t="s">
        <v>57369</v>
      </c>
      <c r="D18693">
        <v>62</v>
      </c>
      <c r="E18693" s="4" t="s">
        <v>12108</v>
      </c>
      <c r="F18693" t="s">
        <v>175</v>
      </c>
      <c r="G18693" s="3">
        <v>0</v>
      </c>
      <c r="H18693">
        <v>0</v>
      </c>
      <c r="I18693" s="9">
        <v>267</v>
      </c>
    </row>
    <row r="18694" spans="1:9">
      <c r="A18694" t="s">
        <v>86426</v>
      </c>
      <c r="B18694" t="s">
        <v>86427</v>
      </c>
      <c r="C18694" t="s">
        <v>23737</v>
      </c>
      <c r="D18694">
        <v>71</v>
      </c>
      <c r="E18694" s="4" t="s">
        <v>12108</v>
      </c>
      <c r="F18694" t="s">
        <v>175</v>
      </c>
      <c r="G18694" s="3">
        <v>0</v>
      </c>
      <c r="H18694">
        <v>0</v>
      </c>
      <c r="I18694" s="9">
        <v>300</v>
      </c>
    </row>
    <row r="18695" spans="1:9">
      <c r="A18695" t="s">
        <v>86430</v>
      </c>
      <c r="B18695" t="s">
        <v>86083</v>
      </c>
      <c r="C18695" t="s">
        <v>86429</v>
      </c>
      <c r="D18695">
        <v>65</v>
      </c>
      <c r="E18695" s="4" t="s">
        <v>8473</v>
      </c>
      <c r="F18695" t="s">
        <v>163</v>
      </c>
      <c r="G18695" s="3">
        <v>0</v>
      </c>
      <c r="H18695">
        <v>0</v>
      </c>
      <c r="I18695" s="9">
        <v>375</v>
      </c>
    </row>
    <row r="18696" spans="1:9">
      <c r="A18696" t="s">
        <v>86439</v>
      </c>
      <c r="B18696" t="s">
        <v>86440</v>
      </c>
      <c r="C18696" t="s">
        <v>71144</v>
      </c>
      <c r="D18696">
        <v>86</v>
      </c>
      <c r="E18696" s="4">
        <v>44052</v>
      </c>
      <c r="F18696" t="s">
        <v>175</v>
      </c>
      <c r="G18696" s="3">
        <v>0</v>
      </c>
      <c r="H18696">
        <v>0</v>
      </c>
      <c r="I18696" s="9">
        <v>300</v>
      </c>
    </row>
    <row r="18697" spans="1:9">
      <c r="A18697" t="s">
        <v>86441</v>
      </c>
      <c r="B18697" t="s">
        <v>86083</v>
      </c>
      <c r="C18697" t="s">
        <v>86442</v>
      </c>
      <c r="D18697">
        <v>72</v>
      </c>
      <c r="E18697" s="4" t="s">
        <v>3172</v>
      </c>
      <c r="F18697" t="s">
        <v>10</v>
      </c>
      <c r="G18697" s="3">
        <v>0</v>
      </c>
      <c r="H18697">
        <v>0</v>
      </c>
      <c r="I18697" s="9">
        <v>375</v>
      </c>
    </row>
    <row r="18698" spans="1:9">
      <c r="A18698" t="s">
        <v>86521</v>
      </c>
      <c r="B18698" t="s">
        <v>86522</v>
      </c>
      <c r="C18698" t="s">
        <v>86523</v>
      </c>
      <c r="D18698">
        <v>66</v>
      </c>
      <c r="E18698" s="4">
        <v>43525</v>
      </c>
      <c r="F18698" t="s">
        <v>175</v>
      </c>
      <c r="G18698" s="3">
        <v>0</v>
      </c>
      <c r="H18698">
        <v>0</v>
      </c>
      <c r="I18698" s="9">
        <v>233</v>
      </c>
    </row>
    <row r="18699" spans="1:9">
      <c r="A18699" t="s">
        <v>86526</v>
      </c>
      <c r="B18699" t="s">
        <v>86527</v>
      </c>
      <c r="C18699" t="s">
        <v>86528</v>
      </c>
      <c r="D18699">
        <v>72</v>
      </c>
      <c r="E18699" s="4" t="s">
        <v>3005</v>
      </c>
      <c r="F18699" t="s">
        <v>175</v>
      </c>
      <c r="G18699" s="3">
        <v>0</v>
      </c>
      <c r="H18699">
        <v>0</v>
      </c>
      <c r="I18699" s="9">
        <v>300</v>
      </c>
    </row>
    <row r="18700" spans="1:9">
      <c r="A18700" t="s">
        <v>86535</v>
      </c>
      <c r="B18700" t="s">
        <v>86536</v>
      </c>
      <c r="C18700" t="s">
        <v>5665</v>
      </c>
      <c r="D18700">
        <v>65</v>
      </c>
      <c r="E18700" s="4">
        <v>40887</v>
      </c>
      <c r="F18700" t="s">
        <v>175</v>
      </c>
      <c r="G18700" s="3">
        <v>0</v>
      </c>
      <c r="H18700">
        <v>0</v>
      </c>
      <c r="I18700" s="9">
        <v>233</v>
      </c>
    </row>
    <row r="18701" spans="1:9">
      <c r="A18701" t="s">
        <v>86553</v>
      </c>
      <c r="B18701" t="s">
        <v>86554</v>
      </c>
      <c r="C18701" t="s">
        <v>86555</v>
      </c>
      <c r="D18701">
        <v>89</v>
      </c>
      <c r="E18701" s="4" t="s">
        <v>8800</v>
      </c>
      <c r="F18701" t="s">
        <v>10</v>
      </c>
      <c r="G18701" s="3">
        <v>0</v>
      </c>
      <c r="H18701">
        <v>0</v>
      </c>
      <c r="I18701" s="9">
        <v>233</v>
      </c>
    </row>
    <row r="18702" spans="1:9">
      <c r="A18702" t="s">
        <v>86557</v>
      </c>
      <c r="B18702" t="s">
        <v>86558</v>
      </c>
      <c r="C18702" t="s">
        <v>86559</v>
      </c>
      <c r="D18702">
        <v>78</v>
      </c>
      <c r="E18702" s="4">
        <v>38663</v>
      </c>
      <c r="F18702" t="s">
        <v>10</v>
      </c>
      <c r="G18702" s="3">
        <v>0</v>
      </c>
      <c r="H18702">
        <v>0</v>
      </c>
      <c r="I18702" s="9">
        <v>586</v>
      </c>
    </row>
    <row r="18703" spans="1:9">
      <c r="A18703" t="s">
        <v>86562</v>
      </c>
      <c r="B18703" t="s">
        <v>86563</v>
      </c>
      <c r="C18703" t="s">
        <v>65841</v>
      </c>
      <c r="D18703">
        <v>84</v>
      </c>
      <c r="E18703" s="4">
        <v>40788</v>
      </c>
      <c r="F18703" t="s">
        <v>10</v>
      </c>
      <c r="G18703" s="3">
        <v>0</v>
      </c>
      <c r="H18703">
        <v>0</v>
      </c>
      <c r="I18703" s="9">
        <v>375</v>
      </c>
    </row>
    <row r="18704" spans="1:9">
      <c r="A18704" t="s">
        <v>86631</v>
      </c>
      <c r="B18704" t="s">
        <v>86632</v>
      </c>
      <c r="C18704" t="s">
        <v>11624</v>
      </c>
      <c r="D18704">
        <v>76</v>
      </c>
      <c r="E18704" s="4" t="s">
        <v>1986</v>
      </c>
      <c r="F18704" t="s">
        <v>10</v>
      </c>
      <c r="G18704" s="3">
        <v>0</v>
      </c>
      <c r="H18704">
        <v>0</v>
      </c>
      <c r="I18704" s="9">
        <v>67</v>
      </c>
    </row>
    <row r="18705" spans="1:9">
      <c r="A18705" t="s">
        <v>86698</v>
      </c>
      <c r="B18705" t="s">
        <v>86699</v>
      </c>
      <c r="C18705" t="s">
        <v>86700</v>
      </c>
      <c r="D18705">
        <v>95</v>
      </c>
      <c r="E18705" s="4">
        <v>42736</v>
      </c>
      <c r="F18705" t="s">
        <v>175</v>
      </c>
      <c r="G18705" s="3">
        <v>0</v>
      </c>
      <c r="H18705">
        <v>0</v>
      </c>
      <c r="I18705" s="9">
        <v>367</v>
      </c>
    </row>
    <row r="18706" spans="1:9">
      <c r="A18706" t="s">
        <v>86762</v>
      </c>
      <c r="B18706" t="s">
        <v>86763</v>
      </c>
      <c r="C18706" t="s">
        <v>86764</v>
      </c>
      <c r="D18706">
        <v>76</v>
      </c>
      <c r="E18706" s="4" t="s">
        <v>7606</v>
      </c>
      <c r="F18706" t="s">
        <v>10</v>
      </c>
      <c r="G18706" s="3">
        <v>0</v>
      </c>
      <c r="H18706">
        <v>0</v>
      </c>
      <c r="I18706" s="9">
        <v>350</v>
      </c>
    </row>
    <row r="18707" spans="1:9">
      <c r="A18707" t="s">
        <v>86845</v>
      </c>
      <c r="B18707" t="s">
        <v>86083</v>
      </c>
      <c r="C18707" t="s">
        <v>86442</v>
      </c>
      <c r="D18707">
        <v>65</v>
      </c>
      <c r="E18707" s="4" t="s">
        <v>3172</v>
      </c>
      <c r="F18707" t="s">
        <v>10</v>
      </c>
      <c r="G18707" s="3">
        <v>0</v>
      </c>
      <c r="H18707">
        <v>0</v>
      </c>
      <c r="I18707" s="9">
        <v>375</v>
      </c>
    </row>
    <row r="18708" spans="1:9">
      <c r="A18708" t="s">
        <v>86892</v>
      </c>
      <c r="B18708" t="s">
        <v>86083</v>
      </c>
      <c r="C18708" t="s">
        <v>86429</v>
      </c>
      <c r="D18708">
        <v>75</v>
      </c>
      <c r="E18708" s="4" t="s">
        <v>8473</v>
      </c>
      <c r="F18708" t="s">
        <v>163</v>
      </c>
      <c r="G18708" s="3">
        <v>0</v>
      </c>
      <c r="H18708">
        <v>0</v>
      </c>
      <c r="I18708" s="9">
        <v>375</v>
      </c>
    </row>
    <row r="18709" spans="1:9">
      <c r="A18709" t="s">
        <v>86893</v>
      </c>
      <c r="B18709" t="s">
        <v>86083</v>
      </c>
      <c r="C18709" t="s">
        <v>86429</v>
      </c>
      <c r="D18709">
        <v>83</v>
      </c>
      <c r="E18709" s="4" t="s">
        <v>8473</v>
      </c>
      <c r="F18709" t="s">
        <v>163</v>
      </c>
      <c r="G18709" s="3">
        <v>0</v>
      </c>
      <c r="H18709">
        <v>0</v>
      </c>
      <c r="I18709" s="9">
        <v>375</v>
      </c>
    </row>
    <row r="18710" spans="1:9">
      <c r="A18710" t="s">
        <v>86899</v>
      </c>
      <c r="B18710" t="s">
        <v>86083</v>
      </c>
      <c r="C18710" t="s">
        <v>86429</v>
      </c>
      <c r="D18710">
        <v>68</v>
      </c>
      <c r="E18710" s="4">
        <v>44531</v>
      </c>
      <c r="F18710" t="s">
        <v>163</v>
      </c>
      <c r="G18710" s="3">
        <v>0</v>
      </c>
      <c r="H18710">
        <v>0</v>
      </c>
      <c r="I18710" s="9">
        <v>375</v>
      </c>
    </row>
    <row r="18711" spans="1:9">
      <c r="A18711" t="s">
        <v>86900</v>
      </c>
      <c r="B18711" t="s">
        <v>86901</v>
      </c>
      <c r="C18711" t="s">
        <v>57369</v>
      </c>
      <c r="D18711">
        <v>65</v>
      </c>
      <c r="E18711" s="4" t="s">
        <v>25495</v>
      </c>
      <c r="F18711" t="s">
        <v>175</v>
      </c>
      <c r="G18711" s="3">
        <v>0</v>
      </c>
      <c r="H18711">
        <v>0</v>
      </c>
      <c r="I18711" s="9">
        <v>267</v>
      </c>
    </row>
    <row r="18712" spans="1:9">
      <c r="A18712" t="s">
        <v>86947</v>
      </c>
      <c r="B18712" t="s">
        <v>12541</v>
      </c>
      <c r="C18712" t="s">
        <v>86948</v>
      </c>
      <c r="D18712">
        <v>64</v>
      </c>
      <c r="E18712" s="4">
        <v>42955</v>
      </c>
      <c r="F18712" t="s">
        <v>338</v>
      </c>
      <c r="G18712" s="3">
        <v>0</v>
      </c>
      <c r="H18712">
        <v>0</v>
      </c>
      <c r="I18712" s="9">
        <v>113</v>
      </c>
    </row>
    <row r="18713" spans="1:9">
      <c r="A18713" t="s">
        <v>86949</v>
      </c>
      <c r="B18713" t="s">
        <v>37581</v>
      </c>
      <c r="C18713" t="s">
        <v>14832</v>
      </c>
      <c r="D18713">
        <v>89</v>
      </c>
      <c r="E18713" s="4" t="s">
        <v>45728</v>
      </c>
      <c r="F18713" t="s">
        <v>338</v>
      </c>
      <c r="G18713" s="3">
        <v>0</v>
      </c>
      <c r="H18713">
        <v>0</v>
      </c>
      <c r="I18713" s="9">
        <v>36</v>
      </c>
    </row>
    <row r="18714" spans="1:9">
      <c r="A18714" t="s">
        <v>86952</v>
      </c>
      <c r="B18714" t="s">
        <v>86953</v>
      </c>
      <c r="C18714" t="s">
        <v>86954</v>
      </c>
      <c r="D18714">
        <v>92</v>
      </c>
      <c r="E18714" s="4" t="s">
        <v>9536</v>
      </c>
      <c r="F18714" t="s">
        <v>163</v>
      </c>
      <c r="G18714" s="3">
        <v>0</v>
      </c>
      <c r="H18714">
        <v>0</v>
      </c>
      <c r="I18714" s="9">
        <v>200</v>
      </c>
    </row>
    <row r="18715" spans="1:9">
      <c r="A18715" t="s">
        <v>86956</v>
      </c>
      <c r="B18715" t="s">
        <v>86957</v>
      </c>
      <c r="C18715" t="s">
        <v>86958</v>
      </c>
      <c r="D18715">
        <v>106</v>
      </c>
      <c r="E18715" s="4" t="s">
        <v>76071</v>
      </c>
      <c r="F18715" t="s">
        <v>338</v>
      </c>
      <c r="G18715" s="3">
        <v>0</v>
      </c>
      <c r="H18715">
        <v>0</v>
      </c>
      <c r="I18715" s="9">
        <v>305</v>
      </c>
    </row>
    <row r="18716" spans="1:9">
      <c r="A18716" t="s">
        <v>87038</v>
      </c>
      <c r="B18716" t="s">
        <v>87039</v>
      </c>
      <c r="C18716" t="s">
        <v>87040</v>
      </c>
      <c r="D18716">
        <v>104</v>
      </c>
      <c r="E18716" s="4" t="s">
        <v>21325</v>
      </c>
      <c r="F18716" t="s">
        <v>10</v>
      </c>
      <c r="G18716" s="3">
        <v>0</v>
      </c>
      <c r="H18716">
        <v>0</v>
      </c>
      <c r="I18716" s="9">
        <v>100</v>
      </c>
    </row>
    <row r="18717" spans="1:9">
      <c r="A18717" t="s">
        <v>87053</v>
      </c>
      <c r="B18717" t="s">
        <v>87054</v>
      </c>
      <c r="C18717" t="s">
        <v>87055</v>
      </c>
      <c r="D18717">
        <v>112</v>
      </c>
      <c r="E18717" s="4" t="s">
        <v>2418</v>
      </c>
      <c r="F18717" t="s">
        <v>10</v>
      </c>
      <c r="G18717" s="3">
        <v>0</v>
      </c>
      <c r="H18717">
        <v>0</v>
      </c>
      <c r="I18717" s="9">
        <v>501</v>
      </c>
    </row>
    <row r="18718" spans="1:9">
      <c r="A18718" t="s">
        <v>87092</v>
      </c>
      <c r="B18718" t="s">
        <v>87093</v>
      </c>
      <c r="C18718" t="s">
        <v>26640</v>
      </c>
      <c r="D18718">
        <v>85</v>
      </c>
      <c r="E18718" s="4">
        <v>44053</v>
      </c>
      <c r="F18718" t="s">
        <v>10</v>
      </c>
      <c r="G18718" s="3">
        <v>0</v>
      </c>
      <c r="H18718">
        <v>0</v>
      </c>
      <c r="I18718" s="9">
        <v>266</v>
      </c>
    </row>
    <row r="18719" spans="1:9">
      <c r="A18719" t="s">
        <v>87102</v>
      </c>
      <c r="B18719" t="s">
        <v>87103</v>
      </c>
      <c r="C18719" t="s">
        <v>87104</v>
      </c>
      <c r="D18719">
        <v>94</v>
      </c>
      <c r="E18719" s="4">
        <v>43927</v>
      </c>
      <c r="F18719" t="s">
        <v>10</v>
      </c>
      <c r="G18719" s="3">
        <v>0</v>
      </c>
      <c r="H18719">
        <v>0</v>
      </c>
      <c r="I18719" s="9">
        <v>266</v>
      </c>
    </row>
    <row r="18720" spans="1:9">
      <c r="A18720" t="s">
        <v>87124</v>
      </c>
      <c r="B18720" t="s">
        <v>87125</v>
      </c>
      <c r="C18720" t="s">
        <v>87126</v>
      </c>
      <c r="D18720">
        <v>94</v>
      </c>
      <c r="E18720" s="4" t="s">
        <v>3344</v>
      </c>
      <c r="F18720" t="s">
        <v>10</v>
      </c>
      <c r="G18720" s="3">
        <v>0</v>
      </c>
      <c r="H18720">
        <v>0</v>
      </c>
      <c r="I18720" s="9">
        <v>233</v>
      </c>
    </row>
    <row r="18721" spans="1:9">
      <c r="A18721" t="s">
        <v>87127</v>
      </c>
      <c r="B18721" t="s">
        <v>87128</v>
      </c>
      <c r="C18721" t="s">
        <v>87129</v>
      </c>
      <c r="D18721">
        <v>82</v>
      </c>
      <c r="E18721" s="4" t="s">
        <v>5637</v>
      </c>
      <c r="F18721" t="s">
        <v>10</v>
      </c>
      <c r="G18721" s="3">
        <v>0</v>
      </c>
      <c r="H18721">
        <v>0</v>
      </c>
      <c r="I18721" s="9">
        <v>67</v>
      </c>
    </row>
    <row r="18722" spans="1:9">
      <c r="A18722" t="s">
        <v>87140</v>
      </c>
      <c r="B18722" t="s">
        <v>87141</v>
      </c>
      <c r="C18722" t="s">
        <v>2282</v>
      </c>
      <c r="D18722">
        <v>65</v>
      </c>
      <c r="E18722" s="4">
        <v>41710</v>
      </c>
      <c r="F18722" t="s">
        <v>10</v>
      </c>
      <c r="G18722" s="3">
        <v>0</v>
      </c>
      <c r="H18722">
        <v>0</v>
      </c>
      <c r="I18722" s="9">
        <v>100</v>
      </c>
    </row>
    <row r="18723" spans="1:9">
      <c r="A18723" t="s">
        <v>87147</v>
      </c>
      <c r="B18723" t="s">
        <v>87143</v>
      </c>
      <c r="C18723" t="s">
        <v>87148</v>
      </c>
      <c r="D18723">
        <v>82</v>
      </c>
      <c r="E18723" s="4" t="s">
        <v>5855</v>
      </c>
      <c r="F18723" t="s">
        <v>10</v>
      </c>
      <c r="G18723" s="3">
        <v>0</v>
      </c>
      <c r="H18723">
        <v>0</v>
      </c>
      <c r="I18723" s="9">
        <v>100</v>
      </c>
    </row>
    <row r="18724" spans="1:9">
      <c r="A18724" t="s">
        <v>87229</v>
      </c>
      <c r="B18724" t="s">
        <v>87230</v>
      </c>
      <c r="C18724" t="s">
        <v>87231</v>
      </c>
      <c r="D18724">
        <v>80</v>
      </c>
      <c r="E18724" s="4">
        <v>42163</v>
      </c>
      <c r="F18724" t="s">
        <v>10</v>
      </c>
      <c r="G18724" s="3">
        <v>0</v>
      </c>
      <c r="H18724">
        <v>0</v>
      </c>
      <c r="I18724" s="9">
        <v>100</v>
      </c>
    </row>
    <row r="18725" spans="1:9">
      <c r="A18725" t="s">
        <v>87257</v>
      </c>
      <c r="B18725" t="s">
        <v>25106</v>
      </c>
      <c r="C18725" t="s">
        <v>37033</v>
      </c>
      <c r="D18725">
        <v>108</v>
      </c>
      <c r="E18725" s="4" t="s">
        <v>87258</v>
      </c>
      <c r="F18725" t="s">
        <v>338</v>
      </c>
      <c r="G18725" s="3">
        <v>0</v>
      </c>
      <c r="H18725">
        <v>0</v>
      </c>
      <c r="I18725" s="9">
        <v>75</v>
      </c>
    </row>
    <row r="18726" spans="1:9">
      <c r="A18726" t="s">
        <v>87315</v>
      </c>
      <c r="B18726" t="s">
        <v>74965</v>
      </c>
      <c r="C18726" t="s">
        <v>70210</v>
      </c>
      <c r="D18726">
        <v>82</v>
      </c>
      <c r="E18726" s="4" t="s">
        <v>10762</v>
      </c>
      <c r="F18726" t="s">
        <v>338</v>
      </c>
      <c r="G18726" s="3">
        <v>0</v>
      </c>
      <c r="H18726">
        <v>0</v>
      </c>
      <c r="I18726" s="9">
        <v>228</v>
      </c>
    </row>
    <row r="18727" spans="1:9">
      <c r="A18727" t="s">
        <v>87329</v>
      </c>
      <c r="B18727" t="s">
        <v>87330</v>
      </c>
      <c r="C18727" t="s">
        <v>1645</v>
      </c>
      <c r="D18727">
        <v>79</v>
      </c>
      <c r="E18727" s="4">
        <v>44267</v>
      </c>
      <c r="F18727" t="s">
        <v>10</v>
      </c>
      <c r="G18727" s="3">
        <v>0</v>
      </c>
      <c r="H18727">
        <v>0</v>
      </c>
      <c r="I18727" s="9">
        <v>300</v>
      </c>
    </row>
    <row r="18728" spans="1:9">
      <c r="A18728" t="s">
        <v>87371</v>
      </c>
      <c r="B18728" t="s">
        <v>87372</v>
      </c>
      <c r="C18728" t="s">
        <v>47762</v>
      </c>
      <c r="D18728">
        <v>92</v>
      </c>
      <c r="E18728" s="4" t="s">
        <v>14613</v>
      </c>
      <c r="F18728" t="s">
        <v>10</v>
      </c>
      <c r="G18728" s="3">
        <v>0</v>
      </c>
      <c r="H18728">
        <v>0</v>
      </c>
      <c r="I18728" s="9">
        <v>100</v>
      </c>
    </row>
    <row r="18729" spans="1:9">
      <c r="A18729" t="s">
        <v>87440</v>
      </c>
      <c r="B18729" t="s">
        <v>22621</v>
      </c>
      <c r="C18729" t="s">
        <v>22622</v>
      </c>
      <c r="D18729">
        <v>62</v>
      </c>
      <c r="E18729" s="4" t="s">
        <v>9951</v>
      </c>
      <c r="F18729" t="s">
        <v>2945</v>
      </c>
      <c r="G18729" s="3">
        <v>0</v>
      </c>
      <c r="H18729">
        <v>0</v>
      </c>
      <c r="I18729" s="9">
        <v>279</v>
      </c>
    </row>
    <row r="18730" spans="1:9">
      <c r="A18730" t="s">
        <v>87498</v>
      </c>
      <c r="B18730" t="s">
        <v>87499</v>
      </c>
      <c r="C18730" t="s">
        <v>87500</v>
      </c>
      <c r="D18730">
        <v>92</v>
      </c>
      <c r="E18730" s="4">
        <v>42253</v>
      </c>
      <c r="F18730" t="s">
        <v>10</v>
      </c>
      <c r="G18730" s="3">
        <v>0</v>
      </c>
      <c r="H18730">
        <v>0</v>
      </c>
      <c r="I18730" s="9">
        <v>538</v>
      </c>
    </row>
    <row r="18731" spans="1:9">
      <c r="A18731" t="s">
        <v>87604</v>
      </c>
      <c r="B18731" t="s">
        <v>87605</v>
      </c>
      <c r="C18731" t="s">
        <v>87606</v>
      </c>
      <c r="D18731">
        <v>103</v>
      </c>
      <c r="E18731" s="4" t="s">
        <v>1117</v>
      </c>
      <c r="F18731" t="s">
        <v>10</v>
      </c>
      <c r="G18731" s="3">
        <v>0</v>
      </c>
      <c r="H18731">
        <v>0</v>
      </c>
      <c r="I18731" s="9">
        <v>469</v>
      </c>
    </row>
    <row r="18732" spans="1:9">
      <c r="A18732" t="s">
        <v>87663</v>
      </c>
      <c r="B18732" t="s">
        <v>87664</v>
      </c>
      <c r="C18732" t="s">
        <v>87665</v>
      </c>
      <c r="D18732">
        <v>94</v>
      </c>
      <c r="E18732" s="4">
        <v>44621</v>
      </c>
      <c r="F18732" t="s">
        <v>10</v>
      </c>
      <c r="G18732" s="3">
        <v>0</v>
      </c>
      <c r="H18732">
        <v>0</v>
      </c>
      <c r="I18732" s="9">
        <v>151</v>
      </c>
    </row>
    <row r="18733" spans="1:9">
      <c r="A18733" t="s">
        <v>87689</v>
      </c>
      <c r="B18733" t="s">
        <v>87690</v>
      </c>
      <c r="C18733" t="s">
        <v>87691</v>
      </c>
      <c r="D18733">
        <v>83</v>
      </c>
      <c r="E18733" s="4">
        <v>44896</v>
      </c>
      <c r="F18733" t="s">
        <v>440</v>
      </c>
      <c r="G18733" s="3">
        <v>0</v>
      </c>
      <c r="H18733">
        <v>0</v>
      </c>
      <c r="I18733" s="9">
        <v>233</v>
      </c>
    </row>
    <row r="18734" spans="1:9">
      <c r="A18734" t="s">
        <v>87717</v>
      </c>
      <c r="B18734" t="s">
        <v>87718</v>
      </c>
      <c r="C18734" t="s">
        <v>87719</v>
      </c>
      <c r="D18734">
        <v>89</v>
      </c>
      <c r="E18734" s="4" t="s">
        <v>1527</v>
      </c>
      <c r="F18734" t="s">
        <v>10</v>
      </c>
      <c r="G18734" s="3">
        <v>0</v>
      </c>
      <c r="H18734">
        <v>0</v>
      </c>
      <c r="I18734" s="9">
        <v>305</v>
      </c>
    </row>
    <row r="18735" spans="1:9">
      <c r="A18735" t="s">
        <v>87757</v>
      </c>
      <c r="B18735" t="s">
        <v>87758</v>
      </c>
      <c r="C18735" t="s">
        <v>87759</v>
      </c>
      <c r="D18735">
        <v>67</v>
      </c>
      <c r="E18735" s="4" t="s">
        <v>20747</v>
      </c>
      <c r="F18735" t="s">
        <v>10</v>
      </c>
      <c r="G18735" s="3">
        <v>0</v>
      </c>
      <c r="H18735">
        <v>0</v>
      </c>
      <c r="I18735" s="9">
        <v>233</v>
      </c>
    </row>
    <row r="18736" spans="1:9">
      <c r="A18736" t="s">
        <v>87821</v>
      </c>
      <c r="B18736" t="s">
        <v>87822</v>
      </c>
      <c r="C18736" t="s">
        <v>87823</v>
      </c>
      <c r="D18736">
        <v>74</v>
      </c>
      <c r="E18736" s="4" t="s">
        <v>2468</v>
      </c>
      <c r="F18736" t="s">
        <v>10</v>
      </c>
      <c r="G18736" s="3">
        <v>0</v>
      </c>
      <c r="H18736">
        <v>0</v>
      </c>
      <c r="I18736" s="9">
        <v>374</v>
      </c>
    </row>
    <row r="18737" spans="1:9">
      <c r="A18737" t="s">
        <v>88029</v>
      </c>
      <c r="B18737" t="s">
        <v>88030</v>
      </c>
      <c r="C18737" t="s">
        <v>88031</v>
      </c>
      <c r="D18737">
        <v>92</v>
      </c>
      <c r="E18737" s="4" t="s">
        <v>3630</v>
      </c>
      <c r="F18737" t="s">
        <v>10</v>
      </c>
      <c r="G18737" s="3">
        <v>0</v>
      </c>
      <c r="H18737">
        <v>0</v>
      </c>
      <c r="I18737" s="9">
        <v>234</v>
      </c>
    </row>
    <row r="18738" spans="1:9">
      <c r="A18738" t="s">
        <v>88087</v>
      </c>
      <c r="B18738" t="s">
        <v>88088</v>
      </c>
      <c r="C18738" t="s">
        <v>88089</v>
      </c>
      <c r="D18738">
        <v>81</v>
      </c>
      <c r="E18738" s="4" t="s">
        <v>3180</v>
      </c>
      <c r="F18738" t="s">
        <v>10</v>
      </c>
      <c r="G18738" s="3">
        <v>0</v>
      </c>
      <c r="H18738">
        <v>0</v>
      </c>
      <c r="I18738" s="9">
        <v>33</v>
      </c>
    </row>
    <row r="18739" spans="1:9">
      <c r="A18739" t="s">
        <v>88095</v>
      </c>
      <c r="B18739" t="s">
        <v>88096</v>
      </c>
      <c r="C18739" t="s">
        <v>88097</v>
      </c>
      <c r="D18739">
        <v>112</v>
      </c>
      <c r="E18739" s="4">
        <v>44442</v>
      </c>
      <c r="F18739" t="s">
        <v>10</v>
      </c>
      <c r="G18739" s="3">
        <v>0</v>
      </c>
      <c r="H18739">
        <v>0</v>
      </c>
      <c r="I18739" s="9">
        <v>502</v>
      </c>
    </row>
    <row r="18740" spans="1:9">
      <c r="A18740" t="s">
        <v>88199</v>
      </c>
      <c r="B18740" t="s">
        <v>88200</v>
      </c>
      <c r="C18740" t="s">
        <v>55110</v>
      </c>
      <c r="D18740">
        <v>87</v>
      </c>
      <c r="E18740" s="4" t="s">
        <v>5214</v>
      </c>
      <c r="F18740" t="s">
        <v>10</v>
      </c>
      <c r="G18740" s="3">
        <v>0</v>
      </c>
      <c r="H18740">
        <v>0</v>
      </c>
      <c r="I18740" s="9">
        <v>100</v>
      </c>
    </row>
    <row r="18741" spans="1:9">
      <c r="A18741" t="s">
        <v>88263</v>
      </c>
      <c r="B18741" t="s">
        <v>88264</v>
      </c>
      <c r="C18741" t="s">
        <v>88265</v>
      </c>
      <c r="D18741">
        <v>79</v>
      </c>
      <c r="E18741" s="4" t="s">
        <v>5546</v>
      </c>
      <c r="F18741" t="s">
        <v>10</v>
      </c>
      <c r="G18741" s="3">
        <v>0</v>
      </c>
      <c r="H18741">
        <v>0</v>
      </c>
      <c r="I18741" s="9">
        <v>234</v>
      </c>
    </row>
    <row r="18742" spans="1:9">
      <c r="A18742" t="s">
        <v>88266</v>
      </c>
      <c r="B18742" t="s">
        <v>87718</v>
      </c>
      <c r="C18742" t="s">
        <v>87719</v>
      </c>
      <c r="D18742">
        <v>111</v>
      </c>
      <c r="E18742" s="4">
        <v>44016</v>
      </c>
      <c r="F18742" t="s">
        <v>10</v>
      </c>
      <c r="G18742" s="3">
        <v>0</v>
      </c>
      <c r="H18742">
        <v>0</v>
      </c>
      <c r="I18742" s="9">
        <v>305</v>
      </c>
    </row>
    <row r="18743" spans="1:9">
      <c r="A18743" t="s">
        <v>88323</v>
      </c>
      <c r="B18743" t="s">
        <v>88324</v>
      </c>
      <c r="C18743" t="s">
        <v>88325</v>
      </c>
      <c r="D18743">
        <v>75</v>
      </c>
      <c r="E18743" s="4" t="s">
        <v>20825</v>
      </c>
      <c r="F18743" t="s">
        <v>10</v>
      </c>
      <c r="G18743" s="3">
        <v>0</v>
      </c>
      <c r="H18743">
        <v>0</v>
      </c>
      <c r="I18743" s="9">
        <v>67</v>
      </c>
    </row>
    <row r="18744" spans="1:9">
      <c r="A18744" t="s">
        <v>88831</v>
      </c>
      <c r="B18744" t="s">
        <v>88832</v>
      </c>
      <c r="C18744" t="s">
        <v>88833</v>
      </c>
      <c r="D18744">
        <v>78</v>
      </c>
      <c r="E18744" s="4" t="s">
        <v>1979</v>
      </c>
      <c r="F18744" t="s">
        <v>10</v>
      </c>
      <c r="G18744" s="3">
        <v>0</v>
      </c>
      <c r="H18744">
        <v>0</v>
      </c>
      <c r="I18744" s="9">
        <v>305</v>
      </c>
    </row>
    <row r="18745" spans="1:9">
      <c r="A18745" t="s">
        <v>88879</v>
      </c>
      <c r="B18745" t="s">
        <v>87845</v>
      </c>
      <c r="C18745" t="s">
        <v>12501</v>
      </c>
      <c r="D18745">
        <v>109</v>
      </c>
      <c r="E18745" s="4">
        <v>41155</v>
      </c>
      <c r="F18745" t="s">
        <v>10</v>
      </c>
      <c r="G18745" s="3">
        <v>0</v>
      </c>
      <c r="H18745">
        <v>0</v>
      </c>
      <c r="I18745" s="9">
        <v>351</v>
      </c>
    </row>
    <row r="18746" spans="1:9">
      <c r="A18746" t="s">
        <v>88969</v>
      </c>
      <c r="B18746" t="s">
        <v>88970</v>
      </c>
      <c r="C18746" t="s">
        <v>7739</v>
      </c>
      <c r="D18746">
        <v>72</v>
      </c>
      <c r="E18746" s="4" t="s">
        <v>10532</v>
      </c>
      <c r="F18746" t="s">
        <v>10</v>
      </c>
      <c r="G18746" s="3">
        <v>0</v>
      </c>
      <c r="H18746">
        <v>0</v>
      </c>
      <c r="I18746" s="9">
        <v>468</v>
      </c>
    </row>
    <row r="18747" spans="1:9">
      <c r="A18747" t="s">
        <v>89084</v>
      </c>
      <c r="B18747" t="s">
        <v>89085</v>
      </c>
      <c r="C18747" t="s">
        <v>89086</v>
      </c>
      <c r="D18747">
        <v>77</v>
      </c>
      <c r="E18747" s="4" t="s">
        <v>6976</v>
      </c>
      <c r="F18747" t="s">
        <v>10</v>
      </c>
      <c r="G18747" s="3">
        <v>0</v>
      </c>
      <c r="H18747">
        <v>0</v>
      </c>
      <c r="I18747" s="9">
        <v>586</v>
      </c>
    </row>
    <row r="18748" spans="1:9">
      <c r="A18748" t="s">
        <v>89134</v>
      </c>
      <c r="B18748" t="s">
        <v>89135</v>
      </c>
      <c r="C18748" t="s">
        <v>89136</v>
      </c>
      <c r="D18748">
        <v>101</v>
      </c>
      <c r="E18748" s="4">
        <v>44868</v>
      </c>
      <c r="F18748" t="s">
        <v>10</v>
      </c>
      <c r="G18748" s="3">
        <v>0</v>
      </c>
      <c r="H18748">
        <v>0</v>
      </c>
      <c r="I18748" s="9">
        <v>683</v>
      </c>
    </row>
    <row r="18749" spans="1:9">
      <c r="A18749" t="s">
        <v>89150</v>
      </c>
      <c r="B18749" t="s">
        <v>89151</v>
      </c>
      <c r="C18749" t="s">
        <v>89152</v>
      </c>
      <c r="D18749">
        <v>62</v>
      </c>
      <c r="E18749" s="4" t="s">
        <v>2190</v>
      </c>
      <c r="F18749" t="s">
        <v>10</v>
      </c>
      <c r="G18749" s="3">
        <v>0</v>
      </c>
      <c r="H18749">
        <v>0</v>
      </c>
      <c r="I18749" s="9">
        <v>164</v>
      </c>
    </row>
    <row r="18750" spans="1:9">
      <c r="A18750" t="s">
        <v>89182</v>
      </c>
      <c r="B18750" t="s">
        <v>89183</v>
      </c>
      <c r="C18750" t="s">
        <v>3799</v>
      </c>
      <c r="D18750">
        <v>76</v>
      </c>
      <c r="E18750" s="4">
        <v>40733</v>
      </c>
      <c r="F18750" t="s">
        <v>185</v>
      </c>
      <c r="G18750" s="3">
        <v>0</v>
      </c>
      <c r="H18750">
        <v>0</v>
      </c>
      <c r="I18750" s="9">
        <v>375</v>
      </c>
    </row>
    <row r="18751" spans="1:9">
      <c r="A18751" t="s">
        <v>89188</v>
      </c>
      <c r="B18751" t="s">
        <v>88910</v>
      </c>
      <c r="C18751" t="s">
        <v>89189</v>
      </c>
      <c r="D18751">
        <v>103</v>
      </c>
      <c r="E18751" s="4" t="s">
        <v>89190</v>
      </c>
      <c r="F18751" t="s">
        <v>10</v>
      </c>
      <c r="G18751" s="3">
        <v>0</v>
      </c>
      <c r="H18751">
        <v>0</v>
      </c>
      <c r="I18751" s="9">
        <v>351</v>
      </c>
    </row>
    <row r="18752" spans="1:9">
      <c r="A18752" t="s">
        <v>89494</v>
      </c>
      <c r="B18752" t="s">
        <v>89401</v>
      </c>
      <c r="C18752" t="s">
        <v>88239</v>
      </c>
      <c r="D18752">
        <v>87</v>
      </c>
      <c r="E18752" s="4" t="s">
        <v>481</v>
      </c>
      <c r="F18752" t="s">
        <v>10</v>
      </c>
      <c r="G18752" s="3">
        <v>0</v>
      </c>
      <c r="H18752">
        <v>0</v>
      </c>
      <c r="I18752" s="9">
        <v>233</v>
      </c>
    </row>
    <row r="18753" spans="1:9">
      <c r="A18753" t="s">
        <v>89853</v>
      </c>
      <c r="B18753" t="s">
        <v>87580</v>
      </c>
      <c r="C18753" t="s">
        <v>87794</v>
      </c>
      <c r="D18753">
        <v>96</v>
      </c>
      <c r="E18753" s="4">
        <v>43132</v>
      </c>
      <c r="F18753" t="s">
        <v>10</v>
      </c>
      <c r="G18753" s="3">
        <v>0</v>
      </c>
      <c r="H18753">
        <v>0</v>
      </c>
      <c r="I18753" s="9">
        <v>233</v>
      </c>
    </row>
    <row r="18754" spans="1:9">
      <c r="A18754" t="s">
        <v>90881</v>
      </c>
      <c r="B18754" t="s">
        <v>90882</v>
      </c>
      <c r="C18754" t="s">
        <v>90883</v>
      </c>
      <c r="D18754">
        <v>66</v>
      </c>
      <c r="E18754" s="4" t="s">
        <v>695</v>
      </c>
      <c r="F18754" t="s">
        <v>916</v>
      </c>
      <c r="G18754" s="3">
        <v>0</v>
      </c>
      <c r="H18754">
        <v>0</v>
      </c>
      <c r="I18754" s="9">
        <v>70</v>
      </c>
    </row>
    <row r="18755" spans="1:9">
      <c r="A18755" t="s">
        <v>91059</v>
      </c>
      <c r="B18755" t="s">
        <v>91060</v>
      </c>
      <c r="C18755" t="s">
        <v>81230</v>
      </c>
      <c r="D18755">
        <v>116</v>
      </c>
      <c r="E18755" s="4" t="s">
        <v>606</v>
      </c>
      <c r="F18755" t="s">
        <v>163</v>
      </c>
      <c r="G18755" s="3">
        <v>0</v>
      </c>
      <c r="H18755">
        <v>0</v>
      </c>
      <c r="I18755" s="9">
        <v>384</v>
      </c>
    </row>
    <row r="18756" spans="1:9">
      <c r="A18756" t="s">
        <v>91253</v>
      </c>
      <c r="B18756" t="s">
        <v>91254</v>
      </c>
      <c r="C18756" t="s">
        <v>91255</v>
      </c>
      <c r="D18756">
        <v>91</v>
      </c>
      <c r="E18756" s="4" t="s">
        <v>35598</v>
      </c>
      <c r="F18756" t="s">
        <v>175</v>
      </c>
      <c r="G18756" s="3">
        <v>0</v>
      </c>
      <c r="H18756">
        <v>0</v>
      </c>
      <c r="I18756" s="9">
        <v>133</v>
      </c>
    </row>
    <row r="18757" spans="1:9">
      <c r="A18757" t="s">
        <v>91256</v>
      </c>
      <c r="B18757" t="s">
        <v>91254</v>
      </c>
      <c r="C18757" t="s">
        <v>91255</v>
      </c>
      <c r="D18757">
        <v>83</v>
      </c>
      <c r="E18757" s="4" t="s">
        <v>3483</v>
      </c>
      <c r="F18757" t="s">
        <v>175</v>
      </c>
      <c r="G18757" s="3">
        <v>0</v>
      </c>
      <c r="H18757">
        <v>0</v>
      </c>
      <c r="I18757" s="9">
        <v>99</v>
      </c>
    </row>
    <row r="18758" spans="1:9">
      <c r="A18758" t="s">
        <v>91321</v>
      </c>
      <c r="B18758" t="s">
        <v>91322</v>
      </c>
      <c r="C18758" t="s">
        <v>82026</v>
      </c>
      <c r="D18758">
        <v>81</v>
      </c>
      <c r="E18758" s="4">
        <v>44774</v>
      </c>
      <c r="F18758" t="s">
        <v>163</v>
      </c>
      <c r="G18758" s="3">
        <v>0</v>
      </c>
      <c r="H18758">
        <v>0</v>
      </c>
      <c r="I18758" s="9">
        <v>106</v>
      </c>
    </row>
    <row r="18759" spans="1:9">
      <c r="A18759" t="s">
        <v>91323</v>
      </c>
      <c r="B18759" t="s">
        <v>91254</v>
      </c>
      <c r="C18759" t="s">
        <v>91255</v>
      </c>
      <c r="D18759">
        <v>83</v>
      </c>
      <c r="E18759" s="4">
        <v>44621</v>
      </c>
      <c r="F18759" t="s">
        <v>175</v>
      </c>
      <c r="G18759" s="3">
        <v>0</v>
      </c>
      <c r="H18759">
        <v>0</v>
      </c>
      <c r="I18759" s="9">
        <v>133</v>
      </c>
    </row>
    <row r="18760" spans="1:9">
      <c r="A18760" t="s">
        <v>91324</v>
      </c>
      <c r="B18760" t="s">
        <v>91254</v>
      </c>
      <c r="C18760" t="s">
        <v>91255</v>
      </c>
      <c r="D18760">
        <v>97</v>
      </c>
      <c r="E18760" s="4">
        <v>44621</v>
      </c>
      <c r="F18760" t="s">
        <v>175</v>
      </c>
      <c r="G18760" s="3">
        <v>0</v>
      </c>
      <c r="H18760">
        <v>0</v>
      </c>
      <c r="I18760" s="9">
        <v>133</v>
      </c>
    </row>
    <row r="18761" spans="1:9">
      <c r="A18761" t="s">
        <v>91325</v>
      </c>
      <c r="B18761" t="s">
        <v>91254</v>
      </c>
      <c r="C18761" t="s">
        <v>91255</v>
      </c>
      <c r="D18761">
        <v>80</v>
      </c>
      <c r="E18761" s="4">
        <v>44682</v>
      </c>
      <c r="F18761" t="s">
        <v>175</v>
      </c>
      <c r="G18761" s="3">
        <v>0</v>
      </c>
      <c r="H18761">
        <v>0</v>
      </c>
      <c r="I18761" s="9">
        <v>133</v>
      </c>
    </row>
    <row r="18762" spans="1:9">
      <c r="A18762" t="s">
        <v>91326</v>
      </c>
      <c r="B18762" t="s">
        <v>91254</v>
      </c>
      <c r="C18762" t="s">
        <v>91255</v>
      </c>
      <c r="D18762">
        <v>91</v>
      </c>
      <c r="E18762" s="4">
        <v>44682</v>
      </c>
      <c r="F18762" t="s">
        <v>175</v>
      </c>
      <c r="G18762" s="3">
        <v>0</v>
      </c>
      <c r="H18762">
        <v>0</v>
      </c>
      <c r="I18762" s="9">
        <v>133</v>
      </c>
    </row>
    <row r="18763" spans="1:9">
      <c r="A18763" t="s">
        <v>91327</v>
      </c>
      <c r="B18763" t="s">
        <v>91254</v>
      </c>
      <c r="C18763" t="s">
        <v>91255</v>
      </c>
      <c r="D18763">
        <v>96</v>
      </c>
      <c r="E18763" s="4">
        <v>44682</v>
      </c>
      <c r="F18763" t="s">
        <v>175</v>
      </c>
      <c r="G18763" s="3">
        <v>0</v>
      </c>
      <c r="H18763">
        <v>0</v>
      </c>
      <c r="I18763" s="9">
        <v>133</v>
      </c>
    </row>
    <row r="18764" spans="1:9">
      <c r="A18764" t="s">
        <v>91328</v>
      </c>
      <c r="B18764" t="s">
        <v>91254</v>
      </c>
      <c r="C18764" t="s">
        <v>91255</v>
      </c>
      <c r="D18764">
        <v>101</v>
      </c>
      <c r="E18764" s="4">
        <v>44621</v>
      </c>
      <c r="F18764" t="s">
        <v>175</v>
      </c>
      <c r="G18764" s="3">
        <v>0</v>
      </c>
      <c r="H18764">
        <v>0</v>
      </c>
      <c r="I18764" s="9">
        <v>133</v>
      </c>
    </row>
    <row r="18765" spans="1:9">
      <c r="A18765" t="s">
        <v>91329</v>
      </c>
      <c r="B18765" t="s">
        <v>91254</v>
      </c>
      <c r="C18765" t="s">
        <v>91255</v>
      </c>
      <c r="D18765">
        <v>86</v>
      </c>
      <c r="E18765" s="4">
        <v>44682</v>
      </c>
      <c r="F18765" t="s">
        <v>175</v>
      </c>
      <c r="G18765" s="3">
        <v>0</v>
      </c>
      <c r="H18765">
        <v>0</v>
      </c>
      <c r="I18765" s="9">
        <v>133</v>
      </c>
    </row>
    <row r="18766" spans="1:9">
      <c r="A18766" t="s">
        <v>91330</v>
      </c>
      <c r="B18766" t="s">
        <v>91254</v>
      </c>
      <c r="C18766" t="s">
        <v>91255</v>
      </c>
      <c r="D18766">
        <v>93</v>
      </c>
      <c r="E18766" s="4">
        <v>44621</v>
      </c>
      <c r="F18766" t="s">
        <v>175</v>
      </c>
      <c r="G18766" s="3">
        <v>0</v>
      </c>
      <c r="H18766">
        <v>0</v>
      </c>
      <c r="I18766" s="9">
        <v>133</v>
      </c>
    </row>
    <row r="18767" spans="1:9">
      <c r="A18767" t="s">
        <v>91331</v>
      </c>
      <c r="B18767" t="s">
        <v>91254</v>
      </c>
      <c r="C18767" t="s">
        <v>91255</v>
      </c>
      <c r="D18767">
        <v>83</v>
      </c>
      <c r="E18767" s="4">
        <v>44682</v>
      </c>
      <c r="F18767" t="s">
        <v>175</v>
      </c>
      <c r="G18767" s="3">
        <v>0</v>
      </c>
      <c r="H18767">
        <v>0</v>
      </c>
      <c r="I18767" s="9">
        <v>133</v>
      </c>
    </row>
    <row r="18768" spans="1:9">
      <c r="A18768" t="s">
        <v>91332</v>
      </c>
      <c r="B18768" t="s">
        <v>91254</v>
      </c>
      <c r="C18768" t="s">
        <v>91255</v>
      </c>
      <c r="D18768">
        <v>84</v>
      </c>
      <c r="E18768" s="4">
        <v>44682</v>
      </c>
      <c r="F18768" t="s">
        <v>175</v>
      </c>
      <c r="G18768" s="3">
        <v>0</v>
      </c>
      <c r="H18768">
        <v>0</v>
      </c>
      <c r="I18768" s="9">
        <v>133</v>
      </c>
    </row>
    <row r="18769" spans="1:9">
      <c r="A18769" t="s">
        <v>91333</v>
      </c>
      <c r="B18769" t="s">
        <v>91254</v>
      </c>
      <c r="C18769" t="s">
        <v>91255</v>
      </c>
      <c r="D18769">
        <v>88</v>
      </c>
      <c r="E18769" s="4">
        <v>44682</v>
      </c>
      <c r="F18769" t="s">
        <v>175</v>
      </c>
      <c r="G18769" s="3">
        <v>0</v>
      </c>
      <c r="H18769">
        <v>0</v>
      </c>
      <c r="I18769" s="9">
        <v>133</v>
      </c>
    </row>
    <row r="18770" spans="1:9">
      <c r="A18770" t="s">
        <v>91334</v>
      </c>
      <c r="B18770" t="s">
        <v>91254</v>
      </c>
      <c r="C18770" t="s">
        <v>91255</v>
      </c>
      <c r="D18770">
        <v>100</v>
      </c>
      <c r="E18770" s="4">
        <v>44682</v>
      </c>
      <c r="F18770" t="s">
        <v>175</v>
      </c>
      <c r="G18770" s="3">
        <v>0</v>
      </c>
      <c r="H18770">
        <v>0</v>
      </c>
      <c r="I18770" s="9">
        <v>133</v>
      </c>
    </row>
    <row r="18771" spans="1:9">
      <c r="A18771" t="s">
        <v>91335</v>
      </c>
      <c r="B18771" t="s">
        <v>91254</v>
      </c>
      <c r="C18771" t="s">
        <v>91255</v>
      </c>
      <c r="D18771">
        <v>97</v>
      </c>
      <c r="E18771" s="4">
        <v>44682</v>
      </c>
      <c r="F18771" t="s">
        <v>175</v>
      </c>
      <c r="G18771" s="3">
        <v>0</v>
      </c>
      <c r="H18771">
        <v>0</v>
      </c>
      <c r="I18771" s="9">
        <v>133</v>
      </c>
    </row>
    <row r="18772" spans="1:9">
      <c r="A18772" t="s">
        <v>91336</v>
      </c>
      <c r="B18772" t="s">
        <v>91254</v>
      </c>
      <c r="C18772" t="s">
        <v>91255</v>
      </c>
      <c r="D18772">
        <v>83</v>
      </c>
      <c r="E18772" s="4">
        <v>44682</v>
      </c>
      <c r="F18772" t="s">
        <v>175</v>
      </c>
      <c r="G18772" s="3">
        <v>0</v>
      </c>
      <c r="H18772">
        <v>0</v>
      </c>
      <c r="I18772" s="9">
        <v>133</v>
      </c>
    </row>
    <row r="18773" spans="1:9">
      <c r="A18773" t="s">
        <v>91337</v>
      </c>
      <c r="B18773" t="s">
        <v>91254</v>
      </c>
      <c r="C18773" t="s">
        <v>91255</v>
      </c>
      <c r="D18773">
        <v>97</v>
      </c>
      <c r="E18773" s="4">
        <v>44621</v>
      </c>
      <c r="F18773" t="s">
        <v>175</v>
      </c>
      <c r="G18773" s="3">
        <v>0</v>
      </c>
      <c r="H18773">
        <v>0</v>
      </c>
      <c r="I18773" s="9">
        <v>133</v>
      </c>
    </row>
    <row r="18774" spans="1:9">
      <c r="A18774" t="s">
        <v>91341</v>
      </c>
      <c r="B18774" t="s">
        <v>91254</v>
      </c>
      <c r="C18774" t="s">
        <v>91255</v>
      </c>
      <c r="D18774">
        <v>104</v>
      </c>
      <c r="E18774" s="4">
        <v>44621</v>
      </c>
      <c r="F18774" t="s">
        <v>175</v>
      </c>
      <c r="G18774" s="3">
        <v>0</v>
      </c>
      <c r="H18774">
        <v>0</v>
      </c>
      <c r="I18774" s="9">
        <v>133</v>
      </c>
    </row>
    <row r="18775" spans="1:9">
      <c r="A18775" t="s">
        <v>91342</v>
      </c>
      <c r="B18775" t="s">
        <v>91254</v>
      </c>
      <c r="C18775" t="s">
        <v>91255</v>
      </c>
      <c r="D18775">
        <v>83</v>
      </c>
      <c r="E18775" s="4">
        <v>44682</v>
      </c>
      <c r="F18775" t="s">
        <v>175</v>
      </c>
      <c r="G18775" s="3">
        <v>0</v>
      </c>
      <c r="H18775">
        <v>0</v>
      </c>
      <c r="I18775" s="9">
        <v>133</v>
      </c>
    </row>
    <row r="18776" spans="1:9">
      <c r="A18776" t="s">
        <v>91343</v>
      </c>
      <c r="B18776" t="s">
        <v>91254</v>
      </c>
      <c r="C18776" t="s">
        <v>91255</v>
      </c>
      <c r="D18776">
        <v>106</v>
      </c>
      <c r="E18776" s="4">
        <v>44621</v>
      </c>
      <c r="F18776" t="s">
        <v>175</v>
      </c>
      <c r="G18776" s="3">
        <v>0</v>
      </c>
      <c r="H18776">
        <v>0</v>
      </c>
      <c r="I18776" s="9">
        <v>133</v>
      </c>
    </row>
    <row r="18777" spans="1:9">
      <c r="A18777" t="s">
        <v>91344</v>
      </c>
      <c r="B18777" t="s">
        <v>91254</v>
      </c>
      <c r="C18777" t="s">
        <v>91255</v>
      </c>
      <c r="D18777">
        <v>83</v>
      </c>
      <c r="E18777" s="4">
        <v>44652</v>
      </c>
      <c r="F18777" t="s">
        <v>175</v>
      </c>
      <c r="G18777" s="3">
        <v>0</v>
      </c>
      <c r="H18777">
        <v>0</v>
      </c>
      <c r="I18777" s="9">
        <v>133</v>
      </c>
    </row>
    <row r="18778" spans="1:9">
      <c r="A18778" t="s">
        <v>91345</v>
      </c>
      <c r="B18778" t="s">
        <v>91254</v>
      </c>
      <c r="C18778" t="s">
        <v>91255</v>
      </c>
      <c r="D18778">
        <v>99</v>
      </c>
      <c r="E18778" s="4">
        <v>44682</v>
      </c>
      <c r="F18778" t="s">
        <v>175</v>
      </c>
      <c r="G18778" s="3">
        <v>0</v>
      </c>
      <c r="H18778">
        <v>0</v>
      </c>
      <c r="I18778" s="9">
        <v>133</v>
      </c>
    </row>
    <row r="18779" spans="1:9">
      <c r="A18779" t="s">
        <v>91346</v>
      </c>
      <c r="B18779" t="s">
        <v>91254</v>
      </c>
      <c r="C18779" t="s">
        <v>91255</v>
      </c>
      <c r="D18779">
        <v>101</v>
      </c>
      <c r="E18779" s="4">
        <v>44652</v>
      </c>
      <c r="F18779" t="s">
        <v>175</v>
      </c>
      <c r="G18779" s="3">
        <v>0</v>
      </c>
      <c r="H18779">
        <v>0</v>
      </c>
      <c r="I18779" s="9">
        <v>133</v>
      </c>
    </row>
    <row r="18780" spans="1:9">
      <c r="A18780" t="s">
        <v>91347</v>
      </c>
      <c r="B18780" t="s">
        <v>91254</v>
      </c>
      <c r="C18780" t="s">
        <v>91255</v>
      </c>
      <c r="D18780">
        <v>89</v>
      </c>
      <c r="E18780" s="4">
        <v>44682</v>
      </c>
      <c r="F18780" t="s">
        <v>175</v>
      </c>
      <c r="G18780" s="3">
        <v>0</v>
      </c>
      <c r="H18780">
        <v>0</v>
      </c>
      <c r="I18780" s="9">
        <v>133</v>
      </c>
    </row>
    <row r="18781" spans="1:9">
      <c r="A18781" t="s">
        <v>91348</v>
      </c>
      <c r="B18781" t="s">
        <v>91254</v>
      </c>
      <c r="C18781" t="s">
        <v>91255</v>
      </c>
      <c r="D18781">
        <v>105</v>
      </c>
      <c r="E18781" s="4">
        <v>44621</v>
      </c>
      <c r="F18781" t="s">
        <v>175</v>
      </c>
      <c r="G18781" s="3">
        <v>0</v>
      </c>
      <c r="H18781">
        <v>0</v>
      </c>
      <c r="I18781" s="9">
        <v>133</v>
      </c>
    </row>
    <row r="18782" spans="1:9">
      <c r="A18782" t="s">
        <v>91349</v>
      </c>
      <c r="B18782" t="s">
        <v>91254</v>
      </c>
      <c r="C18782" t="s">
        <v>91255</v>
      </c>
      <c r="D18782">
        <v>99</v>
      </c>
      <c r="E18782" s="4">
        <v>44621</v>
      </c>
      <c r="F18782" t="s">
        <v>175</v>
      </c>
      <c r="G18782" s="3">
        <v>0</v>
      </c>
      <c r="H18782">
        <v>0</v>
      </c>
      <c r="I18782" s="9">
        <v>133</v>
      </c>
    </row>
    <row r="18783" spans="1:9">
      <c r="A18783" t="s">
        <v>91351</v>
      </c>
      <c r="B18783" t="s">
        <v>91254</v>
      </c>
      <c r="C18783" t="s">
        <v>91255</v>
      </c>
      <c r="D18783">
        <v>79</v>
      </c>
      <c r="E18783" s="4">
        <v>44621</v>
      </c>
      <c r="F18783" t="s">
        <v>175</v>
      </c>
      <c r="G18783" s="3">
        <v>0</v>
      </c>
      <c r="H18783">
        <v>0</v>
      </c>
      <c r="I18783" s="9">
        <v>133</v>
      </c>
    </row>
    <row r="18784" spans="1:9">
      <c r="A18784" t="s">
        <v>91414</v>
      </c>
      <c r="B18784" t="s">
        <v>91415</v>
      </c>
      <c r="C18784" t="s">
        <v>82026</v>
      </c>
      <c r="D18784">
        <v>93</v>
      </c>
      <c r="E18784" s="4" t="s">
        <v>150</v>
      </c>
      <c r="F18784" t="s">
        <v>163</v>
      </c>
      <c r="G18784" s="3">
        <v>0</v>
      </c>
      <c r="H18784">
        <v>0</v>
      </c>
      <c r="I18784" s="9">
        <v>106</v>
      </c>
    </row>
    <row r="18785" spans="1:9">
      <c r="A18785" t="s">
        <v>91486</v>
      </c>
      <c r="B18785" t="s">
        <v>10009</v>
      </c>
      <c r="C18785" t="s">
        <v>10010</v>
      </c>
      <c r="D18785">
        <v>83</v>
      </c>
      <c r="E18785" s="4">
        <v>44481</v>
      </c>
      <c r="F18785" t="s">
        <v>338</v>
      </c>
      <c r="G18785" s="3">
        <v>0</v>
      </c>
      <c r="H18785">
        <v>0</v>
      </c>
      <c r="I18785" s="9">
        <v>113</v>
      </c>
    </row>
    <row r="18786" spans="1:9">
      <c r="A18786" t="s">
        <v>91752</v>
      </c>
      <c r="B18786" t="s">
        <v>91753</v>
      </c>
      <c r="C18786" t="s">
        <v>91754</v>
      </c>
      <c r="D18786">
        <v>62</v>
      </c>
      <c r="E18786" s="4" t="s">
        <v>308</v>
      </c>
      <c r="F18786" t="s">
        <v>10</v>
      </c>
      <c r="G18786" s="3">
        <v>0</v>
      </c>
      <c r="H18786">
        <v>0</v>
      </c>
      <c r="I18786" s="9">
        <v>117</v>
      </c>
    </row>
    <row r="18787" spans="1:9">
      <c r="A18787" t="s">
        <v>91755</v>
      </c>
      <c r="B18787" t="s">
        <v>19029</v>
      </c>
      <c r="C18787" t="s">
        <v>91756</v>
      </c>
      <c r="D18787">
        <v>113</v>
      </c>
      <c r="E18787" s="4" t="s">
        <v>1207</v>
      </c>
      <c r="F18787" t="s">
        <v>541</v>
      </c>
      <c r="G18787" s="3">
        <v>0</v>
      </c>
      <c r="H18787">
        <v>0</v>
      </c>
      <c r="I18787" s="9">
        <v>99</v>
      </c>
    </row>
    <row r="18788" spans="1:9">
      <c r="A18788" t="s">
        <v>91772</v>
      </c>
      <c r="B18788" t="s">
        <v>91773</v>
      </c>
      <c r="C18788" t="s">
        <v>91774</v>
      </c>
      <c r="D18788">
        <v>98</v>
      </c>
      <c r="E18788" s="4" t="s">
        <v>1234</v>
      </c>
      <c r="F18788" t="s">
        <v>338</v>
      </c>
      <c r="G18788" s="3">
        <v>0</v>
      </c>
      <c r="H18788">
        <v>0</v>
      </c>
      <c r="I18788" s="9">
        <v>113</v>
      </c>
    </row>
    <row r="18789" spans="1:9">
      <c r="A18789" t="s">
        <v>91792</v>
      </c>
      <c r="B18789" t="s">
        <v>91793</v>
      </c>
      <c r="C18789" t="s">
        <v>91794</v>
      </c>
      <c r="D18789">
        <v>108</v>
      </c>
      <c r="E18789" s="4" t="s">
        <v>1226</v>
      </c>
      <c r="F18789" t="s">
        <v>338</v>
      </c>
      <c r="G18789" s="3">
        <v>0</v>
      </c>
      <c r="H18789">
        <v>0</v>
      </c>
      <c r="I18789" s="9">
        <v>228</v>
      </c>
    </row>
    <row r="18790" spans="1:9">
      <c r="A18790" t="s">
        <v>91865</v>
      </c>
      <c r="B18790" t="s">
        <v>84452</v>
      </c>
      <c r="C18790" t="s">
        <v>91866</v>
      </c>
      <c r="D18790">
        <v>101</v>
      </c>
      <c r="E18790" s="4">
        <v>44480</v>
      </c>
      <c r="F18790" t="s">
        <v>10</v>
      </c>
      <c r="G18790" s="3">
        <v>0</v>
      </c>
      <c r="H18790">
        <v>0</v>
      </c>
      <c r="I18790" s="9">
        <v>132</v>
      </c>
    </row>
    <row r="18791" spans="1:9">
      <c r="A18791" t="s">
        <v>91867</v>
      </c>
      <c r="B18791" t="s">
        <v>37412</v>
      </c>
      <c r="C18791" t="s">
        <v>48172</v>
      </c>
      <c r="D18791">
        <v>63</v>
      </c>
      <c r="E18791" s="4">
        <v>44450</v>
      </c>
      <c r="F18791" t="s">
        <v>175</v>
      </c>
      <c r="G18791" s="3">
        <v>0</v>
      </c>
      <c r="H18791">
        <v>0</v>
      </c>
      <c r="I18791" s="9">
        <v>233</v>
      </c>
    </row>
    <row r="18792" spans="1:9">
      <c r="A18792" t="s">
        <v>92121</v>
      </c>
      <c r="B18792" t="s">
        <v>92122</v>
      </c>
      <c r="C18792" t="s">
        <v>92123</v>
      </c>
      <c r="D18792">
        <v>114</v>
      </c>
      <c r="E18792" s="4">
        <v>44622</v>
      </c>
      <c r="F18792" t="s">
        <v>10</v>
      </c>
      <c r="G18792" s="3">
        <v>0</v>
      </c>
      <c r="H18792">
        <v>0</v>
      </c>
      <c r="I18792" s="9">
        <v>615</v>
      </c>
    </row>
    <row r="18793" spans="1:9">
      <c r="A18793" t="s">
        <v>92281</v>
      </c>
      <c r="B18793" t="s">
        <v>92282</v>
      </c>
      <c r="C18793" t="s">
        <v>92283</v>
      </c>
      <c r="D18793">
        <v>79</v>
      </c>
      <c r="E18793" s="4">
        <v>44652</v>
      </c>
      <c r="F18793" t="s">
        <v>10</v>
      </c>
      <c r="G18793" s="3">
        <v>0</v>
      </c>
      <c r="H18793">
        <v>0</v>
      </c>
      <c r="I18793" s="9">
        <v>352</v>
      </c>
    </row>
    <row r="18794" spans="1:9">
      <c r="A18794" t="s">
        <v>92287</v>
      </c>
      <c r="B18794" t="s">
        <v>92288</v>
      </c>
      <c r="C18794" t="s">
        <v>92289</v>
      </c>
      <c r="D18794">
        <v>91</v>
      </c>
      <c r="E18794" s="4">
        <v>44713</v>
      </c>
      <c r="F18794" t="s">
        <v>10</v>
      </c>
      <c r="G18794" s="3">
        <v>0</v>
      </c>
      <c r="H18794">
        <v>0</v>
      </c>
      <c r="I18794" s="9">
        <v>233</v>
      </c>
    </row>
    <row r="18795" spans="1:9">
      <c r="A18795" t="s">
        <v>92438</v>
      </c>
      <c r="B18795" t="s">
        <v>92439</v>
      </c>
      <c r="C18795" t="s">
        <v>92440</v>
      </c>
      <c r="D18795">
        <v>85</v>
      </c>
      <c r="E18795" s="4">
        <v>44538</v>
      </c>
      <c r="F18795" t="s">
        <v>10</v>
      </c>
      <c r="G18795" s="3">
        <v>0</v>
      </c>
      <c r="H18795">
        <v>0</v>
      </c>
      <c r="I18795" s="9">
        <v>586</v>
      </c>
    </row>
    <row r="18796" spans="1:9">
      <c r="A18796" t="s">
        <v>92464</v>
      </c>
      <c r="B18796" t="s">
        <v>92465</v>
      </c>
      <c r="C18796" t="s">
        <v>11621</v>
      </c>
      <c r="D18796">
        <v>76</v>
      </c>
      <c r="E18796" s="4" t="s">
        <v>1531</v>
      </c>
      <c r="F18796" t="s">
        <v>10</v>
      </c>
      <c r="G18796" s="3">
        <v>0</v>
      </c>
      <c r="H18796">
        <v>0</v>
      </c>
      <c r="I18796" s="9">
        <v>67</v>
      </c>
    </row>
    <row r="18797" spans="1:9">
      <c r="A18797" t="s">
        <v>92466</v>
      </c>
      <c r="B18797" t="s">
        <v>92467</v>
      </c>
      <c r="C18797" t="s">
        <v>92468</v>
      </c>
      <c r="D18797">
        <v>61</v>
      </c>
      <c r="E18797" s="4" t="s">
        <v>1531</v>
      </c>
      <c r="F18797" t="s">
        <v>10</v>
      </c>
      <c r="G18797" s="3">
        <v>0</v>
      </c>
      <c r="H18797">
        <v>0</v>
      </c>
      <c r="I18797" s="9">
        <v>67</v>
      </c>
    </row>
    <row r="18798" spans="1:9">
      <c r="A18798" t="s">
        <v>92521</v>
      </c>
      <c r="B18798" t="s">
        <v>92522</v>
      </c>
      <c r="C18798" t="s">
        <v>92523</v>
      </c>
      <c r="D18798">
        <v>110</v>
      </c>
      <c r="E18798" s="4">
        <v>44623</v>
      </c>
      <c r="F18798" t="s">
        <v>10</v>
      </c>
      <c r="G18798" s="3">
        <v>0</v>
      </c>
      <c r="H18798">
        <v>0</v>
      </c>
      <c r="I18798" s="9">
        <v>399</v>
      </c>
    </row>
    <row r="18799" spans="1:9">
      <c r="A18799" t="s">
        <v>92630</v>
      </c>
      <c r="B18799" t="s">
        <v>92631</v>
      </c>
      <c r="C18799" t="s">
        <v>5155</v>
      </c>
      <c r="D18799">
        <v>116</v>
      </c>
      <c r="E18799" s="4" t="s">
        <v>2468</v>
      </c>
      <c r="F18799" t="s">
        <v>10</v>
      </c>
      <c r="G18799" s="3">
        <v>0</v>
      </c>
      <c r="H18799">
        <v>0</v>
      </c>
      <c r="I18799" s="9">
        <v>352</v>
      </c>
    </row>
    <row r="18800" spans="1:9">
      <c r="A18800" t="s">
        <v>92689</v>
      </c>
      <c r="B18800" t="s">
        <v>92690</v>
      </c>
      <c r="C18800" t="s">
        <v>92691</v>
      </c>
      <c r="D18800">
        <v>100</v>
      </c>
      <c r="E18800" s="4">
        <v>44415</v>
      </c>
      <c r="F18800" t="s">
        <v>10</v>
      </c>
      <c r="G18800" s="3">
        <v>0</v>
      </c>
      <c r="H18800">
        <v>0</v>
      </c>
      <c r="I18800" s="9">
        <v>234</v>
      </c>
    </row>
    <row r="18801" spans="1:9">
      <c r="A18801" t="s">
        <v>92865</v>
      </c>
      <c r="B18801" t="s">
        <v>92866</v>
      </c>
      <c r="C18801" t="s">
        <v>3490</v>
      </c>
      <c r="D18801">
        <v>83</v>
      </c>
      <c r="E18801" s="4">
        <v>44202</v>
      </c>
      <c r="F18801" t="s">
        <v>10</v>
      </c>
      <c r="G18801" s="3">
        <v>0</v>
      </c>
      <c r="H18801">
        <v>0</v>
      </c>
      <c r="I18801" s="9">
        <v>352</v>
      </c>
    </row>
    <row r="18802" spans="1:9">
      <c r="A18802" t="s">
        <v>92970</v>
      </c>
      <c r="B18802" t="s">
        <v>5070</v>
      </c>
      <c r="C18802" t="s">
        <v>92971</v>
      </c>
      <c r="D18802">
        <v>96</v>
      </c>
      <c r="E18802" s="4" t="s">
        <v>24440</v>
      </c>
      <c r="F18802" t="s">
        <v>10</v>
      </c>
      <c r="G18802" s="3">
        <v>0</v>
      </c>
      <c r="H18802">
        <v>0</v>
      </c>
      <c r="I18802" s="9">
        <v>234</v>
      </c>
    </row>
    <row r="18803" spans="1:9">
      <c r="A18803" t="s">
        <v>93164</v>
      </c>
      <c r="B18803" t="s">
        <v>76942</v>
      </c>
      <c r="C18803" t="s">
        <v>6865</v>
      </c>
      <c r="D18803">
        <v>97</v>
      </c>
      <c r="E18803" s="4" t="s">
        <v>10542</v>
      </c>
      <c r="F18803" t="s">
        <v>10</v>
      </c>
      <c r="G18803" s="3">
        <v>0</v>
      </c>
      <c r="H18803">
        <v>0</v>
      </c>
      <c r="I18803" s="9">
        <v>703</v>
      </c>
    </row>
    <row r="18804" spans="1:9">
      <c r="A18804" t="s">
        <v>93213</v>
      </c>
      <c r="B18804" t="s">
        <v>93214</v>
      </c>
      <c r="C18804" t="s">
        <v>93215</v>
      </c>
      <c r="D18804">
        <v>80</v>
      </c>
      <c r="E18804" s="4">
        <v>43901</v>
      </c>
      <c r="F18804" t="s">
        <v>10</v>
      </c>
      <c r="G18804" s="3">
        <v>0</v>
      </c>
      <c r="H18804">
        <v>0</v>
      </c>
      <c r="I18804" s="9">
        <v>233</v>
      </c>
    </row>
    <row r="18805" spans="1:9">
      <c r="A18805" t="s">
        <v>93304</v>
      </c>
      <c r="B18805" t="s">
        <v>93054</v>
      </c>
      <c r="C18805" t="s">
        <v>93305</v>
      </c>
      <c r="D18805">
        <v>61</v>
      </c>
      <c r="E18805" s="4">
        <v>43930</v>
      </c>
      <c r="F18805" t="s">
        <v>10</v>
      </c>
      <c r="G18805" s="3">
        <v>0</v>
      </c>
      <c r="H18805">
        <v>0</v>
      </c>
      <c r="I18805" s="9">
        <v>227</v>
      </c>
    </row>
    <row r="18806" spans="1:9">
      <c r="A18806" t="s">
        <v>93353</v>
      </c>
      <c r="B18806" t="s">
        <v>92131</v>
      </c>
      <c r="C18806" t="s">
        <v>92126</v>
      </c>
      <c r="D18806">
        <v>106</v>
      </c>
      <c r="E18806" s="4">
        <v>43835</v>
      </c>
      <c r="F18806" t="s">
        <v>10</v>
      </c>
      <c r="G18806" s="3">
        <v>0</v>
      </c>
      <c r="H18806">
        <v>0</v>
      </c>
      <c r="I18806" s="9">
        <v>233</v>
      </c>
    </row>
    <row r="18807" spans="1:9">
      <c r="A18807" t="s">
        <v>93457</v>
      </c>
      <c r="B18807" t="s">
        <v>93458</v>
      </c>
      <c r="C18807" t="s">
        <v>93459</v>
      </c>
      <c r="D18807">
        <v>61</v>
      </c>
      <c r="E18807" s="4" t="s">
        <v>8615</v>
      </c>
      <c r="F18807" t="s">
        <v>10</v>
      </c>
      <c r="G18807" s="3">
        <v>0</v>
      </c>
      <c r="H18807">
        <v>0</v>
      </c>
      <c r="I18807" s="9">
        <v>468</v>
      </c>
    </row>
    <row r="18808" spans="1:9">
      <c r="A18808" t="s">
        <v>93649</v>
      </c>
      <c r="B18808" t="s">
        <v>93650</v>
      </c>
      <c r="C18808" t="s">
        <v>20527</v>
      </c>
      <c r="D18808">
        <v>119</v>
      </c>
      <c r="E18808" s="4" t="s">
        <v>5440</v>
      </c>
      <c r="F18808" t="s">
        <v>10</v>
      </c>
      <c r="G18808" s="3">
        <v>0</v>
      </c>
      <c r="H18808">
        <v>0</v>
      </c>
      <c r="I18808" s="9">
        <v>227</v>
      </c>
    </row>
    <row r="18809" spans="1:9">
      <c r="A18809" t="s">
        <v>93829</v>
      </c>
      <c r="B18809" t="s">
        <v>2587</v>
      </c>
      <c r="C18809" t="s">
        <v>36972</v>
      </c>
      <c r="D18809">
        <v>67</v>
      </c>
      <c r="E18809" s="4" t="s">
        <v>23597</v>
      </c>
      <c r="F18809" t="s">
        <v>163</v>
      </c>
      <c r="G18809" s="3">
        <v>0</v>
      </c>
      <c r="H18809">
        <v>0</v>
      </c>
      <c r="I18809" s="9">
        <v>345</v>
      </c>
    </row>
    <row r="18810" spans="1:9">
      <c r="A18810" t="s">
        <v>93901</v>
      </c>
      <c r="B18810" t="s">
        <v>92700</v>
      </c>
      <c r="C18810" t="s">
        <v>93086</v>
      </c>
      <c r="D18810">
        <v>83</v>
      </c>
      <c r="E18810" s="4" t="s">
        <v>7702</v>
      </c>
      <c r="F18810" t="s">
        <v>10</v>
      </c>
      <c r="G18810" s="3">
        <v>0</v>
      </c>
      <c r="H18810">
        <v>0</v>
      </c>
      <c r="I18810" s="9">
        <v>234</v>
      </c>
    </row>
    <row r="18811" spans="1:9">
      <c r="A18811" t="s">
        <v>93952</v>
      </c>
      <c r="B18811" t="s">
        <v>93776</v>
      </c>
      <c r="C18811" t="s">
        <v>5409</v>
      </c>
      <c r="D18811">
        <v>110</v>
      </c>
      <c r="E18811" s="4" t="s">
        <v>6120</v>
      </c>
      <c r="F18811" t="s">
        <v>10</v>
      </c>
      <c r="G18811" s="3">
        <v>0</v>
      </c>
      <c r="H18811">
        <v>0</v>
      </c>
      <c r="I18811" s="9">
        <v>233</v>
      </c>
    </row>
    <row r="18812" spans="1:9">
      <c r="A18812" t="s">
        <v>93956</v>
      </c>
      <c r="B18812" t="s">
        <v>93957</v>
      </c>
      <c r="C18812" t="s">
        <v>93958</v>
      </c>
      <c r="D18812">
        <v>113</v>
      </c>
      <c r="E18812" s="4" t="s">
        <v>9108</v>
      </c>
      <c r="F18812" t="s">
        <v>10</v>
      </c>
      <c r="G18812" s="3">
        <v>0</v>
      </c>
      <c r="H18812">
        <v>0</v>
      </c>
      <c r="I18812" s="9">
        <v>233</v>
      </c>
    </row>
    <row r="18813" spans="1:9">
      <c r="A18813" t="s">
        <v>94044</v>
      </c>
      <c r="B18813" t="s">
        <v>94045</v>
      </c>
      <c r="C18813" t="s">
        <v>94046</v>
      </c>
      <c r="D18813">
        <v>116</v>
      </c>
      <c r="E18813" s="4">
        <v>41102</v>
      </c>
      <c r="F18813" t="s">
        <v>10</v>
      </c>
      <c r="G18813" s="3">
        <v>0</v>
      </c>
      <c r="H18813">
        <v>0</v>
      </c>
      <c r="I18813" s="9">
        <v>233</v>
      </c>
    </row>
    <row r="18814" spans="1:9">
      <c r="A18814" t="s">
        <v>94106</v>
      </c>
      <c r="B18814" t="s">
        <v>94107</v>
      </c>
      <c r="C18814" t="s">
        <v>5409</v>
      </c>
      <c r="D18814">
        <v>73</v>
      </c>
      <c r="E18814" s="4" t="s">
        <v>132</v>
      </c>
      <c r="F18814" t="s">
        <v>10</v>
      </c>
      <c r="G18814" s="3">
        <v>0</v>
      </c>
      <c r="H18814">
        <v>0</v>
      </c>
      <c r="I18814" s="9">
        <v>468</v>
      </c>
    </row>
    <row r="18815" spans="1:9">
      <c r="A18815" t="s">
        <v>94108</v>
      </c>
      <c r="B18815" t="s">
        <v>92700</v>
      </c>
      <c r="C18815" t="s">
        <v>93086</v>
      </c>
      <c r="D18815">
        <v>78</v>
      </c>
      <c r="E18815" s="4">
        <v>43163</v>
      </c>
      <c r="F18815" t="s">
        <v>10</v>
      </c>
      <c r="G18815" s="3">
        <v>0</v>
      </c>
      <c r="H18815">
        <v>0</v>
      </c>
      <c r="I18815" s="9">
        <v>234</v>
      </c>
    </row>
    <row r="18816" spans="1:9">
      <c r="A18816" t="s">
        <v>94136</v>
      </c>
      <c r="B18816" t="s">
        <v>94137</v>
      </c>
      <c r="C18816" t="s">
        <v>94138</v>
      </c>
      <c r="D18816">
        <v>96</v>
      </c>
      <c r="E18816" s="4">
        <v>44326</v>
      </c>
      <c r="F18816" t="s">
        <v>10</v>
      </c>
      <c r="G18816" s="3">
        <v>0</v>
      </c>
      <c r="H18816">
        <v>0</v>
      </c>
      <c r="I18816" s="9">
        <v>569</v>
      </c>
    </row>
    <row r="18817" spans="1:9">
      <c r="A18817" t="s">
        <v>94151</v>
      </c>
      <c r="B18817" t="s">
        <v>94152</v>
      </c>
      <c r="C18817" t="s">
        <v>7475</v>
      </c>
      <c r="D18817">
        <v>96</v>
      </c>
      <c r="E18817" s="4">
        <v>43808</v>
      </c>
      <c r="F18817" t="s">
        <v>10</v>
      </c>
      <c r="G18817" s="3">
        <v>0</v>
      </c>
      <c r="H18817">
        <v>0</v>
      </c>
      <c r="I18817" s="9">
        <v>750</v>
      </c>
    </row>
    <row r="18818" spans="1:9">
      <c r="A18818" t="s">
        <v>94165</v>
      </c>
      <c r="B18818" t="s">
        <v>94166</v>
      </c>
      <c r="C18818" t="s">
        <v>36243</v>
      </c>
      <c r="D18818">
        <v>81</v>
      </c>
      <c r="E18818" s="4">
        <v>44359</v>
      </c>
      <c r="F18818" t="s">
        <v>10</v>
      </c>
      <c r="G18818" s="3">
        <v>0</v>
      </c>
      <c r="H18818">
        <v>0</v>
      </c>
      <c r="I18818" s="9">
        <v>286</v>
      </c>
    </row>
    <row r="18819" spans="1:9">
      <c r="A18819" t="s">
        <v>94203</v>
      </c>
      <c r="B18819" t="s">
        <v>22557</v>
      </c>
      <c r="C18819" t="s">
        <v>94204</v>
      </c>
      <c r="D18819">
        <v>73</v>
      </c>
      <c r="E18819" s="4">
        <v>42158</v>
      </c>
      <c r="F18819" t="s">
        <v>10</v>
      </c>
      <c r="G18819" s="3">
        <v>0</v>
      </c>
      <c r="H18819">
        <v>0</v>
      </c>
      <c r="I18819" s="9">
        <v>286</v>
      </c>
    </row>
    <row r="18820" spans="1:9">
      <c r="A18820" t="s">
        <v>94228</v>
      </c>
      <c r="B18820" t="s">
        <v>81292</v>
      </c>
      <c r="C18820" t="s">
        <v>94229</v>
      </c>
      <c r="D18820">
        <v>118</v>
      </c>
      <c r="E18820" s="4">
        <v>43074</v>
      </c>
      <c r="F18820" t="s">
        <v>10</v>
      </c>
      <c r="G18820" s="3">
        <v>0</v>
      </c>
      <c r="H18820">
        <v>0</v>
      </c>
      <c r="I18820" s="9">
        <v>286</v>
      </c>
    </row>
    <row r="18821" spans="1:9">
      <c r="A18821" t="s">
        <v>94248</v>
      </c>
      <c r="B18821" t="s">
        <v>94249</v>
      </c>
      <c r="C18821" t="s">
        <v>162</v>
      </c>
      <c r="D18821">
        <v>91</v>
      </c>
      <c r="E18821" s="4">
        <v>43497</v>
      </c>
      <c r="F18821" t="s">
        <v>288</v>
      </c>
      <c r="G18821" s="3">
        <v>0</v>
      </c>
      <c r="H18821">
        <v>0</v>
      </c>
      <c r="I18821" s="9">
        <v>268</v>
      </c>
    </row>
    <row r="18822" spans="1:9">
      <c r="A18822" t="s">
        <v>94250</v>
      </c>
      <c r="B18822" t="s">
        <v>94251</v>
      </c>
      <c r="C18822" t="s">
        <v>14772</v>
      </c>
      <c r="D18822">
        <v>112</v>
      </c>
      <c r="E18822" s="4" t="s">
        <v>5089</v>
      </c>
      <c r="F18822" t="s">
        <v>10</v>
      </c>
      <c r="G18822" s="3">
        <v>0</v>
      </c>
      <c r="H18822">
        <v>0</v>
      </c>
      <c r="I18822" s="9">
        <v>468</v>
      </c>
    </row>
    <row r="18823" spans="1:9">
      <c r="A18823" t="s">
        <v>94256</v>
      </c>
      <c r="B18823" t="s">
        <v>94257</v>
      </c>
      <c r="C18823" t="s">
        <v>94258</v>
      </c>
      <c r="D18823">
        <v>89</v>
      </c>
      <c r="E18823" s="4" t="s">
        <v>51217</v>
      </c>
      <c r="F18823" t="s">
        <v>10</v>
      </c>
      <c r="G18823" s="3">
        <v>0</v>
      </c>
      <c r="H18823">
        <v>0</v>
      </c>
      <c r="I18823" s="9">
        <v>286</v>
      </c>
    </row>
    <row r="18824" spans="1:9">
      <c r="A18824" t="s">
        <v>94259</v>
      </c>
      <c r="B18824" t="s">
        <v>94249</v>
      </c>
      <c r="C18824" t="s">
        <v>94260</v>
      </c>
      <c r="D18824">
        <v>110</v>
      </c>
      <c r="E18824" s="4">
        <v>43956</v>
      </c>
      <c r="F18824" t="s">
        <v>163</v>
      </c>
      <c r="G18824" s="3">
        <v>0</v>
      </c>
      <c r="H18824">
        <v>0</v>
      </c>
      <c r="I18824" s="9">
        <v>117</v>
      </c>
    </row>
    <row r="18825" spans="1:9">
      <c r="A18825" t="s">
        <v>10673</v>
      </c>
      <c r="B18825" t="s">
        <v>10674</v>
      </c>
      <c r="C18825" t="s">
        <v>23267</v>
      </c>
      <c r="D18825">
        <v>60</v>
      </c>
      <c r="E18825" s="4" t="s">
        <v>78150</v>
      </c>
      <c r="F18825" t="s">
        <v>10</v>
      </c>
      <c r="G18825" s="3">
        <v>0</v>
      </c>
      <c r="H18825">
        <v>0</v>
      </c>
      <c r="I18825" s="9">
        <v>227</v>
      </c>
    </row>
    <row r="18826" spans="1:9">
      <c r="A18826" t="s">
        <v>94278</v>
      </c>
      <c r="B18826" t="s">
        <v>94279</v>
      </c>
      <c r="C18826" t="s">
        <v>2015</v>
      </c>
      <c r="D18826">
        <v>86</v>
      </c>
      <c r="E18826" s="4">
        <v>36590</v>
      </c>
      <c r="F18826" t="s">
        <v>10</v>
      </c>
      <c r="G18826" s="3">
        <v>0</v>
      </c>
      <c r="H18826">
        <v>0</v>
      </c>
      <c r="I18826" s="9">
        <v>398</v>
      </c>
    </row>
    <row r="18827" spans="1:9">
      <c r="A18827" t="s">
        <v>94325</v>
      </c>
      <c r="B18827" t="s">
        <v>94326</v>
      </c>
      <c r="C18827" t="s">
        <v>78280</v>
      </c>
      <c r="D18827">
        <v>70</v>
      </c>
      <c r="E18827" s="4">
        <v>44171</v>
      </c>
      <c r="F18827" t="s">
        <v>10</v>
      </c>
      <c r="G18827" s="3">
        <v>0</v>
      </c>
      <c r="H18827">
        <v>0</v>
      </c>
      <c r="I18827" s="9">
        <v>47</v>
      </c>
    </row>
    <row r="18828" spans="1:9">
      <c r="A18828" t="s">
        <v>94151</v>
      </c>
      <c r="B18828" t="s">
        <v>94152</v>
      </c>
      <c r="C18828" t="s">
        <v>94173</v>
      </c>
      <c r="D18828">
        <v>79</v>
      </c>
      <c r="E18828" s="4">
        <v>43501</v>
      </c>
      <c r="F18828" t="s">
        <v>10</v>
      </c>
      <c r="G18828" s="3">
        <v>0</v>
      </c>
      <c r="H18828">
        <v>0</v>
      </c>
      <c r="I18828" s="9">
        <v>163</v>
      </c>
    </row>
    <row r="18829" spans="1:9">
      <c r="A18829" t="s">
        <v>94342</v>
      </c>
      <c r="B18829" t="s">
        <v>83718</v>
      </c>
      <c r="C18829" t="s">
        <v>78544</v>
      </c>
      <c r="D18829">
        <v>102</v>
      </c>
      <c r="E18829" s="4">
        <v>43932</v>
      </c>
      <c r="F18829" t="s">
        <v>10</v>
      </c>
      <c r="G18829" s="3">
        <v>0</v>
      </c>
      <c r="H18829">
        <v>0</v>
      </c>
      <c r="I18829" s="9">
        <v>351</v>
      </c>
    </row>
    <row r="18830" spans="1:9">
      <c r="A18830" t="s">
        <v>94346</v>
      </c>
      <c r="B18830" t="s">
        <v>94249</v>
      </c>
      <c r="C18830" t="s">
        <v>94347</v>
      </c>
      <c r="D18830">
        <v>95</v>
      </c>
      <c r="E18830" s="4" t="s">
        <v>28987</v>
      </c>
      <c r="F18830" t="s">
        <v>163</v>
      </c>
      <c r="G18830" s="3">
        <v>0</v>
      </c>
      <c r="H18830">
        <v>0</v>
      </c>
      <c r="I18830" s="9">
        <v>116</v>
      </c>
    </row>
    <row r="18831" spans="1:9">
      <c r="A18831" t="s">
        <v>94377</v>
      </c>
      <c r="B18831" t="s">
        <v>94378</v>
      </c>
      <c r="C18831" t="s">
        <v>94379</v>
      </c>
      <c r="D18831">
        <v>72</v>
      </c>
      <c r="E18831" s="4" t="s">
        <v>5588</v>
      </c>
      <c r="F18831" t="s">
        <v>10</v>
      </c>
      <c r="G18831" s="3">
        <v>0</v>
      </c>
      <c r="H18831">
        <v>0</v>
      </c>
      <c r="I18831" s="9">
        <v>286</v>
      </c>
    </row>
    <row r="18832" spans="1:9">
      <c r="A18832" t="s">
        <v>94381</v>
      </c>
      <c r="B18832" t="s">
        <v>78496</v>
      </c>
      <c r="C18832" t="s">
        <v>78208</v>
      </c>
      <c r="D18832">
        <v>64</v>
      </c>
      <c r="E18832" s="4">
        <v>43566</v>
      </c>
      <c r="F18832" t="s">
        <v>10</v>
      </c>
      <c r="G18832" s="3">
        <v>0</v>
      </c>
      <c r="H18832">
        <v>0</v>
      </c>
      <c r="I18832" s="9">
        <v>516</v>
      </c>
    </row>
    <row r="18833" spans="1:9">
      <c r="A18833" t="s">
        <v>94383</v>
      </c>
      <c r="B18833" t="s">
        <v>78534</v>
      </c>
      <c r="C18833" t="s">
        <v>84038</v>
      </c>
      <c r="D18833">
        <v>69</v>
      </c>
      <c r="E18833" s="4">
        <v>43718</v>
      </c>
      <c r="F18833" t="s">
        <v>10</v>
      </c>
      <c r="G18833" s="3">
        <v>0</v>
      </c>
      <c r="H18833">
        <v>0</v>
      </c>
      <c r="I18833" s="9">
        <v>328</v>
      </c>
    </row>
    <row r="18834" spans="1:9">
      <c r="A18834" t="s">
        <v>94384</v>
      </c>
      <c r="B18834" t="s">
        <v>22557</v>
      </c>
      <c r="C18834" t="s">
        <v>80819</v>
      </c>
      <c r="D18834">
        <v>72</v>
      </c>
      <c r="E18834" s="4" t="s">
        <v>9272</v>
      </c>
      <c r="F18834" t="s">
        <v>10</v>
      </c>
      <c r="G18834" s="3">
        <v>0</v>
      </c>
      <c r="H18834">
        <v>0</v>
      </c>
      <c r="I18834" s="9">
        <v>233</v>
      </c>
    </row>
    <row r="18835" spans="1:9">
      <c r="A18835" t="s">
        <v>94387</v>
      </c>
      <c r="B18835" t="s">
        <v>78496</v>
      </c>
      <c r="C18835" t="s">
        <v>78208</v>
      </c>
      <c r="D18835">
        <v>90</v>
      </c>
      <c r="E18835" s="4" t="s">
        <v>14129</v>
      </c>
      <c r="F18835" t="s">
        <v>10</v>
      </c>
      <c r="G18835" s="3">
        <v>0</v>
      </c>
      <c r="H18835">
        <v>0</v>
      </c>
      <c r="I18835" s="9">
        <v>691</v>
      </c>
    </row>
    <row r="18836" spans="1:9">
      <c r="A18836" t="s">
        <v>94390</v>
      </c>
      <c r="B18836" t="s">
        <v>60664</v>
      </c>
      <c r="C18836" t="s">
        <v>78280</v>
      </c>
      <c r="D18836">
        <v>89</v>
      </c>
      <c r="E18836" s="4">
        <v>43778</v>
      </c>
      <c r="F18836" t="s">
        <v>10</v>
      </c>
      <c r="G18836" s="3">
        <v>0</v>
      </c>
      <c r="H18836">
        <v>0</v>
      </c>
      <c r="I18836" s="9">
        <v>70</v>
      </c>
    </row>
    <row r="18837" spans="1:9">
      <c r="A18837" t="s">
        <v>94391</v>
      </c>
      <c r="B18837" t="s">
        <v>94378</v>
      </c>
      <c r="C18837" t="s">
        <v>94379</v>
      </c>
      <c r="D18837">
        <v>73</v>
      </c>
      <c r="E18837" s="4">
        <v>43778</v>
      </c>
      <c r="F18837" t="s">
        <v>10</v>
      </c>
      <c r="G18837" s="3">
        <v>0</v>
      </c>
      <c r="H18837">
        <v>0</v>
      </c>
      <c r="I18837" s="9">
        <v>286</v>
      </c>
    </row>
    <row r="18838" spans="1:9">
      <c r="A18838" t="s">
        <v>94395</v>
      </c>
      <c r="B18838" t="s">
        <v>60664</v>
      </c>
      <c r="C18838" t="s">
        <v>78280</v>
      </c>
      <c r="D18838">
        <v>87</v>
      </c>
      <c r="E18838" s="4" t="s">
        <v>9276</v>
      </c>
      <c r="F18838" t="s">
        <v>10</v>
      </c>
      <c r="G18838" s="3">
        <v>0</v>
      </c>
      <c r="H18838">
        <v>0</v>
      </c>
      <c r="I18838" s="9">
        <v>70</v>
      </c>
    </row>
    <row r="18839" spans="1:9">
      <c r="A18839" t="s">
        <v>94396</v>
      </c>
      <c r="B18839" t="s">
        <v>94397</v>
      </c>
      <c r="C18839" t="s">
        <v>94398</v>
      </c>
      <c r="D18839">
        <v>60</v>
      </c>
      <c r="E18839" s="4" t="s">
        <v>17640</v>
      </c>
      <c r="F18839" t="s">
        <v>10</v>
      </c>
      <c r="G18839" s="3">
        <v>0</v>
      </c>
      <c r="H18839">
        <v>0</v>
      </c>
      <c r="I18839" s="9">
        <v>469</v>
      </c>
    </row>
    <row r="18840" spans="1:9">
      <c r="A18840" t="s">
        <v>94405</v>
      </c>
      <c r="B18840" t="s">
        <v>94406</v>
      </c>
      <c r="C18840" t="s">
        <v>36243</v>
      </c>
      <c r="D18840">
        <v>65</v>
      </c>
      <c r="E18840" s="4" t="s">
        <v>5604</v>
      </c>
      <c r="F18840" t="s">
        <v>10</v>
      </c>
      <c r="G18840" s="3">
        <v>0</v>
      </c>
      <c r="H18840">
        <v>0</v>
      </c>
      <c r="I18840" s="9">
        <v>286</v>
      </c>
    </row>
    <row r="18841" spans="1:9">
      <c r="A18841" t="s">
        <v>94416</v>
      </c>
      <c r="B18841" t="s">
        <v>94378</v>
      </c>
      <c r="C18841" t="s">
        <v>94379</v>
      </c>
      <c r="D18841">
        <v>97</v>
      </c>
      <c r="E18841" s="4">
        <v>43775</v>
      </c>
      <c r="F18841" t="s">
        <v>10</v>
      </c>
      <c r="G18841" s="3">
        <v>0</v>
      </c>
      <c r="H18841">
        <v>0</v>
      </c>
      <c r="I18841" s="9">
        <v>286</v>
      </c>
    </row>
    <row r="18842" spans="1:9">
      <c r="A18842" t="s">
        <v>94422</v>
      </c>
      <c r="B18842" t="s">
        <v>43410</v>
      </c>
      <c r="C18842" t="s">
        <v>94423</v>
      </c>
      <c r="D18842">
        <v>74</v>
      </c>
      <c r="E18842" s="4">
        <v>43558</v>
      </c>
      <c r="F18842" t="s">
        <v>10</v>
      </c>
      <c r="G18842" s="3">
        <v>0</v>
      </c>
      <c r="H18842">
        <v>0</v>
      </c>
      <c r="I18842" s="9">
        <v>333</v>
      </c>
    </row>
    <row r="18843" spans="1:9">
      <c r="A18843" t="s">
        <v>94383</v>
      </c>
      <c r="B18843" t="s">
        <v>78534</v>
      </c>
      <c r="C18843" t="s">
        <v>7475</v>
      </c>
      <c r="D18843">
        <v>82</v>
      </c>
      <c r="E18843" s="4">
        <v>43619</v>
      </c>
      <c r="F18843" t="s">
        <v>10</v>
      </c>
      <c r="G18843" s="3">
        <v>0</v>
      </c>
      <c r="H18843">
        <v>0</v>
      </c>
      <c r="I18843" s="9">
        <v>333</v>
      </c>
    </row>
    <row r="18844" spans="1:9">
      <c r="A18844" t="s">
        <v>94425</v>
      </c>
      <c r="B18844" t="s">
        <v>94426</v>
      </c>
      <c r="C18844" t="s">
        <v>94427</v>
      </c>
      <c r="D18844">
        <v>87</v>
      </c>
      <c r="E18844" s="4" t="s">
        <v>6243</v>
      </c>
      <c r="F18844" t="s">
        <v>10</v>
      </c>
      <c r="G18844" s="3">
        <v>0</v>
      </c>
      <c r="H18844">
        <v>0</v>
      </c>
      <c r="I18844" s="9">
        <v>227</v>
      </c>
    </row>
    <row r="18845" spans="1:9">
      <c r="A18845" t="s">
        <v>94434</v>
      </c>
      <c r="B18845" t="s">
        <v>94435</v>
      </c>
      <c r="C18845" t="s">
        <v>162</v>
      </c>
      <c r="D18845">
        <v>102</v>
      </c>
      <c r="E18845" s="4">
        <v>43525</v>
      </c>
      <c r="F18845" t="s">
        <v>288</v>
      </c>
      <c r="G18845" s="3">
        <v>0</v>
      </c>
      <c r="H18845">
        <v>0</v>
      </c>
      <c r="I18845" s="9">
        <v>268</v>
      </c>
    </row>
    <row r="18846" spans="1:9">
      <c r="A18846" t="s">
        <v>94439</v>
      </c>
      <c r="B18846" t="s">
        <v>94440</v>
      </c>
      <c r="C18846" t="s">
        <v>94441</v>
      </c>
      <c r="D18846">
        <v>62</v>
      </c>
      <c r="E18846" s="4" t="s">
        <v>27184</v>
      </c>
      <c r="F18846" t="s">
        <v>10</v>
      </c>
      <c r="G18846" s="3">
        <v>0</v>
      </c>
      <c r="H18846">
        <v>0</v>
      </c>
      <c r="I18846" s="9">
        <v>286</v>
      </c>
    </row>
    <row r="18847" spans="1:9">
      <c r="A18847" t="s">
        <v>94449</v>
      </c>
      <c r="B18847" t="s">
        <v>94447</v>
      </c>
      <c r="C18847" t="s">
        <v>94450</v>
      </c>
      <c r="D18847">
        <v>86</v>
      </c>
      <c r="E18847" s="4">
        <v>41856</v>
      </c>
      <c r="F18847" t="s">
        <v>916</v>
      </c>
      <c r="G18847" s="3">
        <v>0</v>
      </c>
      <c r="H18847">
        <v>0</v>
      </c>
      <c r="I18847" s="9">
        <v>234</v>
      </c>
    </row>
    <row r="18848" spans="1:9">
      <c r="A18848" t="s">
        <v>94453</v>
      </c>
      <c r="B18848" t="s">
        <v>94447</v>
      </c>
      <c r="C18848" t="s">
        <v>94454</v>
      </c>
      <c r="D18848">
        <v>98</v>
      </c>
      <c r="E18848" s="4">
        <v>41856</v>
      </c>
      <c r="F18848" t="s">
        <v>916</v>
      </c>
      <c r="G18848" s="3">
        <v>0</v>
      </c>
      <c r="H18848">
        <v>0</v>
      </c>
      <c r="I18848" s="9">
        <v>234</v>
      </c>
    </row>
    <row r="18849" spans="1:9">
      <c r="A18849" t="s">
        <v>94492</v>
      </c>
      <c r="B18849" t="s">
        <v>94493</v>
      </c>
      <c r="C18849" t="s">
        <v>94494</v>
      </c>
      <c r="D18849">
        <v>107</v>
      </c>
      <c r="E18849" s="4" t="s">
        <v>60150</v>
      </c>
      <c r="F18849" t="s">
        <v>10</v>
      </c>
      <c r="G18849" s="3">
        <v>0</v>
      </c>
      <c r="H18849">
        <v>0</v>
      </c>
      <c r="I18849" s="9">
        <v>286</v>
      </c>
    </row>
    <row r="18850" spans="1:9">
      <c r="A18850" t="s">
        <v>94506</v>
      </c>
      <c r="B18850" t="s">
        <v>94498</v>
      </c>
      <c r="C18850" t="s">
        <v>94507</v>
      </c>
      <c r="D18850">
        <v>81</v>
      </c>
      <c r="E18850" s="4" t="s">
        <v>93794</v>
      </c>
      <c r="F18850" t="s">
        <v>338</v>
      </c>
      <c r="G18850" s="3">
        <v>0</v>
      </c>
      <c r="H18850">
        <v>0</v>
      </c>
      <c r="I18850" s="9">
        <v>89</v>
      </c>
    </row>
    <row r="18851" spans="1:9">
      <c r="A18851" t="s">
        <v>94523</v>
      </c>
      <c r="B18851" t="s">
        <v>94524</v>
      </c>
      <c r="C18851" t="s">
        <v>94482</v>
      </c>
      <c r="D18851">
        <v>105</v>
      </c>
      <c r="E18851" s="4" t="s">
        <v>23632</v>
      </c>
      <c r="F18851" t="s">
        <v>916</v>
      </c>
      <c r="G18851" s="3">
        <v>0</v>
      </c>
      <c r="H18851">
        <v>0</v>
      </c>
      <c r="I18851" s="9">
        <v>234</v>
      </c>
    </row>
    <row r="18852" spans="1:9">
      <c r="A18852" t="s">
        <v>94530</v>
      </c>
      <c r="B18852" t="s">
        <v>5707</v>
      </c>
      <c r="C18852" t="s">
        <v>94531</v>
      </c>
      <c r="D18852">
        <v>86</v>
      </c>
      <c r="E18852" s="4" t="s">
        <v>6212</v>
      </c>
      <c r="F18852" t="s">
        <v>916</v>
      </c>
      <c r="G18852" s="3">
        <v>0</v>
      </c>
      <c r="H18852">
        <v>0</v>
      </c>
      <c r="I18852" s="9">
        <v>234</v>
      </c>
    </row>
    <row r="18853" spans="1:9">
      <c r="A18853" t="s">
        <v>94532</v>
      </c>
      <c r="B18853" t="s">
        <v>94274</v>
      </c>
      <c r="C18853" t="s">
        <v>94533</v>
      </c>
      <c r="D18853">
        <v>64</v>
      </c>
      <c r="E18853" s="4">
        <v>41825</v>
      </c>
      <c r="F18853" t="s">
        <v>916</v>
      </c>
      <c r="G18853" s="3">
        <v>0</v>
      </c>
      <c r="H18853">
        <v>0</v>
      </c>
      <c r="I18853" s="9">
        <v>234</v>
      </c>
    </row>
    <row r="18854" spans="1:9">
      <c r="A18854" t="s">
        <v>94542</v>
      </c>
      <c r="B18854" t="s">
        <v>65512</v>
      </c>
      <c r="C18854" t="s">
        <v>29146</v>
      </c>
      <c r="D18854">
        <v>96</v>
      </c>
      <c r="E18854" s="4">
        <v>43353</v>
      </c>
      <c r="F18854" t="s">
        <v>10</v>
      </c>
      <c r="G18854" s="3">
        <v>0</v>
      </c>
      <c r="H18854">
        <v>0</v>
      </c>
      <c r="I18854" s="9">
        <v>351</v>
      </c>
    </row>
    <row r="18855" spans="1:9">
      <c r="A18855" t="s">
        <v>94559</v>
      </c>
      <c r="B18855" t="s">
        <v>94560</v>
      </c>
      <c r="C18855" t="s">
        <v>14240</v>
      </c>
      <c r="D18855">
        <v>70</v>
      </c>
      <c r="E18855" s="4" t="s">
        <v>13068</v>
      </c>
      <c r="F18855" t="s">
        <v>338</v>
      </c>
      <c r="G18855" s="3">
        <v>0</v>
      </c>
      <c r="H18855">
        <v>0</v>
      </c>
      <c r="I18855" s="9">
        <v>420</v>
      </c>
    </row>
    <row r="18856" spans="1:9">
      <c r="A18856" t="s">
        <v>94564</v>
      </c>
      <c r="B18856" t="s">
        <v>10674</v>
      </c>
      <c r="C18856" t="s">
        <v>94565</v>
      </c>
      <c r="D18856">
        <v>68</v>
      </c>
      <c r="E18856" s="4" t="s">
        <v>2095</v>
      </c>
      <c r="F18856" t="s">
        <v>10</v>
      </c>
      <c r="G18856" s="3">
        <v>0</v>
      </c>
      <c r="H18856">
        <v>0</v>
      </c>
      <c r="I18856" s="9">
        <v>333</v>
      </c>
    </row>
    <row r="18857" spans="1:9">
      <c r="A18857" t="s">
        <v>94151</v>
      </c>
      <c r="B18857" t="s">
        <v>94568</v>
      </c>
      <c r="C18857" t="s">
        <v>94569</v>
      </c>
      <c r="D18857">
        <v>113</v>
      </c>
      <c r="E18857" s="4" t="s">
        <v>14535</v>
      </c>
      <c r="F18857" t="s">
        <v>175</v>
      </c>
      <c r="G18857" s="3">
        <v>0</v>
      </c>
      <c r="H18857">
        <v>0</v>
      </c>
      <c r="I18857" s="9">
        <v>200</v>
      </c>
    </row>
    <row r="18858" spans="1:9">
      <c r="A18858" t="s">
        <v>94578</v>
      </c>
      <c r="B18858" t="s">
        <v>8726</v>
      </c>
      <c r="C18858" t="s">
        <v>14310</v>
      </c>
      <c r="D18858">
        <v>107</v>
      </c>
      <c r="E18858" s="4">
        <v>36924</v>
      </c>
      <c r="F18858" t="s">
        <v>10</v>
      </c>
      <c r="G18858" s="3">
        <v>0</v>
      </c>
      <c r="H18858">
        <v>0</v>
      </c>
      <c r="I18858" s="9">
        <v>400</v>
      </c>
    </row>
    <row r="18859" spans="1:9">
      <c r="A18859" t="s">
        <v>94588</v>
      </c>
      <c r="B18859" t="s">
        <v>94589</v>
      </c>
      <c r="C18859" t="s">
        <v>14310</v>
      </c>
      <c r="D18859">
        <v>105</v>
      </c>
      <c r="E18859" s="4">
        <v>36688</v>
      </c>
      <c r="F18859" t="s">
        <v>10</v>
      </c>
      <c r="G18859" s="3">
        <v>0</v>
      </c>
      <c r="H18859">
        <v>0</v>
      </c>
      <c r="I18859" s="9">
        <v>333</v>
      </c>
    </row>
    <row r="18860" spans="1:9">
      <c r="A18860" t="s">
        <v>94594</v>
      </c>
      <c r="B18860" t="s">
        <v>5707</v>
      </c>
      <c r="C18860" t="s">
        <v>94595</v>
      </c>
      <c r="D18860">
        <v>110</v>
      </c>
      <c r="E18860" s="4" t="s">
        <v>9178</v>
      </c>
      <c r="F18860" t="s">
        <v>916</v>
      </c>
      <c r="G18860" s="3">
        <v>0</v>
      </c>
      <c r="H18860">
        <v>0</v>
      </c>
      <c r="I18860" s="9">
        <v>234</v>
      </c>
    </row>
    <row r="18861" spans="1:9">
      <c r="A18861" t="s">
        <v>94596</v>
      </c>
      <c r="B18861" t="s">
        <v>83718</v>
      </c>
      <c r="C18861" t="s">
        <v>5708</v>
      </c>
      <c r="D18861">
        <v>114</v>
      </c>
      <c r="E18861" s="4" t="s">
        <v>5840</v>
      </c>
      <c r="F18861" t="s">
        <v>10</v>
      </c>
      <c r="G18861" s="3">
        <v>0</v>
      </c>
      <c r="H18861">
        <v>0</v>
      </c>
      <c r="I18861" s="9">
        <v>515</v>
      </c>
    </row>
    <row r="18862" spans="1:9">
      <c r="A18862" t="s">
        <v>94608</v>
      </c>
      <c r="B18862" t="s">
        <v>94609</v>
      </c>
      <c r="C18862" t="s">
        <v>27692</v>
      </c>
      <c r="D18862">
        <v>111</v>
      </c>
      <c r="E18862" s="4" t="s">
        <v>3249</v>
      </c>
      <c r="F18862" t="s">
        <v>185</v>
      </c>
      <c r="G18862" s="3">
        <v>0</v>
      </c>
      <c r="H18862">
        <v>0</v>
      </c>
      <c r="I18862" s="9">
        <v>359</v>
      </c>
    </row>
    <row r="18863" spans="1:9">
      <c r="A18863" t="s">
        <v>94610</v>
      </c>
      <c r="B18863" t="s">
        <v>5707</v>
      </c>
      <c r="C18863" t="s">
        <v>94611</v>
      </c>
      <c r="D18863">
        <v>119</v>
      </c>
      <c r="E18863" s="4" t="s">
        <v>40711</v>
      </c>
      <c r="F18863" t="s">
        <v>10</v>
      </c>
      <c r="G18863" s="3">
        <v>0</v>
      </c>
      <c r="H18863">
        <v>0</v>
      </c>
      <c r="I18863" s="9">
        <v>212</v>
      </c>
    </row>
    <row r="18864" spans="1:9">
      <c r="A18864" t="s">
        <v>94614</v>
      </c>
      <c r="B18864" t="s">
        <v>94393</v>
      </c>
      <c r="C18864" t="s">
        <v>94615</v>
      </c>
      <c r="D18864">
        <v>75</v>
      </c>
      <c r="E18864" s="4" t="s">
        <v>5840</v>
      </c>
      <c r="F18864" t="s">
        <v>185</v>
      </c>
      <c r="G18864" s="3">
        <v>0</v>
      </c>
      <c r="H18864">
        <v>0</v>
      </c>
      <c r="I18864" s="9">
        <v>184</v>
      </c>
    </row>
    <row r="18865" spans="1:9">
      <c r="A18865" t="s">
        <v>94616</v>
      </c>
      <c r="B18865" t="s">
        <v>94617</v>
      </c>
      <c r="C18865" t="s">
        <v>94587</v>
      </c>
      <c r="D18865">
        <v>73</v>
      </c>
      <c r="E18865" s="4" t="s">
        <v>34884</v>
      </c>
      <c r="F18865" t="s">
        <v>338</v>
      </c>
      <c r="G18865" s="3">
        <v>0</v>
      </c>
      <c r="H18865">
        <v>0</v>
      </c>
      <c r="I18865" s="9">
        <v>152</v>
      </c>
    </row>
    <row r="18866" spans="1:9">
      <c r="A18866" t="s">
        <v>94632</v>
      </c>
      <c r="B18866" t="s">
        <v>94633</v>
      </c>
      <c r="C18866" t="s">
        <v>5665</v>
      </c>
      <c r="D18866">
        <v>95</v>
      </c>
      <c r="E18866" s="4">
        <v>41433</v>
      </c>
      <c r="F18866" t="s">
        <v>338</v>
      </c>
      <c r="G18866" s="3">
        <v>0</v>
      </c>
      <c r="H18866">
        <v>0</v>
      </c>
      <c r="I18866" s="9">
        <v>228</v>
      </c>
    </row>
    <row r="18867" spans="1:9">
      <c r="A18867" t="s">
        <v>94636</v>
      </c>
      <c r="B18867" t="s">
        <v>94637</v>
      </c>
      <c r="C18867" t="s">
        <v>29246</v>
      </c>
      <c r="D18867">
        <v>77</v>
      </c>
      <c r="E18867" s="4">
        <v>39266</v>
      </c>
      <c r="F18867" t="s">
        <v>175</v>
      </c>
      <c r="G18867" s="3">
        <v>0</v>
      </c>
      <c r="H18867">
        <v>0</v>
      </c>
      <c r="I18867" s="9">
        <v>132</v>
      </c>
    </row>
    <row r="18868" spans="1:9">
      <c r="A18868" t="s">
        <v>94648</v>
      </c>
      <c r="B18868" t="s">
        <v>94649</v>
      </c>
      <c r="C18868" t="s">
        <v>94650</v>
      </c>
      <c r="D18868">
        <v>64</v>
      </c>
      <c r="E18868" s="4" t="s">
        <v>24620</v>
      </c>
      <c r="F18868" t="s">
        <v>185</v>
      </c>
      <c r="G18868" s="3">
        <v>0</v>
      </c>
      <c r="H18868">
        <v>0</v>
      </c>
      <c r="I18868" s="9">
        <v>528</v>
      </c>
    </row>
    <row r="18869" spans="1:9">
      <c r="A18869" t="s">
        <v>94653</v>
      </c>
      <c r="B18869" t="s">
        <v>18037</v>
      </c>
      <c r="C18869" t="s">
        <v>94563</v>
      </c>
      <c r="D18869">
        <v>64</v>
      </c>
      <c r="E18869" s="4">
        <v>42927</v>
      </c>
      <c r="F18869" t="s">
        <v>338</v>
      </c>
      <c r="G18869" s="3">
        <v>0</v>
      </c>
      <c r="H18869">
        <v>0</v>
      </c>
      <c r="I18869" s="9">
        <v>190</v>
      </c>
    </row>
    <row r="18870" spans="1:9">
      <c r="A18870" t="s">
        <v>94661</v>
      </c>
      <c r="B18870" t="s">
        <v>5707</v>
      </c>
      <c r="C18870" t="s">
        <v>1669</v>
      </c>
      <c r="D18870">
        <v>118</v>
      </c>
      <c r="E18870" s="4">
        <v>40271</v>
      </c>
      <c r="F18870" t="s">
        <v>10</v>
      </c>
      <c r="G18870" s="3">
        <v>0</v>
      </c>
      <c r="H18870">
        <v>0</v>
      </c>
      <c r="I18870" s="9">
        <v>342</v>
      </c>
    </row>
    <row r="18871" spans="1:9">
      <c r="A18871" t="s">
        <v>94664</v>
      </c>
      <c r="B18871" t="s">
        <v>836</v>
      </c>
      <c r="C18871" t="s">
        <v>2015</v>
      </c>
      <c r="D18871">
        <v>96</v>
      </c>
      <c r="E18871" s="4">
        <v>36590</v>
      </c>
      <c r="F18871" t="s">
        <v>10</v>
      </c>
      <c r="G18871" s="3">
        <v>0</v>
      </c>
      <c r="H18871">
        <v>0</v>
      </c>
      <c r="I18871" s="9">
        <v>266</v>
      </c>
    </row>
    <row r="18872" spans="1:9">
      <c r="A18872" t="s">
        <v>94673</v>
      </c>
      <c r="B18872" t="s">
        <v>94674</v>
      </c>
      <c r="C18872" t="s">
        <v>94675</v>
      </c>
      <c r="D18872">
        <v>106</v>
      </c>
      <c r="E18872" s="4" t="s">
        <v>5892</v>
      </c>
      <c r="F18872" t="s">
        <v>10</v>
      </c>
      <c r="G18872" s="3">
        <v>0</v>
      </c>
      <c r="H18872">
        <v>0</v>
      </c>
      <c r="I18872" s="9">
        <v>333</v>
      </c>
    </row>
    <row r="18873" spans="1:9">
      <c r="A18873" t="s">
        <v>94691</v>
      </c>
      <c r="B18873" t="s">
        <v>78685</v>
      </c>
      <c r="C18873" t="s">
        <v>94692</v>
      </c>
      <c r="D18873">
        <v>99</v>
      </c>
      <c r="E18873" s="4" t="s">
        <v>886</v>
      </c>
      <c r="F18873" t="s">
        <v>163</v>
      </c>
      <c r="G18873" s="3">
        <v>0</v>
      </c>
      <c r="H18873">
        <v>0</v>
      </c>
      <c r="I18873" s="9">
        <v>397</v>
      </c>
    </row>
    <row r="18874" spans="1:9">
      <c r="A18874" t="s">
        <v>94122</v>
      </c>
      <c r="B18874" t="s">
        <v>94236</v>
      </c>
      <c r="C18874" t="s">
        <v>94237</v>
      </c>
      <c r="D18874">
        <v>67</v>
      </c>
      <c r="E18874" s="4" t="s">
        <v>8728</v>
      </c>
      <c r="F18874" t="s">
        <v>10</v>
      </c>
      <c r="G18874" s="3">
        <v>0</v>
      </c>
      <c r="H18874">
        <v>0</v>
      </c>
      <c r="I18874" s="9">
        <v>515</v>
      </c>
    </row>
    <row r="18875" spans="1:9">
      <c r="A18875" t="s">
        <v>94695</v>
      </c>
      <c r="B18875" t="s">
        <v>40431</v>
      </c>
      <c r="C18875" t="s">
        <v>2015</v>
      </c>
      <c r="D18875">
        <v>113</v>
      </c>
      <c r="E18875" s="4">
        <v>36590</v>
      </c>
      <c r="F18875" t="s">
        <v>10</v>
      </c>
      <c r="G18875" s="3">
        <v>0</v>
      </c>
      <c r="H18875">
        <v>0</v>
      </c>
      <c r="I18875" s="9">
        <v>398</v>
      </c>
    </row>
    <row r="18876" spans="1:9">
      <c r="A18876" t="s">
        <v>94698</v>
      </c>
      <c r="B18876" t="s">
        <v>94699</v>
      </c>
      <c r="C18876" t="s">
        <v>2015</v>
      </c>
      <c r="D18876">
        <v>115</v>
      </c>
      <c r="E18876" s="4">
        <v>36924</v>
      </c>
      <c r="F18876" t="s">
        <v>10</v>
      </c>
      <c r="G18876" s="3">
        <v>0</v>
      </c>
      <c r="H18876">
        <v>0</v>
      </c>
      <c r="I18876" s="9">
        <v>333</v>
      </c>
    </row>
    <row r="18877" spans="1:9">
      <c r="A18877" t="s">
        <v>94701</v>
      </c>
      <c r="B18877" t="s">
        <v>8726</v>
      </c>
      <c r="C18877" t="s">
        <v>2015</v>
      </c>
      <c r="D18877">
        <v>115</v>
      </c>
      <c r="E18877" s="4">
        <v>36590</v>
      </c>
      <c r="F18877" t="s">
        <v>10</v>
      </c>
      <c r="G18877" s="3">
        <v>0</v>
      </c>
      <c r="H18877">
        <v>0</v>
      </c>
      <c r="I18877" s="9">
        <v>398</v>
      </c>
    </row>
    <row r="18878" spans="1:9">
      <c r="A18878" t="s">
        <v>94702</v>
      </c>
      <c r="B18878" t="s">
        <v>1381</v>
      </c>
      <c r="C18878" t="s">
        <v>14310</v>
      </c>
      <c r="D18878">
        <v>74</v>
      </c>
      <c r="E18878" s="4" t="s">
        <v>14311</v>
      </c>
      <c r="F18878" t="s">
        <v>10</v>
      </c>
      <c r="G18878" s="3">
        <v>0</v>
      </c>
      <c r="H18878">
        <v>0</v>
      </c>
      <c r="I18878" s="9">
        <v>333</v>
      </c>
    </row>
    <row r="18879" spans="1:9">
      <c r="A18879" t="s">
        <v>94712</v>
      </c>
      <c r="B18879" t="s">
        <v>94713</v>
      </c>
      <c r="C18879" t="s">
        <v>11071</v>
      </c>
      <c r="D18879">
        <v>61</v>
      </c>
      <c r="E18879" s="4" t="s">
        <v>22213</v>
      </c>
      <c r="F18879" t="s">
        <v>10</v>
      </c>
      <c r="G18879" s="3">
        <v>0</v>
      </c>
      <c r="H18879">
        <v>0</v>
      </c>
      <c r="I18879" s="9">
        <v>351</v>
      </c>
    </row>
    <row r="18880" spans="1:9">
      <c r="A18880" t="s">
        <v>94724</v>
      </c>
      <c r="B18880" t="s">
        <v>3082</v>
      </c>
      <c r="C18880" t="s">
        <v>94725</v>
      </c>
      <c r="D18880">
        <v>118</v>
      </c>
      <c r="E18880" s="4">
        <v>36590</v>
      </c>
      <c r="F18880" t="s">
        <v>10</v>
      </c>
      <c r="G18880" s="3">
        <v>0</v>
      </c>
      <c r="H18880">
        <v>0</v>
      </c>
      <c r="I18880" s="9">
        <v>266</v>
      </c>
    </row>
    <row r="18881" spans="1:9">
      <c r="A18881" t="s">
        <v>94726</v>
      </c>
      <c r="B18881" t="s">
        <v>13525</v>
      </c>
      <c r="C18881" t="s">
        <v>14310</v>
      </c>
      <c r="D18881">
        <v>111</v>
      </c>
      <c r="E18881" s="4">
        <v>36924</v>
      </c>
      <c r="F18881" t="s">
        <v>10</v>
      </c>
      <c r="G18881" s="3">
        <v>0</v>
      </c>
      <c r="H18881">
        <v>0</v>
      </c>
      <c r="I18881" s="9">
        <v>266</v>
      </c>
    </row>
    <row r="18882" spans="1:9">
      <c r="A18882" t="s">
        <v>94673</v>
      </c>
      <c r="B18882" t="s">
        <v>40431</v>
      </c>
      <c r="C18882" t="s">
        <v>2015</v>
      </c>
      <c r="D18882">
        <v>118</v>
      </c>
      <c r="E18882" s="4">
        <v>36590</v>
      </c>
      <c r="F18882" t="s">
        <v>10</v>
      </c>
      <c r="G18882" s="3">
        <v>0</v>
      </c>
      <c r="H18882">
        <v>0</v>
      </c>
      <c r="I18882" s="9">
        <v>333</v>
      </c>
    </row>
    <row r="18883" spans="1:9">
      <c r="A18883" t="s">
        <v>94729</v>
      </c>
      <c r="B18883" t="s">
        <v>94152</v>
      </c>
      <c r="C18883" t="s">
        <v>94730</v>
      </c>
      <c r="D18883">
        <v>100</v>
      </c>
      <c r="E18883" s="4" t="s">
        <v>8088</v>
      </c>
      <c r="F18883" t="s">
        <v>10</v>
      </c>
      <c r="G18883" s="3">
        <v>0</v>
      </c>
      <c r="H18883">
        <v>0</v>
      </c>
      <c r="I18883" s="9">
        <v>434</v>
      </c>
    </row>
    <row r="18884" spans="1:9">
      <c r="A18884" t="s">
        <v>94729</v>
      </c>
      <c r="B18884" t="s">
        <v>94152</v>
      </c>
      <c r="C18884" t="s">
        <v>94732</v>
      </c>
      <c r="D18884">
        <v>98</v>
      </c>
      <c r="E18884" s="4" t="s">
        <v>595</v>
      </c>
      <c r="F18884" t="s">
        <v>10</v>
      </c>
      <c r="G18884" s="3">
        <v>0</v>
      </c>
      <c r="H18884">
        <v>0</v>
      </c>
      <c r="I18884" s="9">
        <v>286</v>
      </c>
    </row>
    <row r="18885" spans="1:9">
      <c r="A18885" t="s">
        <v>94203</v>
      </c>
      <c r="B18885" t="s">
        <v>22557</v>
      </c>
      <c r="C18885" t="s">
        <v>9481</v>
      </c>
      <c r="D18885">
        <v>75</v>
      </c>
      <c r="E18885" s="4">
        <v>42339</v>
      </c>
      <c r="F18885" t="s">
        <v>10</v>
      </c>
      <c r="G18885" s="3">
        <v>0</v>
      </c>
      <c r="H18885">
        <v>0</v>
      </c>
      <c r="I18885" s="9">
        <v>286</v>
      </c>
    </row>
    <row r="18886" spans="1:9">
      <c r="A18886" t="s">
        <v>94742</v>
      </c>
      <c r="B18886" t="s">
        <v>2141</v>
      </c>
      <c r="C18886" t="s">
        <v>14310</v>
      </c>
      <c r="D18886">
        <v>98</v>
      </c>
      <c r="E18886" s="4" t="s">
        <v>94743</v>
      </c>
      <c r="F18886" t="s">
        <v>10</v>
      </c>
      <c r="G18886" s="3">
        <v>0</v>
      </c>
      <c r="H18886">
        <v>0</v>
      </c>
      <c r="I18886" s="9">
        <v>266</v>
      </c>
    </row>
    <row r="18887" spans="1:9">
      <c r="A18887" t="s">
        <v>94747</v>
      </c>
      <c r="B18887" t="s">
        <v>94272</v>
      </c>
      <c r="C18887" t="s">
        <v>94748</v>
      </c>
      <c r="D18887">
        <v>86</v>
      </c>
      <c r="E18887" s="4" t="s">
        <v>886</v>
      </c>
      <c r="F18887" t="s">
        <v>163</v>
      </c>
      <c r="G18887" s="3">
        <v>0</v>
      </c>
      <c r="H18887">
        <v>0</v>
      </c>
      <c r="I18887" s="9">
        <v>397</v>
      </c>
    </row>
    <row r="18888" spans="1:9">
      <c r="A18888" t="s">
        <v>94757</v>
      </c>
      <c r="B18888" t="s">
        <v>94758</v>
      </c>
      <c r="C18888" t="s">
        <v>94759</v>
      </c>
      <c r="D18888">
        <v>83</v>
      </c>
      <c r="E18888" s="4">
        <v>42589</v>
      </c>
      <c r="F18888" t="s">
        <v>10</v>
      </c>
      <c r="G18888" s="3">
        <v>0</v>
      </c>
      <c r="H18888">
        <v>0</v>
      </c>
      <c r="I18888" s="9">
        <v>286</v>
      </c>
    </row>
    <row r="18889" spans="1:9">
      <c r="A18889" t="s">
        <v>94761</v>
      </c>
      <c r="B18889" t="s">
        <v>37505</v>
      </c>
      <c r="C18889" t="s">
        <v>94762</v>
      </c>
      <c r="D18889">
        <v>87</v>
      </c>
      <c r="E18889" s="4" t="s">
        <v>10691</v>
      </c>
      <c r="F18889" t="s">
        <v>10</v>
      </c>
      <c r="G18889" s="3">
        <v>0</v>
      </c>
      <c r="H18889">
        <v>0</v>
      </c>
      <c r="I18889" s="9">
        <v>233</v>
      </c>
    </row>
    <row r="18890" spans="1:9">
      <c r="A18890" t="s">
        <v>78495</v>
      </c>
      <c r="B18890" t="s">
        <v>78496</v>
      </c>
      <c r="C18890" t="s">
        <v>5708</v>
      </c>
      <c r="D18890">
        <v>72</v>
      </c>
      <c r="E18890" s="4">
        <v>40369</v>
      </c>
      <c r="F18890" t="s">
        <v>10</v>
      </c>
      <c r="G18890" s="3">
        <v>0</v>
      </c>
      <c r="H18890">
        <v>0</v>
      </c>
      <c r="I18890" s="9">
        <v>421</v>
      </c>
    </row>
    <row r="18891" spans="1:9">
      <c r="A18891" t="s">
        <v>94768</v>
      </c>
      <c r="B18891" t="s">
        <v>94769</v>
      </c>
      <c r="C18891" t="s">
        <v>94770</v>
      </c>
      <c r="D18891">
        <v>116</v>
      </c>
      <c r="E18891" s="4" t="s">
        <v>7185</v>
      </c>
      <c r="F18891" t="s">
        <v>10</v>
      </c>
      <c r="G18891" s="3">
        <v>0</v>
      </c>
      <c r="H18891">
        <v>0</v>
      </c>
      <c r="I18891" s="9">
        <v>286</v>
      </c>
    </row>
    <row r="18892" spans="1:9">
      <c r="A18892" t="s">
        <v>94802</v>
      </c>
      <c r="B18892" t="s">
        <v>94803</v>
      </c>
      <c r="C18892" t="s">
        <v>94804</v>
      </c>
      <c r="D18892">
        <v>113</v>
      </c>
      <c r="E18892" s="4" t="s">
        <v>886</v>
      </c>
      <c r="F18892" t="s">
        <v>163</v>
      </c>
      <c r="G18892" s="3">
        <v>0</v>
      </c>
      <c r="H18892">
        <v>0</v>
      </c>
      <c r="I18892" s="9">
        <v>397</v>
      </c>
    </row>
    <row r="18893" spans="1:9">
      <c r="A18893" t="s">
        <v>94808</v>
      </c>
      <c r="B18893" t="s">
        <v>94809</v>
      </c>
      <c r="C18893" t="s">
        <v>94810</v>
      </c>
      <c r="D18893">
        <v>104</v>
      </c>
      <c r="E18893" s="4" t="s">
        <v>94687</v>
      </c>
      <c r="F18893" t="s">
        <v>338</v>
      </c>
      <c r="G18893" s="3">
        <v>0</v>
      </c>
      <c r="H18893">
        <v>0</v>
      </c>
      <c r="I18893" s="9">
        <v>152</v>
      </c>
    </row>
    <row r="18894" spans="1:9">
      <c r="A18894" t="s">
        <v>94819</v>
      </c>
      <c r="B18894" t="s">
        <v>94820</v>
      </c>
      <c r="C18894" t="s">
        <v>5650</v>
      </c>
      <c r="D18894">
        <v>109</v>
      </c>
      <c r="E18894" s="4" t="s">
        <v>5539</v>
      </c>
      <c r="F18894" t="s">
        <v>175</v>
      </c>
      <c r="G18894" s="3">
        <v>0</v>
      </c>
      <c r="H18894">
        <v>0</v>
      </c>
      <c r="I18894" s="9">
        <v>267</v>
      </c>
    </row>
    <row r="18895" spans="1:9">
      <c r="A18895" t="s">
        <v>94151</v>
      </c>
      <c r="B18895" t="s">
        <v>94820</v>
      </c>
      <c r="C18895" t="s">
        <v>5650</v>
      </c>
      <c r="D18895">
        <v>94</v>
      </c>
      <c r="E18895" s="4">
        <v>43897</v>
      </c>
      <c r="F18895" t="s">
        <v>175</v>
      </c>
      <c r="G18895" s="3">
        <v>0</v>
      </c>
      <c r="H18895">
        <v>0</v>
      </c>
      <c r="I18895" s="9">
        <v>267</v>
      </c>
    </row>
    <row r="18896" spans="1:9">
      <c r="A18896" t="s">
        <v>94821</v>
      </c>
      <c r="B18896" t="s">
        <v>94822</v>
      </c>
      <c r="C18896" t="s">
        <v>5650</v>
      </c>
      <c r="D18896">
        <v>75</v>
      </c>
      <c r="E18896" s="4">
        <v>43897</v>
      </c>
      <c r="F18896" t="s">
        <v>175</v>
      </c>
      <c r="G18896" s="3">
        <v>0</v>
      </c>
      <c r="H18896">
        <v>0</v>
      </c>
      <c r="I18896" s="9">
        <v>233</v>
      </c>
    </row>
    <row r="18897" spans="1:9">
      <c r="A18897" t="s">
        <v>29844</v>
      </c>
      <c r="B18897" t="s">
        <v>94677</v>
      </c>
      <c r="C18897" t="s">
        <v>5650</v>
      </c>
      <c r="D18897">
        <v>94</v>
      </c>
      <c r="E18897" s="4" t="s">
        <v>15499</v>
      </c>
      <c r="F18897" t="s">
        <v>175</v>
      </c>
      <c r="G18897" s="3">
        <v>0</v>
      </c>
      <c r="H18897">
        <v>0</v>
      </c>
      <c r="I18897" s="9">
        <v>267</v>
      </c>
    </row>
    <row r="18898" spans="1:9">
      <c r="A18898" t="s">
        <v>94824</v>
      </c>
      <c r="B18898" t="s">
        <v>94251</v>
      </c>
      <c r="C18898" t="s">
        <v>5650</v>
      </c>
      <c r="D18898">
        <v>96</v>
      </c>
      <c r="E18898" s="4" t="s">
        <v>15499</v>
      </c>
      <c r="F18898" t="s">
        <v>175</v>
      </c>
      <c r="G18898" s="3">
        <v>0</v>
      </c>
      <c r="H18898">
        <v>0</v>
      </c>
      <c r="I18898" s="9">
        <v>267</v>
      </c>
    </row>
    <row r="18899" spans="1:9">
      <c r="A18899" t="s">
        <v>94825</v>
      </c>
      <c r="B18899" t="s">
        <v>94147</v>
      </c>
      <c r="C18899" t="s">
        <v>3908</v>
      </c>
      <c r="D18899">
        <v>71</v>
      </c>
      <c r="E18899" s="4" t="s">
        <v>94826</v>
      </c>
      <c r="F18899" t="s">
        <v>175</v>
      </c>
      <c r="G18899" s="3">
        <v>0</v>
      </c>
      <c r="H18899">
        <v>0</v>
      </c>
      <c r="I18899" s="9">
        <v>132</v>
      </c>
    </row>
    <row r="18900" spans="1:9">
      <c r="A18900" t="s">
        <v>94834</v>
      </c>
      <c r="B18900" t="s">
        <v>94835</v>
      </c>
      <c r="C18900" t="s">
        <v>94836</v>
      </c>
      <c r="D18900">
        <v>108</v>
      </c>
      <c r="E18900" s="4">
        <v>40944</v>
      </c>
      <c r="F18900" t="s">
        <v>163</v>
      </c>
      <c r="G18900" s="3">
        <v>0</v>
      </c>
      <c r="H18900">
        <v>0</v>
      </c>
      <c r="I18900" s="9">
        <v>538</v>
      </c>
    </row>
    <row r="18901" spans="1:9">
      <c r="A18901" t="s">
        <v>94837</v>
      </c>
      <c r="B18901" t="s">
        <v>94371</v>
      </c>
      <c r="C18901" t="s">
        <v>94838</v>
      </c>
      <c r="D18901">
        <v>67</v>
      </c>
      <c r="E18901" s="4" t="s">
        <v>22350</v>
      </c>
      <c r="F18901" t="s">
        <v>10</v>
      </c>
      <c r="G18901" s="3">
        <v>0</v>
      </c>
      <c r="H18901">
        <v>0</v>
      </c>
      <c r="I18901" s="9">
        <v>170</v>
      </c>
    </row>
    <row r="18902" spans="1:9">
      <c r="A18902" t="s">
        <v>94842</v>
      </c>
      <c r="B18902" t="s">
        <v>60664</v>
      </c>
      <c r="C18902" t="s">
        <v>78280</v>
      </c>
      <c r="D18902">
        <v>90</v>
      </c>
      <c r="E18902" s="4">
        <v>43897</v>
      </c>
      <c r="F18902" t="s">
        <v>10</v>
      </c>
      <c r="G18902" s="3">
        <v>0</v>
      </c>
      <c r="H18902">
        <v>0</v>
      </c>
      <c r="I18902" s="9">
        <v>47</v>
      </c>
    </row>
    <row r="18903" spans="1:9">
      <c r="A18903" t="s">
        <v>94843</v>
      </c>
      <c r="B18903" t="s">
        <v>94844</v>
      </c>
      <c r="C18903" t="s">
        <v>94845</v>
      </c>
      <c r="D18903">
        <v>62</v>
      </c>
      <c r="E18903" s="4" t="s">
        <v>601</v>
      </c>
      <c r="F18903" t="s">
        <v>10</v>
      </c>
      <c r="G18903" s="3">
        <v>0</v>
      </c>
      <c r="H18903">
        <v>0</v>
      </c>
      <c r="I18903" s="9">
        <v>70</v>
      </c>
    </row>
    <row r="18904" spans="1:9">
      <c r="A18904" t="s">
        <v>94228</v>
      </c>
      <c r="B18904" t="s">
        <v>81292</v>
      </c>
      <c r="C18904" t="s">
        <v>3252</v>
      </c>
      <c r="D18904">
        <v>118</v>
      </c>
      <c r="E18904" s="4">
        <v>40271</v>
      </c>
      <c r="F18904" t="s">
        <v>10</v>
      </c>
      <c r="G18904" s="3">
        <v>0</v>
      </c>
      <c r="H18904">
        <v>0</v>
      </c>
      <c r="I18904" s="9">
        <v>538</v>
      </c>
    </row>
    <row r="18905" spans="1:9">
      <c r="A18905" t="s">
        <v>94856</v>
      </c>
      <c r="B18905" t="s">
        <v>94857</v>
      </c>
      <c r="C18905" t="s">
        <v>94858</v>
      </c>
      <c r="D18905">
        <v>89</v>
      </c>
      <c r="E18905" s="4" t="s">
        <v>3180</v>
      </c>
      <c r="F18905" t="s">
        <v>10</v>
      </c>
      <c r="G18905" s="3">
        <v>0</v>
      </c>
      <c r="H18905">
        <v>0</v>
      </c>
      <c r="I18905" s="9">
        <v>569</v>
      </c>
    </row>
    <row r="18906" spans="1:9">
      <c r="A18906" t="s">
        <v>95065</v>
      </c>
      <c r="B18906" t="s">
        <v>95066</v>
      </c>
      <c r="C18906" t="s">
        <v>500</v>
      </c>
      <c r="D18906">
        <v>111</v>
      </c>
      <c r="E18906" s="4" t="s">
        <v>612</v>
      </c>
      <c r="F18906" t="s">
        <v>3647</v>
      </c>
      <c r="G18906" s="3">
        <v>0</v>
      </c>
      <c r="H18906">
        <v>0</v>
      </c>
      <c r="I18906" s="9">
        <v>48</v>
      </c>
    </row>
    <row r="18907" spans="1:9">
      <c r="A18907" t="s">
        <v>95130</v>
      </c>
      <c r="B18907" t="s">
        <v>94905</v>
      </c>
      <c r="C18907" t="s">
        <v>95131</v>
      </c>
      <c r="D18907">
        <v>107</v>
      </c>
      <c r="E18907" s="4">
        <v>44511</v>
      </c>
      <c r="F18907" t="s">
        <v>3647</v>
      </c>
      <c r="G18907" s="3">
        <v>0</v>
      </c>
      <c r="H18907">
        <v>0</v>
      </c>
      <c r="I18907" s="9">
        <v>48</v>
      </c>
    </row>
    <row r="18908" spans="1:9">
      <c r="A18908" t="s">
        <v>95169</v>
      </c>
      <c r="B18908" t="s">
        <v>26738</v>
      </c>
      <c r="C18908" t="s">
        <v>95170</v>
      </c>
      <c r="D18908">
        <v>82</v>
      </c>
      <c r="E18908" s="4" t="s">
        <v>1787</v>
      </c>
      <c r="F18908" t="s">
        <v>10</v>
      </c>
      <c r="G18908" s="3">
        <v>0</v>
      </c>
      <c r="H18908">
        <v>0</v>
      </c>
      <c r="I18908" s="9">
        <v>67</v>
      </c>
    </row>
    <row r="18909" spans="1:9">
      <c r="A18909" t="s">
        <v>95196</v>
      </c>
      <c r="B18909" t="s">
        <v>95197</v>
      </c>
      <c r="C18909" t="s">
        <v>95198</v>
      </c>
      <c r="D18909">
        <v>63</v>
      </c>
      <c r="E18909" s="4">
        <v>44563</v>
      </c>
      <c r="F18909" t="s">
        <v>10</v>
      </c>
      <c r="G18909" s="3">
        <v>0</v>
      </c>
      <c r="H18909">
        <v>0</v>
      </c>
      <c r="I18909" s="9">
        <v>234</v>
      </c>
    </row>
    <row r="18910" spans="1:9">
      <c r="A18910" t="s">
        <v>95246</v>
      </c>
      <c r="B18910" t="s">
        <v>13691</v>
      </c>
      <c r="C18910" t="s">
        <v>3607</v>
      </c>
      <c r="D18910">
        <v>77</v>
      </c>
      <c r="E18910" s="4" t="s">
        <v>577</v>
      </c>
      <c r="F18910" t="s">
        <v>10</v>
      </c>
      <c r="G18910" s="3">
        <v>0</v>
      </c>
      <c r="H18910">
        <v>0</v>
      </c>
      <c r="I18910" s="9">
        <v>93</v>
      </c>
    </row>
    <row r="18911" spans="1:9">
      <c r="A18911" t="s">
        <v>95247</v>
      </c>
      <c r="B18911" t="s">
        <v>95248</v>
      </c>
      <c r="C18911" t="s">
        <v>95249</v>
      </c>
      <c r="D18911">
        <v>66</v>
      </c>
      <c r="E18911" s="4" t="s">
        <v>2468</v>
      </c>
      <c r="F18911" t="s">
        <v>10</v>
      </c>
      <c r="G18911" s="3">
        <v>0</v>
      </c>
      <c r="H18911">
        <v>0</v>
      </c>
      <c r="I18911" s="9">
        <v>501</v>
      </c>
    </row>
    <row r="18912" spans="1:9">
      <c r="A18912" t="s">
        <v>95273</v>
      </c>
      <c r="B18912" t="s">
        <v>836</v>
      </c>
      <c r="C18912" t="s">
        <v>28522</v>
      </c>
      <c r="D18912">
        <v>61</v>
      </c>
      <c r="E18912" s="4" t="s">
        <v>308</v>
      </c>
      <c r="F18912" t="s">
        <v>163</v>
      </c>
      <c r="G18912" s="3">
        <v>0</v>
      </c>
      <c r="H18912">
        <v>0</v>
      </c>
      <c r="I18912" s="9">
        <v>94</v>
      </c>
    </row>
    <row r="18913" spans="1:9">
      <c r="A18913" t="s">
        <v>95294</v>
      </c>
      <c r="B18913" t="s">
        <v>95295</v>
      </c>
      <c r="C18913" t="s">
        <v>6324</v>
      </c>
      <c r="D18913">
        <v>77</v>
      </c>
      <c r="E18913" s="4" t="s">
        <v>47</v>
      </c>
      <c r="F18913" t="s">
        <v>10</v>
      </c>
      <c r="G18913" s="3">
        <v>0</v>
      </c>
      <c r="H18913">
        <v>0</v>
      </c>
      <c r="I18913" s="9">
        <v>501</v>
      </c>
    </row>
    <row r="18914" spans="1:9">
      <c r="A18914" t="s">
        <v>95353</v>
      </c>
      <c r="B18914" t="s">
        <v>95354</v>
      </c>
      <c r="C18914" t="s">
        <v>95355</v>
      </c>
      <c r="D18914">
        <v>61</v>
      </c>
      <c r="E18914" s="4">
        <v>44775</v>
      </c>
      <c r="F18914" t="s">
        <v>10</v>
      </c>
      <c r="G18914" s="3">
        <v>0</v>
      </c>
      <c r="H18914">
        <v>0</v>
      </c>
      <c r="I18914" s="9">
        <v>140</v>
      </c>
    </row>
    <row r="18915" spans="1:9">
      <c r="A18915" t="s">
        <v>95368</v>
      </c>
      <c r="B18915" t="s">
        <v>30615</v>
      </c>
      <c r="C18915" t="s">
        <v>30616</v>
      </c>
      <c r="D18915">
        <v>83</v>
      </c>
      <c r="E18915" s="4">
        <v>44775</v>
      </c>
      <c r="F18915" t="s">
        <v>338</v>
      </c>
      <c r="G18915" s="3">
        <v>0</v>
      </c>
      <c r="H18915">
        <v>0</v>
      </c>
      <c r="I18915" s="9">
        <v>267</v>
      </c>
    </row>
    <row r="18916" spans="1:9">
      <c r="A18916" t="s">
        <v>95369</v>
      </c>
      <c r="B18916" t="s">
        <v>1115</v>
      </c>
      <c r="C18916" t="s">
        <v>95370</v>
      </c>
      <c r="D18916">
        <v>61</v>
      </c>
      <c r="E18916" s="4">
        <v>44744</v>
      </c>
      <c r="F18916" t="s">
        <v>175</v>
      </c>
      <c r="G18916" s="3">
        <v>0</v>
      </c>
      <c r="H18916">
        <v>0</v>
      </c>
      <c r="I18916" s="9">
        <v>99</v>
      </c>
    </row>
    <row r="18917" spans="1:9">
      <c r="A18917" t="s">
        <v>95403</v>
      </c>
      <c r="B18917" t="s">
        <v>95404</v>
      </c>
      <c r="C18917" t="s">
        <v>92029</v>
      </c>
      <c r="D18917">
        <v>72</v>
      </c>
      <c r="E18917" s="4">
        <v>44563</v>
      </c>
      <c r="F18917" t="s">
        <v>175</v>
      </c>
      <c r="G18917" s="3">
        <v>0</v>
      </c>
      <c r="H18917">
        <v>0</v>
      </c>
      <c r="I18917" s="9">
        <v>200</v>
      </c>
    </row>
    <row r="18918" spans="1:9">
      <c r="A18918" t="s">
        <v>95410</v>
      </c>
      <c r="B18918" t="s">
        <v>1446</v>
      </c>
      <c r="C18918" t="s">
        <v>28480</v>
      </c>
      <c r="D18918">
        <v>65</v>
      </c>
      <c r="E18918" s="4">
        <v>44744</v>
      </c>
      <c r="F18918" t="s">
        <v>288</v>
      </c>
      <c r="G18918" s="3">
        <v>0</v>
      </c>
      <c r="H18918">
        <v>0</v>
      </c>
      <c r="I18918" s="9">
        <v>115</v>
      </c>
    </row>
    <row r="18919" spans="1:9">
      <c r="A18919" t="s">
        <v>95418</v>
      </c>
      <c r="B18919" t="s">
        <v>95197</v>
      </c>
      <c r="C18919" t="s">
        <v>95198</v>
      </c>
      <c r="D18919">
        <v>117</v>
      </c>
      <c r="E18919" s="4">
        <v>44563</v>
      </c>
      <c r="F18919" t="s">
        <v>10</v>
      </c>
      <c r="G18919" s="3">
        <v>0</v>
      </c>
      <c r="H18919">
        <v>0</v>
      </c>
      <c r="I18919" s="9">
        <v>281</v>
      </c>
    </row>
    <row r="18920" spans="1:9">
      <c r="A18920" t="s">
        <v>95419</v>
      </c>
      <c r="B18920" t="s">
        <v>95197</v>
      </c>
      <c r="C18920" t="s">
        <v>95198</v>
      </c>
      <c r="D18920">
        <v>89</v>
      </c>
      <c r="E18920" s="4">
        <v>44563</v>
      </c>
      <c r="F18920" t="s">
        <v>10</v>
      </c>
      <c r="G18920" s="3">
        <v>0</v>
      </c>
      <c r="H18920">
        <v>0</v>
      </c>
      <c r="I18920" s="9">
        <v>352</v>
      </c>
    </row>
    <row r="18921" spans="1:9">
      <c r="A18921" t="s">
        <v>95422</v>
      </c>
      <c r="B18921" t="s">
        <v>95197</v>
      </c>
      <c r="C18921" t="s">
        <v>95198</v>
      </c>
      <c r="D18921">
        <v>83</v>
      </c>
      <c r="E18921" s="4">
        <v>44563</v>
      </c>
      <c r="F18921" t="s">
        <v>10</v>
      </c>
      <c r="G18921" s="3">
        <v>0</v>
      </c>
      <c r="H18921">
        <v>0</v>
      </c>
      <c r="I18921" s="9">
        <v>234</v>
      </c>
    </row>
    <row r="18922" spans="1:9">
      <c r="A18922" t="s">
        <v>95451</v>
      </c>
      <c r="B18922" t="s">
        <v>76746</v>
      </c>
      <c r="C18922" t="s">
        <v>95452</v>
      </c>
      <c r="D18922">
        <v>84</v>
      </c>
      <c r="E18922" s="4" t="s">
        <v>695</v>
      </c>
      <c r="F18922" t="s">
        <v>175</v>
      </c>
      <c r="G18922" s="3">
        <v>0</v>
      </c>
      <c r="H18922">
        <v>0</v>
      </c>
      <c r="I18922" s="9">
        <v>233</v>
      </c>
    </row>
    <row r="18923" spans="1:9">
      <c r="A18923" t="s">
        <v>95498</v>
      </c>
      <c r="B18923" t="s">
        <v>95499</v>
      </c>
      <c r="C18923" t="s">
        <v>95500</v>
      </c>
      <c r="D18923">
        <v>71</v>
      </c>
      <c r="E18923" s="4" t="s">
        <v>3605</v>
      </c>
      <c r="F18923" t="s">
        <v>163</v>
      </c>
      <c r="G18923" s="3">
        <v>0</v>
      </c>
      <c r="H18923">
        <v>0</v>
      </c>
      <c r="I18923" s="9">
        <v>166</v>
      </c>
    </row>
    <row r="18924" spans="1:9">
      <c r="A18924" t="s">
        <v>95561</v>
      </c>
      <c r="B18924" t="s">
        <v>95562</v>
      </c>
      <c r="C18924" t="s">
        <v>24445</v>
      </c>
      <c r="D18924">
        <v>106</v>
      </c>
      <c r="E18924" s="4" t="s">
        <v>2480</v>
      </c>
      <c r="F18924" t="s">
        <v>175</v>
      </c>
      <c r="G18924" s="3">
        <v>0</v>
      </c>
      <c r="H18924">
        <v>0</v>
      </c>
      <c r="I18924" s="9">
        <v>200</v>
      </c>
    </row>
    <row r="18925" spans="1:9">
      <c r="A18925" t="s">
        <v>95604</v>
      </c>
      <c r="B18925" t="s">
        <v>76746</v>
      </c>
      <c r="C18925" t="s">
        <v>95605</v>
      </c>
      <c r="D18925">
        <v>69</v>
      </c>
      <c r="E18925" s="4">
        <v>44866</v>
      </c>
      <c r="F18925" t="s">
        <v>175</v>
      </c>
      <c r="G18925" s="3">
        <v>0</v>
      </c>
      <c r="H18925">
        <v>0</v>
      </c>
      <c r="I18925" s="9">
        <v>233</v>
      </c>
    </row>
    <row r="18926" spans="1:9">
      <c r="A18926" t="s">
        <v>95607</v>
      </c>
      <c r="B18926" t="s">
        <v>76746</v>
      </c>
      <c r="C18926" t="s">
        <v>95452</v>
      </c>
      <c r="D18926">
        <v>94</v>
      </c>
      <c r="E18926" s="4">
        <v>44866</v>
      </c>
      <c r="F18926" t="s">
        <v>175</v>
      </c>
      <c r="G18926" s="3">
        <v>0</v>
      </c>
      <c r="H18926">
        <v>0</v>
      </c>
      <c r="I18926" s="9">
        <v>233</v>
      </c>
    </row>
    <row r="18927" spans="1:9">
      <c r="A18927" t="s">
        <v>95609</v>
      </c>
      <c r="B18927" t="s">
        <v>76746</v>
      </c>
      <c r="C18927" t="s">
        <v>76747</v>
      </c>
      <c r="D18927">
        <v>75</v>
      </c>
      <c r="E18927" s="4">
        <v>44866</v>
      </c>
      <c r="F18927" t="s">
        <v>175</v>
      </c>
      <c r="G18927" s="3">
        <v>0</v>
      </c>
      <c r="H18927">
        <v>0</v>
      </c>
      <c r="I18927" s="9">
        <v>233</v>
      </c>
    </row>
    <row r="18928" spans="1:9">
      <c r="A18928" t="s">
        <v>95622</v>
      </c>
      <c r="B18928" t="s">
        <v>11887</v>
      </c>
      <c r="C18928" t="s">
        <v>95621</v>
      </c>
      <c r="D18928">
        <v>94</v>
      </c>
      <c r="E18928" s="4">
        <v>44682</v>
      </c>
      <c r="F18928" t="s">
        <v>8618</v>
      </c>
      <c r="G18928" s="3">
        <v>0</v>
      </c>
      <c r="H18928">
        <v>0</v>
      </c>
      <c r="I18928" s="9">
        <v>233</v>
      </c>
    </row>
    <row r="18929" spans="1:9">
      <c r="A18929" t="s">
        <v>95632</v>
      </c>
      <c r="B18929" t="s">
        <v>94699</v>
      </c>
      <c r="C18929" t="s">
        <v>94204</v>
      </c>
      <c r="D18929">
        <v>114</v>
      </c>
      <c r="E18929" s="4" t="s">
        <v>24849</v>
      </c>
      <c r="F18929" t="s">
        <v>10</v>
      </c>
      <c r="G18929" s="3">
        <v>0</v>
      </c>
      <c r="H18929">
        <v>0</v>
      </c>
      <c r="I18929" s="9">
        <v>113</v>
      </c>
    </row>
    <row r="18930" spans="1:9">
      <c r="A18930" t="s">
        <v>95633</v>
      </c>
      <c r="B18930" t="s">
        <v>95634</v>
      </c>
      <c r="C18930" t="s">
        <v>95635</v>
      </c>
      <c r="D18930">
        <v>62</v>
      </c>
      <c r="E18930" s="4" t="s">
        <v>923</v>
      </c>
      <c r="F18930" t="s">
        <v>175</v>
      </c>
      <c r="G18930" s="3">
        <v>0</v>
      </c>
      <c r="H18930">
        <v>0</v>
      </c>
      <c r="I18930" s="9">
        <v>132</v>
      </c>
    </row>
    <row r="18931" spans="1:9">
      <c r="A18931" t="s">
        <v>95676</v>
      </c>
      <c r="B18931" t="s">
        <v>95677</v>
      </c>
      <c r="C18931" t="s">
        <v>29610</v>
      </c>
      <c r="D18931">
        <v>71</v>
      </c>
      <c r="E18931" s="4" t="s">
        <v>956</v>
      </c>
      <c r="F18931" t="s">
        <v>175</v>
      </c>
      <c r="G18931" s="3">
        <v>0</v>
      </c>
      <c r="H18931">
        <v>0</v>
      </c>
      <c r="I18931" s="9">
        <v>233</v>
      </c>
    </row>
    <row r="18932" spans="1:9">
      <c r="A18932" t="s">
        <v>95678</v>
      </c>
      <c r="B18932" t="s">
        <v>95679</v>
      </c>
      <c r="C18932" t="s">
        <v>95680</v>
      </c>
      <c r="D18932">
        <v>86</v>
      </c>
      <c r="E18932" s="4" t="s">
        <v>150</v>
      </c>
      <c r="F18932" t="s">
        <v>163</v>
      </c>
      <c r="G18932" s="3">
        <v>0</v>
      </c>
      <c r="H18932">
        <v>0</v>
      </c>
      <c r="I18932" s="9">
        <v>115</v>
      </c>
    </row>
    <row r="18933" spans="1:9">
      <c r="A18933" t="s">
        <v>95681</v>
      </c>
      <c r="B18933" t="s">
        <v>95679</v>
      </c>
      <c r="C18933" t="s">
        <v>95680</v>
      </c>
      <c r="D18933">
        <v>77</v>
      </c>
      <c r="E18933" s="4" t="s">
        <v>150</v>
      </c>
      <c r="F18933" t="s">
        <v>163</v>
      </c>
      <c r="G18933" s="3">
        <v>0</v>
      </c>
      <c r="H18933">
        <v>0</v>
      </c>
      <c r="I18933" s="9">
        <v>115</v>
      </c>
    </row>
    <row r="18934" spans="1:9">
      <c r="A18934" t="s">
        <v>95684</v>
      </c>
      <c r="B18934" t="s">
        <v>44700</v>
      </c>
      <c r="C18934" t="s">
        <v>95685</v>
      </c>
      <c r="D18934">
        <v>75</v>
      </c>
      <c r="E18934" s="4">
        <v>44713</v>
      </c>
      <c r="F18934" t="s">
        <v>338</v>
      </c>
      <c r="G18934" s="3">
        <v>0</v>
      </c>
      <c r="H18934">
        <v>0</v>
      </c>
      <c r="I18934" s="9">
        <v>113</v>
      </c>
    </row>
    <row r="18935" spans="1:9">
      <c r="A18935" t="s">
        <v>95722</v>
      </c>
      <c r="B18935" t="s">
        <v>95375</v>
      </c>
      <c r="C18935" t="s">
        <v>71139</v>
      </c>
      <c r="D18935">
        <v>72</v>
      </c>
      <c r="E18935" s="4" t="s">
        <v>556</v>
      </c>
      <c r="F18935" t="s">
        <v>10</v>
      </c>
      <c r="G18935" s="3">
        <v>0</v>
      </c>
      <c r="H18935">
        <v>0</v>
      </c>
      <c r="I18935" s="9">
        <v>468</v>
      </c>
    </row>
    <row r="18936" spans="1:9">
      <c r="A18936" t="s">
        <v>95726</v>
      </c>
      <c r="B18936" t="s">
        <v>2646</v>
      </c>
      <c r="C18936" t="s">
        <v>6034</v>
      </c>
      <c r="D18936">
        <v>62</v>
      </c>
      <c r="E18936" s="4" t="s">
        <v>3791</v>
      </c>
      <c r="F18936" t="s">
        <v>175</v>
      </c>
      <c r="G18936" s="3">
        <v>0</v>
      </c>
      <c r="H18936">
        <v>0</v>
      </c>
      <c r="I18936" s="9">
        <v>233</v>
      </c>
    </row>
    <row r="18937" spans="1:9">
      <c r="A18937" t="s">
        <v>95735</v>
      </c>
      <c r="B18937" t="s">
        <v>5520</v>
      </c>
      <c r="C18937" t="s">
        <v>95736</v>
      </c>
      <c r="D18937">
        <v>62</v>
      </c>
      <c r="E18937" s="4" t="s">
        <v>222</v>
      </c>
      <c r="F18937" t="s">
        <v>175</v>
      </c>
      <c r="G18937" s="3">
        <v>0</v>
      </c>
      <c r="H18937">
        <v>0</v>
      </c>
      <c r="I18937" s="9">
        <v>132</v>
      </c>
    </row>
    <row r="18938" spans="1:9">
      <c r="A18938" t="s">
        <v>95760</v>
      </c>
      <c r="B18938" t="s">
        <v>95761</v>
      </c>
      <c r="C18938" t="s">
        <v>8727</v>
      </c>
      <c r="D18938">
        <v>108</v>
      </c>
      <c r="E18938" s="4" t="s">
        <v>3791</v>
      </c>
      <c r="F18938" t="s">
        <v>10</v>
      </c>
      <c r="G18938" s="3">
        <v>0</v>
      </c>
      <c r="H18938">
        <v>0</v>
      </c>
      <c r="I18938" s="9">
        <v>286</v>
      </c>
    </row>
    <row r="18939" spans="1:9">
      <c r="A18939" t="s">
        <v>95770</v>
      </c>
      <c r="B18939" t="s">
        <v>95771</v>
      </c>
      <c r="C18939" t="s">
        <v>6381</v>
      </c>
      <c r="D18939">
        <v>87</v>
      </c>
      <c r="E18939" s="4" t="s">
        <v>1040</v>
      </c>
      <c r="F18939" t="s">
        <v>440</v>
      </c>
      <c r="G18939" s="3">
        <v>0</v>
      </c>
      <c r="H18939">
        <v>0</v>
      </c>
      <c r="I18939" s="9">
        <v>233</v>
      </c>
    </row>
    <row r="18940" spans="1:9">
      <c r="A18940" t="s">
        <v>95786</v>
      </c>
      <c r="B18940" t="s">
        <v>95784</v>
      </c>
      <c r="C18940" t="s">
        <v>3799</v>
      </c>
      <c r="D18940">
        <v>97</v>
      </c>
      <c r="E18940" s="4" t="s">
        <v>334</v>
      </c>
      <c r="F18940" t="s">
        <v>185</v>
      </c>
      <c r="G18940" s="3">
        <v>0</v>
      </c>
      <c r="H18940">
        <v>0</v>
      </c>
      <c r="I18940" s="9">
        <v>149</v>
      </c>
    </row>
    <row r="18941" spans="1:9">
      <c r="A18941" t="s">
        <v>95789</v>
      </c>
      <c r="B18941" t="s">
        <v>95790</v>
      </c>
      <c r="C18941" t="s">
        <v>95791</v>
      </c>
      <c r="D18941">
        <v>79</v>
      </c>
      <c r="E18941" s="4" t="s">
        <v>556</v>
      </c>
      <c r="F18941" t="s">
        <v>10</v>
      </c>
      <c r="G18941" s="3">
        <v>0</v>
      </c>
      <c r="H18941">
        <v>0</v>
      </c>
      <c r="I18941" s="9">
        <v>67</v>
      </c>
    </row>
    <row r="18942" spans="1:9">
      <c r="A18942" t="s">
        <v>95794</v>
      </c>
      <c r="B18942" t="s">
        <v>95795</v>
      </c>
      <c r="C18942" t="s">
        <v>8522</v>
      </c>
      <c r="D18942">
        <v>104</v>
      </c>
      <c r="E18942" s="4" t="s">
        <v>560</v>
      </c>
      <c r="F18942" t="s">
        <v>10</v>
      </c>
      <c r="G18942" s="3">
        <v>0</v>
      </c>
      <c r="H18942">
        <v>0</v>
      </c>
      <c r="I18942" s="9">
        <v>67</v>
      </c>
    </row>
    <row r="18943" spans="1:9">
      <c r="A18943" t="s">
        <v>95796</v>
      </c>
      <c r="B18943" t="s">
        <v>95797</v>
      </c>
      <c r="C18943" t="s">
        <v>18060</v>
      </c>
      <c r="D18943">
        <v>106</v>
      </c>
      <c r="E18943" s="4" t="s">
        <v>1044</v>
      </c>
      <c r="F18943" t="s">
        <v>175</v>
      </c>
      <c r="G18943" s="3">
        <v>0</v>
      </c>
      <c r="H18943">
        <v>0</v>
      </c>
      <c r="I18943" s="9">
        <v>468</v>
      </c>
    </row>
    <row r="18944" spans="1:9">
      <c r="A18944" t="s">
        <v>95832</v>
      </c>
      <c r="B18944" t="s">
        <v>12607</v>
      </c>
      <c r="C18944" t="s">
        <v>27537</v>
      </c>
      <c r="D18944">
        <v>98</v>
      </c>
      <c r="E18944" s="4" t="s">
        <v>334</v>
      </c>
      <c r="F18944" t="s">
        <v>175</v>
      </c>
      <c r="G18944" s="3">
        <v>0</v>
      </c>
      <c r="H18944">
        <v>0</v>
      </c>
      <c r="I18944" s="9">
        <v>233</v>
      </c>
    </row>
    <row r="18945" spans="1:9">
      <c r="A18945" t="s">
        <v>95833</v>
      </c>
      <c r="B18945" t="s">
        <v>12607</v>
      </c>
      <c r="C18945" t="s">
        <v>27537</v>
      </c>
      <c r="D18945">
        <v>63</v>
      </c>
      <c r="E18945" s="4" t="s">
        <v>222</v>
      </c>
      <c r="F18945" t="s">
        <v>175</v>
      </c>
      <c r="G18945" s="3">
        <v>0</v>
      </c>
      <c r="H18945">
        <v>0</v>
      </c>
      <c r="I18945" s="9">
        <v>233</v>
      </c>
    </row>
    <row r="18946" spans="1:9">
      <c r="A18946" t="s">
        <v>95858</v>
      </c>
      <c r="B18946" t="s">
        <v>12607</v>
      </c>
      <c r="C18946" t="s">
        <v>27537</v>
      </c>
      <c r="D18946">
        <v>66</v>
      </c>
      <c r="E18946" s="4" t="s">
        <v>3795</v>
      </c>
      <c r="F18946" t="s">
        <v>175</v>
      </c>
      <c r="G18946" s="3">
        <v>0</v>
      </c>
      <c r="H18946">
        <v>0</v>
      </c>
      <c r="I18946" s="9">
        <v>233</v>
      </c>
    </row>
    <row r="18947" spans="1:9">
      <c r="A18947" t="s">
        <v>95863</v>
      </c>
      <c r="B18947" t="s">
        <v>95864</v>
      </c>
      <c r="C18947" t="s">
        <v>95865</v>
      </c>
      <c r="D18947">
        <v>82</v>
      </c>
      <c r="E18947" s="4" t="s">
        <v>14129</v>
      </c>
      <c r="F18947" t="s">
        <v>6893</v>
      </c>
      <c r="G18947" s="3">
        <v>0</v>
      </c>
      <c r="H18947">
        <v>0</v>
      </c>
      <c r="I18947" s="9">
        <v>469</v>
      </c>
    </row>
    <row r="18948" spans="1:9">
      <c r="A18948" t="s">
        <v>95869</v>
      </c>
      <c r="B18948" t="s">
        <v>95870</v>
      </c>
      <c r="C18948" t="s">
        <v>18739</v>
      </c>
      <c r="D18948">
        <v>99</v>
      </c>
      <c r="E18948" s="4" t="s">
        <v>1255</v>
      </c>
      <c r="F18948" t="s">
        <v>175</v>
      </c>
      <c r="G18948" s="3">
        <v>0</v>
      </c>
      <c r="H18948">
        <v>0</v>
      </c>
      <c r="I18948" s="9">
        <v>233</v>
      </c>
    </row>
    <row r="18949" spans="1:9">
      <c r="A18949" t="s">
        <v>95895</v>
      </c>
      <c r="B18949" t="s">
        <v>28284</v>
      </c>
      <c r="C18949" t="s">
        <v>28285</v>
      </c>
      <c r="D18949">
        <v>63</v>
      </c>
      <c r="E18949" s="4" t="s">
        <v>95894</v>
      </c>
      <c r="F18949" t="s">
        <v>175</v>
      </c>
      <c r="G18949" s="3">
        <v>0</v>
      </c>
      <c r="H18949">
        <v>0</v>
      </c>
      <c r="I18949" s="9">
        <v>233</v>
      </c>
    </row>
    <row r="18950" spans="1:9">
      <c r="A18950" t="s">
        <v>95953</v>
      </c>
      <c r="B18950" t="s">
        <v>81292</v>
      </c>
      <c r="C18950" t="s">
        <v>22365</v>
      </c>
      <c r="D18950">
        <v>106</v>
      </c>
      <c r="E18950" s="4">
        <v>44480</v>
      </c>
      <c r="F18950" t="s">
        <v>10</v>
      </c>
      <c r="G18950" s="3">
        <v>0</v>
      </c>
      <c r="H18950">
        <v>0</v>
      </c>
      <c r="I18950" s="9">
        <v>99</v>
      </c>
    </row>
    <row r="18951" spans="1:9">
      <c r="A18951" t="s">
        <v>95632</v>
      </c>
      <c r="B18951" t="s">
        <v>94699</v>
      </c>
      <c r="C18951" t="s">
        <v>21518</v>
      </c>
      <c r="D18951">
        <v>92</v>
      </c>
      <c r="E18951" s="4">
        <v>44480</v>
      </c>
      <c r="F18951" t="s">
        <v>10</v>
      </c>
      <c r="G18951" s="3">
        <v>0</v>
      </c>
      <c r="H18951">
        <v>0</v>
      </c>
      <c r="I18951" s="9">
        <v>32</v>
      </c>
    </row>
    <row r="18952" spans="1:9">
      <c r="A18952" t="s">
        <v>95954</v>
      </c>
      <c r="B18952" t="s">
        <v>95955</v>
      </c>
      <c r="C18952" t="s">
        <v>95956</v>
      </c>
      <c r="D18952">
        <v>73</v>
      </c>
      <c r="E18952" s="4">
        <v>44419</v>
      </c>
      <c r="F18952" t="s">
        <v>175</v>
      </c>
      <c r="G18952" s="3">
        <v>0</v>
      </c>
      <c r="H18952">
        <v>0</v>
      </c>
      <c r="I18952" s="9">
        <v>99</v>
      </c>
    </row>
    <row r="18953" spans="1:9">
      <c r="A18953" t="s">
        <v>95957</v>
      </c>
      <c r="B18953" t="s">
        <v>95958</v>
      </c>
      <c r="C18953" t="s">
        <v>95959</v>
      </c>
      <c r="D18953">
        <v>72</v>
      </c>
      <c r="E18953" s="4">
        <v>44419</v>
      </c>
      <c r="F18953" t="s">
        <v>175</v>
      </c>
      <c r="G18953" s="3">
        <v>0</v>
      </c>
      <c r="H18953">
        <v>0</v>
      </c>
      <c r="I18953" s="9">
        <v>99</v>
      </c>
    </row>
    <row r="18954" spans="1:9">
      <c r="A18954" t="s">
        <v>95962</v>
      </c>
      <c r="B18954" t="s">
        <v>95963</v>
      </c>
      <c r="C18954" t="s">
        <v>95964</v>
      </c>
      <c r="D18954">
        <v>98</v>
      </c>
      <c r="E18954" s="4">
        <v>44327</v>
      </c>
      <c r="F18954" t="s">
        <v>338</v>
      </c>
      <c r="G18954" s="3">
        <v>0</v>
      </c>
      <c r="H18954">
        <v>0</v>
      </c>
      <c r="I18954" s="9">
        <v>113</v>
      </c>
    </row>
    <row r="18955" spans="1:9">
      <c r="A18955" t="s">
        <v>95970</v>
      </c>
      <c r="B18955" t="s">
        <v>95375</v>
      </c>
      <c r="C18955" t="s">
        <v>95971</v>
      </c>
      <c r="D18955">
        <v>73</v>
      </c>
      <c r="E18955" s="4" t="s">
        <v>380</v>
      </c>
      <c r="F18955" t="s">
        <v>10</v>
      </c>
      <c r="G18955" s="3">
        <v>0</v>
      </c>
      <c r="H18955">
        <v>0</v>
      </c>
      <c r="I18955" s="9">
        <v>286</v>
      </c>
    </row>
    <row r="18956" spans="1:9">
      <c r="A18956" t="s">
        <v>95972</v>
      </c>
      <c r="B18956" t="s">
        <v>95973</v>
      </c>
      <c r="C18956" t="s">
        <v>95959</v>
      </c>
      <c r="D18956">
        <v>75</v>
      </c>
      <c r="E18956" s="4" t="s">
        <v>1317</v>
      </c>
      <c r="F18956" t="s">
        <v>175</v>
      </c>
      <c r="G18956" s="3">
        <v>0</v>
      </c>
      <c r="H18956">
        <v>0</v>
      </c>
      <c r="I18956" s="9">
        <v>99</v>
      </c>
    </row>
    <row r="18957" spans="1:9">
      <c r="A18957" t="s">
        <v>95993</v>
      </c>
      <c r="B18957" t="s">
        <v>13525</v>
      </c>
      <c r="C18957" t="s">
        <v>26695</v>
      </c>
      <c r="D18957">
        <v>92</v>
      </c>
      <c r="E18957" s="4" t="s">
        <v>1317</v>
      </c>
      <c r="F18957" t="s">
        <v>163</v>
      </c>
      <c r="G18957" s="3">
        <v>0</v>
      </c>
      <c r="H18957">
        <v>0</v>
      </c>
      <c r="I18957" s="9">
        <v>153</v>
      </c>
    </row>
    <row r="18958" spans="1:9">
      <c r="A18958" t="s">
        <v>96004</v>
      </c>
      <c r="B18958" t="s">
        <v>96005</v>
      </c>
      <c r="C18958" t="s">
        <v>95959</v>
      </c>
      <c r="D18958">
        <v>74</v>
      </c>
      <c r="E18958" s="4" t="s">
        <v>390</v>
      </c>
      <c r="F18958" t="s">
        <v>175</v>
      </c>
      <c r="G18958" s="3">
        <v>0</v>
      </c>
      <c r="H18958">
        <v>0</v>
      </c>
      <c r="I18958" s="9">
        <v>99</v>
      </c>
    </row>
    <row r="18959" spans="1:9">
      <c r="A18959" t="s">
        <v>96006</v>
      </c>
      <c r="B18959" t="s">
        <v>96007</v>
      </c>
      <c r="C18959" t="s">
        <v>96008</v>
      </c>
      <c r="D18959">
        <v>78</v>
      </c>
      <c r="E18959" s="4" t="s">
        <v>1350</v>
      </c>
      <c r="F18959" t="s">
        <v>175</v>
      </c>
      <c r="G18959" s="3">
        <v>0</v>
      </c>
      <c r="H18959">
        <v>0</v>
      </c>
      <c r="I18959" s="9">
        <v>99</v>
      </c>
    </row>
    <row r="18960" spans="1:9">
      <c r="A18960" t="s">
        <v>96009</v>
      </c>
      <c r="B18960" t="s">
        <v>96010</v>
      </c>
      <c r="C18960" t="s">
        <v>96011</v>
      </c>
      <c r="D18960">
        <v>75</v>
      </c>
      <c r="E18960" s="4" t="s">
        <v>1350</v>
      </c>
      <c r="F18960" t="s">
        <v>175</v>
      </c>
      <c r="G18960" s="3">
        <v>0</v>
      </c>
      <c r="H18960">
        <v>0</v>
      </c>
      <c r="I18960" s="9">
        <v>99</v>
      </c>
    </row>
    <row r="18961" spans="1:9">
      <c r="A18961" t="s">
        <v>96028</v>
      </c>
      <c r="B18961" t="s">
        <v>96029</v>
      </c>
      <c r="C18961" t="s">
        <v>96030</v>
      </c>
      <c r="D18961">
        <v>72</v>
      </c>
      <c r="E18961" s="4" t="s">
        <v>1350</v>
      </c>
      <c r="F18961" t="s">
        <v>175</v>
      </c>
      <c r="G18961" s="3">
        <v>0</v>
      </c>
      <c r="H18961">
        <v>0</v>
      </c>
      <c r="I18961" s="9">
        <v>99</v>
      </c>
    </row>
    <row r="18962" spans="1:9">
      <c r="A18962" t="s">
        <v>96036</v>
      </c>
      <c r="B18962" t="s">
        <v>96037</v>
      </c>
      <c r="C18962" t="s">
        <v>8727</v>
      </c>
      <c r="D18962">
        <v>76</v>
      </c>
      <c r="E18962" s="4">
        <v>44540</v>
      </c>
      <c r="F18962" t="s">
        <v>10</v>
      </c>
      <c r="G18962" s="3">
        <v>0</v>
      </c>
      <c r="H18962">
        <v>0</v>
      </c>
      <c r="I18962" s="9">
        <v>286</v>
      </c>
    </row>
    <row r="18963" spans="1:9">
      <c r="A18963" t="s">
        <v>96042</v>
      </c>
      <c r="B18963" t="s">
        <v>96043</v>
      </c>
      <c r="C18963" t="s">
        <v>5149</v>
      </c>
      <c r="D18963">
        <v>72</v>
      </c>
      <c r="E18963" s="4" t="s">
        <v>380</v>
      </c>
      <c r="F18963" t="s">
        <v>10</v>
      </c>
      <c r="G18963" s="3">
        <v>0</v>
      </c>
      <c r="H18963">
        <v>0</v>
      </c>
      <c r="I18963" s="9">
        <v>67</v>
      </c>
    </row>
    <row r="18964" spans="1:9">
      <c r="A18964" t="s">
        <v>96046</v>
      </c>
      <c r="B18964" t="s">
        <v>96047</v>
      </c>
      <c r="C18964" t="s">
        <v>96048</v>
      </c>
      <c r="D18964">
        <v>111</v>
      </c>
      <c r="E18964" s="4" t="s">
        <v>1417</v>
      </c>
      <c r="F18964" t="s">
        <v>175</v>
      </c>
      <c r="G18964" s="3">
        <v>0</v>
      </c>
      <c r="H18964">
        <v>0</v>
      </c>
      <c r="I18964" s="9">
        <v>200</v>
      </c>
    </row>
    <row r="18965" spans="1:9">
      <c r="A18965" t="s">
        <v>96057</v>
      </c>
      <c r="B18965" t="s">
        <v>96058</v>
      </c>
      <c r="C18965" t="s">
        <v>96059</v>
      </c>
      <c r="D18965">
        <v>82</v>
      </c>
      <c r="E18965" s="4" t="s">
        <v>1338</v>
      </c>
      <c r="F18965" t="s">
        <v>10</v>
      </c>
      <c r="G18965" s="3">
        <v>0</v>
      </c>
      <c r="H18965">
        <v>0</v>
      </c>
      <c r="I18965" s="9">
        <v>67</v>
      </c>
    </row>
    <row r="18966" spans="1:9">
      <c r="A18966" t="s">
        <v>96064</v>
      </c>
      <c r="B18966" t="s">
        <v>8726</v>
      </c>
      <c r="C18966" t="s">
        <v>3911</v>
      </c>
      <c r="D18966">
        <v>60</v>
      </c>
      <c r="E18966" s="4" t="s">
        <v>1354</v>
      </c>
      <c r="F18966" t="s">
        <v>175</v>
      </c>
      <c r="G18966" s="3">
        <v>0</v>
      </c>
      <c r="H18966">
        <v>0</v>
      </c>
      <c r="I18966" s="9">
        <v>166</v>
      </c>
    </row>
    <row r="18967" spans="1:9">
      <c r="A18967" t="s">
        <v>96098</v>
      </c>
      <c r="B18967" t="s">
        <v>96099</v>
      </c>
      <c r="C18967" t="s">
        <v>96100</v>
      </c>
      <c r="D18967">
        <v>71</v>
      </c>
      <c r="E18967" s="4">
        <v>44478</v>
      </c>
      <c r="F18967" t="s">
        <v>175</v>
      </c>
      <c r="G18967" s="3">
        <v>0</v>
      </c>
      <c r="H18967">
        <v>0</v>
      </c>
      <c r="I18967" s="9">
        <v>233</v>
      </c>
    </row>
    <row r="18968" spans="1:9">
      <c r="A18968" t="s">
        <v>96101</v>
      </c>
      <c r="B18968" t="s">
        <v>96099</v>
      </c>
      <c r="C18968" t="s">
        <v>96100</v>
      </c>
      <c r="D18968">
        <v>62</v>
      </c>
      <c r="E18968" s="4">
        <v>44478</v>
      </c>
      <c r="F18968" t="s">
        <v>175</v>
      </c>
      <c r="G18968" s="3">
        <v>0</v>
      </c>
      <c r="H18968">
        <v>0</v>
      </c>
      <c r="I18968" s="9">
        <v>233</v>
      </c>
    </row>
    <row r="18969" spans="1:9">
      <c r="A18969" t="s">
        <v>96108</v>
      </c>
      <c r="B18969" t="s">
        <v>96109</v>
      </c>
      <c r="C18969" t="s">
        <v>22769</v>
      </c>
      <c r="D18969">
        <v>62</v>
      </c>
      <c r="E18969" s="4">
        <v>44264</v>
      </c>
      <c r="F18969" t="s">
        <v>10</v>
      </c>
      <c r="G18969" s="3">
        <v>0</v>
      </c>
      <c r="H18969">
        <v>0</v>
      </c>
      <c r="I18969" s="9">
        <v>76</v>
      </c>
    </row>
    <row r="18970" spans="1:9">
      <c r="A18970" t="s">
        <v>96132</v>
      </c>
      <c r="B18970" t="s">
        <v>96128</v>
      </c>
      <c r="C18970" t="s">
        <v>96133</v>
      </c>
      <c r="D18970">
        <v>108</v>
      </c>
      <c r="E18970" s="4" t="s">
        <v>403</v>
      </c>
      <c r="F18970" t="s">
        <v>163</v>
      </c>
      <c r="G18970" s="3">
        <v>0</v>
      </c>
      <c r="H18970">
        <v>0</v>
      </c>
      <c r="I18970" s="9">
        <v>115</v>
      </c>
    </row>
    <row r="18971" spans="1:9">
      <c r="A18971" t="s">
        <v>96200</v>
      </c>
      <c r="B18971" t="s">
        <v>96201</v>
      </c>
      <c r="C18971" t="s">
        <v>96202</v>
      </c>
      <c r="D18971">
        <v>91</v>
      </c>
      <c r="E18971" s="4" t="s">
        <v>4128</v>
      </c>
      <c r="F18971" t="s">
        <v>10</v>
      </c>
      <c r="G18971" s="3">
        <v>0</v>
      </c>
      <c r="H18971">
        <v>0</v>
      </c>
      <c r="I18971" s="9">
        <v>304</v>
      </c>
    </row>
    <row r="18972" spans="1:9">
      <c r="A18972" t="s">
        <v>96222</v>
      </c>
      <c r="B18972" t="s">
        <v>96223</v>
      </c>
      <c r="C18972" t="s">
        <v>8790</v>
      </c>
      <c r="D18972">
        <v>66</v>
      </c>
      <c r="E18972" s="4">
        <v>44324</v>
      </c>
      <c r="F18972" t="s">
        <v>338</v>
      </c>
      <c r="G18972" s="3">
        <v>0</v>
      </c>
      <c r="H18972">
        <v>0</v>
      </c>
      <c r="I18972" s="9">
        <v>152</v>
      </c>
    </row>
    <row r="18973" spans="1:9">
      <c r="A18973" t="s">
        <v>96250</v>
      </c>
      <c r="B18973" t="s">
        <v>95784</v>
      </c>
      <c r="C18973" t="s">
        <v>3799</v>
      </c>
      <c r="D18973">
        <v>103</v>
      </c>
      <c r="E18973" s="4">
        <v>44264</v>
      </c>
      <c r="F18973" t="s">
        <v>185</v>
      </c>
      <c r="G18973" s="3">
        <v>0</v>
      </c>
      <c r="H18973">
        <v>0</v>
      </c>
      <c r="I18973" s="9">
        <v>149</v>
      </c>
    </row>
    <row r="18974" spans="1:9">
      <c r="A18974" t="s">
        <v>96251</v>
      </c>
      <c r="B18974" t="s">
        <v>96252</v>
      </c>
      <c r="C18974" t="s">
        <v>28285</v>
      </c>
      <c r="D18974">
        <v>81</v>
      </c>
      <c r="E18974" s="4" t="s">
        <v>4128</v>
      </c>
      <c r="F18974" t="s">
        <v>175</v>
      </c>
      <c r="G18974" s="3">
        <v>0</v>
      </c>
      <c r="H18974">
        <v>0</v>
      </c>
      <c r="I18974" s="9">
        <v>233</v>
      </c>
    </row>
    <row r="18975" spans="1:9">
      <c r="A18975" t="s">
        <v>96253</v>
      </c>
      <c r="B18975" t="s">
        <v>12607</v>
      </c>
      <c r="C18975" t="s">
        <v>27537</v>
      </c>
      <c r="D18975">
        <v>84</v>
      </c>
      <c r="E18975" s="4">
        <v>44419</v>
      </c>
      <c r="F18975" t="s">
        <v>175</v>
      </c>
      <c r="G18975" s="3">
        <v>0</v>
      </c>
      <c r="H18975">
        <v>0</v>
      </c>
      <c r="I18975" s="9">
        <v>233</v>
      </c>
    </row>
    <row r="18976" spans="1:9">
      <c r="A18976" t="s">
        <v>96377</v>
      </c>
      <c r="B18976" t="s">
        <v>95197</v>
      </c>
      <c r="C18976" t="s">
        <v>95198</v>
      </c>
      <c r="D18976">
        <v>86</v>
      </c>
      <c r="E18976" s="4">
        <v>44595</v>
      </c>
      <c r="F18976" t="s">
        <v>10</v>
      </c>
      <c r="G18976" s="3">
        <v>0</v>
      </c>
      <c r="H18976">
        <v>0</v>
      </c>
      <c r="I18976" s="9">
        <v>188</v>
      </c>
    </row>
    <row r="18977" spans="1:9">
      <c r="A18977" t="s">
        <v>96396</v>
      </c>
      <c r="B18977" t="s">
        <v>95197</v>
      </c>
      <c r="C18977" t="s">
        <v>95198</v>
      </c>
      <c r="D18977">
        <v>74</v>
      </c>
      <c r="E18977" s="4" t="s">
        <v>1897</v>
      </c>
      <c r="F18977" t="s">
        <v>10</v>
      </c>
      <c r="G18977" s="3">
        <v>0</v>
      </c>
      <c r="H18977">
        <v>0</v>
      </c>
      <c r="I18977" s="9">
        <v>352</v>
      </c>
    </row>
    <row r="18978" spans="1:9">
      <c r="A18978" t="s">
        <v>96398</v>
      </c>
      <c r="B18978" t="s">
        <v>95197</v>
      </c>
      <c r="C18978" t="s">
        <v>95198</v>
      </c>
      <c r="D18978">
        <v>95</v>
      </c>
      <c r="E18978" s="4" t="s">
        <v>1897</v>
      </c>
      <c r="F18978" t="s">
        <v>10</v>
      </c>
      <c r="G18978" s="3">
        <v>0</v>
      </c>
      <c r="H18978">
        <v>0</v>
      </c>
      <c r="I18978" s="9">
        <v>188</v>
      </c>
    </row>
    <row r="18979" spans="1:9">
      <c r="A18979" t="s">
        <v>96418</v>
      </c>
      <c r="B18979" t="s">
        <v>96419</v>
      </c>
      <c r="C18979" t="s">
        <v>96420</v>
      </c>
      <c r="D18979">
        <v>73</v>
      </c>
      <c r="E18979" s="4" t="s">
        <v>1780</v>
      </c>
      <c r="F18979" t="s">
        <v>175</v>
      </c>
      <c r="G18979" s="3">
        <v>0</v>
      </c>
      <c r="H18979">
        <v>0</v>
      </c>
      <c r="I18979" s="9">
        <v>233</v>
      </c>
    </row>
    <row r="18980" spans="1:9">
      <c r="A18980" t="s">
        <v>96434</v>
      </c>
      <c r="B18980" t="s">
        <v>96435</v>
      </c>
      <c r="C18980" t="s">
        <v>9481</v>
      </c>
      <c r="D18980">
        <v>104</v>
      </c>
      <c r="E18980" s="4">
        <v>44564</v>
      </c>
      <c r="F18980" t="s">
        <v>10</v>
      </c>
      <c r="G18980" s="3">
        <v>0</v>
      </c>
      <c r="H18980">
        <v>0</v>
      </c>
      <c r="I18980" s="9">
        <v>267</v>
      </c>
    </row>
    <row r="18981" spans="1:9">
      <c r="A18981" t="s">
        <v>96434</v>
      </c>
      <c r="B18981" t="s">
        <v>96436</v>
      </c>
      <c r="C18981" t="s">
        <v>9481</v>
      </c>
      <c r="D18981">
        <v>83</v>
      </c>
      <c r="E18981" s="4">
        <v>44564</v>
      </c>
      <c r="F18981" t="s">
        <v>10</v>
      </c>
      <c r="G18981" s="3">
        <v>0</v>
      </c>
      <c r="H18981">
        <v>0</v>
      </c>
      <c r="I18981" s="9">
        <v>233</v>
      </c>
    </row>
    <row r="18982" spans="1:9">
      <c r="A18982" t="s">
        <v>96452</v>
      </c>
      <c r="B18982" t="s">
        <v>96453</v>
      </c>
      <c r="C18982" t="s">
        <v>238</v>
      </c>
      <c r="D18982">
        <v>72</v>
      </c>
      <c r="E18982" s="4" t="s">
        <v>1787</v>
      </c>
      <c r="F18982" t="s">
        <v>10</v>
      </c>
      <c r="G18982" s="3">
        <v>0</v>
      </c>
      <c r="H18982">
        <v>0</v>
      </c>
      <c r="I18982" s="9">
        <v>67</v>
      </c>
    </row>
    <row r="18983" spans="1:9">
      <c r="A18983" t="s">
        <v>96460</v>
      </c>
      <c r="B18983" t="s">
        <v>96461</v>
      </c>
      <c r="C18983" t="s">
        <v>96462</v>
      </c>
      <c r="D18983">
        <v>89</v>
      </c>
      <c r="E18983" s="4" t="s">
        <v>1787</v>
      </c>
      <c r="F18983" t="s">
        <v>10</v>
      </c>
      <c r="G18983" s="3">
        <v>0</v>
      </c>
      <c r="H18983">
        <v>0</v>
      </c>
      <c r="I18983" s="9">
        <v>67</v>
      </c>
    </row>
    <row r="18984" spans="1:9">
      <c r="A18984" t="s">
        <v>96487</v>
      </c>
      <c r="B18984" t="s">
        <v>96252</v>
      </c>
      <c r="C18984" t="s">
        <v>28285</v>
      </c>
      <c r="D18984">
        <v>63</v>
      </c>
      <c r="E18984" s="4" t="s">
        <v>96488</v>
      </c>
      <c r="F18984" t="s">
        <v>175</v>
      </c>
      <c r="G18984" s="3">
        <v>0</v>
      </c>
      <c r="H18984">
        <v>0</v>
      </c>
      <c r="I18984" s="9">
        <v>233</v>
      </c>
    </row>
    <row r="18985" spans="1:9">
      <c r="A18985" t="s">
        <v>96554</v>
      </c>
      <c r="B18985" t="s">
        <v>9408</v>
      </c>
      <c r="C18985" t="s">
        <v>96555</v>
      </c>
      <c r="D18985">
        <v>77</v>
      </c>
      <c r="E18985" s="4" t="s">
        <v>2617</v>
      </c>
      <c r="F18985" t="s">
        <v>175</v>
      </c>
      <c r="G18985" s="3">
        <v>0</v>
      </c>
      <c r="H18985">
        <v>0</v>
      </c>
      <c r="I18985" s="9">
        <v>166</v>
      </c>
    </row>
    <row r="18986" spans="1:9">
      <c r="A18986" t="s">
        <v>96602</v>
      </c>
      <c r="B18986" t="s">
        <v>583</v>
      </c>
      <c r="C18986" t="s">
        <v>96603</v>
      </c>
      <c r="D18986">
        <v>116</v>
      </c>
      <c r="E18986" s="4" t="s">
        <v>13811</v>
      </c>
      <c r="F18986" t="s">
        <v>10</v>
      </c>
      <c r="G18986" s="3">
        <v>0</v>
      </c>
      <c r="H18986">
        <v>0</v>
      </c>
      <c r="I18986" s="9">
        <v>410</v>
      </c>
    </row>
    <row r="18987" spans="1:9">
      <c r="A18987" t="s">
        <v>96611</v>
      </c>
      <c r="B18987" t="s">
        <v>96612</v>
      </c>
      <c r="C18987" t="s">
        <v>96613</v>
      </c>
      <c r="D18987">
        <v>105</v>
      </c>
      <c r="E18987" s="4" t="s">
        <v>17216</v>
      </c>
      <c r="F18987" t="s">
        <v>10</v>
      </c>
      <c r="G18987" s="3">
        <v>0</v>
      </c>
      <c r="H18987">
        <v>0</v>
      </c>
      <c r="I18987" s="9">
        <v>67</v>
      </c>
    </row>
    <row r="18988" spans="1:9">
      <c r="A18988" t="s">
        <v>96641</v>
      </c>
      <c r="B18988" t="s">
        <v>88614</v>
      </c>
      <c r="C18988" t="s">
        <v>96642</v>
      </c>
      <c r="D18988">
        <v>85</v>
      </c>
      <c r="E18988" s="4" t="s">
        <v>8394</v>
      </c>
      <c r="F18988" t="s">
        <v>10</v>
      </c>
      <c r="G18988" s="3">
        <v>0</v>
      </c>
      <c r="H18988">
        <v>0</v>
      </c>
      <c r="I18988" s="9">
        <v>468</v>
      </c>
    </row>
    <row r="18989" spans="1:9">
      <c r="A18989" t="s">
        <v>96692</v>
      </c>
      <c r="B18989" t="s">
        <v>94806</v>
      </c>
      <c r="C18989" t="s">
        <v>47542</v>
      </c>
      <c r="D18989">
        <v>68</v>
      </c>
      <c r="E18989" s="4">
        <v>43073</v>
      </c>
      <c r="F18989" t="s">
        <v>10</v>
      </c>
      <c r="G18989" s="3">
        <v>0</v>
      </c>
      <c r="H18989">
        <v>0</v>
      </c>
      <c r="I18989" s="9">
        <v>286</v>
      </c>
    </row>
    <row r="18990" spans="1:9">
      <c r="A18990" t="s">
        <v>96708</v>
      </c>
      <c r="B18990" t="s">
        <v>95626</v>
      </c>
      <c r="C18990" t="s">
        <v>94283</v>
      </c>
      <c r="D18990">
        <v>72</v>
      </c>
      <c r="E18990" s="4" t="s">
        <v>2159</v>
      </c>
      <c r="F18990" t="s">
        <v>175</v>
      </c>
      <c r="G18990" s="3">
        <v>0</v>
      </c>
      <c r="H18990">
        <v>0</v>
      </c>
      <c r="I18990" s="9">
        <v>166</v>
      </c>
    </row>
    <row r="18991" spans="1:9">
      <c r="A18991" t="s">
        <v>96709</v>
      </c>
      <c r="B18991" t="s">
        <v>95626</v>
      </c>
      <c r="C18991" t="s">
        <v>94283</v>
      </c>
      <c r="D18991">
        <v>78</v>
      </c>
      <c r="E18991" s="4" t="s">
        <v>2159</v>
      </c>
      <c r="F18991" t="s">
        <v>175</v>
      </c>
      <c r="G18991" s="3">
        <v>0</v>
      </c>
      <c r="H18991">
        <v>0</v>
      </c>
      <c r="I18991" s="9">
        <v>166</v>
      </c>
    </row>
    <row r="18992" spans="1:9">
      <c r="A18992" t="s">
        <v>96710</v>
      </c>
      <c r="B18992" t="s">
        <v>96711</v>
      </c>
      <c r="C18992" t="s">
        <v>96712</v>
      </c>
      <c r="D18992">
        <v>115</v>
      </c>
      <c r="E18992" s="4" t="s">
        <v>2185</v>
      </c>
      <c r="F18992" t="s">
        <v>175</v>
      </c>
      <c r="G18992" s="3">
        <v>0</v>
      </c>
      <c r="H18992">
        <v>0</v>
      </c>
      <c r="I18992" s="9">
        <v>267</v>
      </c>
    </row>
    <row r="18993" spans="1:9">
      <c r="A18993" t="s">
        <v>96721</v>
      </c>
      <c r="B18993" t="s">
        <v>96722</v>
      </c>
      <c r="C18993" t="s">
        <v>96723</v>
      </c>
      <c r="D18993">
        <v>94</v>
      </c>
      <c r="E18993" s="4" t="s">
        <v>4900</v>
      </c>
      <c r="F18993" t="s">
        <v>10</v>
      </c>
      <c r="G18993" s="3">
        <v>0</v>
      </c>
      <c r="H18993">
        <v>0</v>
      </c>
      <c r="I18993" s="9">
        <v>492</v>
      </c>
    </row>
    <row r="18994" spans="1:9">
      <c r="A18994" t="s">
        <v>96770</v>
      </c>
      <c r="B18994" t="s">
        <v>8726</v>
      </c>
      <c r="C18994" t="s">
        <v>96771</v>
      </c>
      <c r="D18994">
        <v>74</v>
      </c>
      <c r="E18994" s="4" t="s">
        <v>46493</v>
      </c>
      <c r="F18994" t="s">
        <v>163</v>
      </c>
      <c r="G18994" s="3">
        <v>0</v>
      </c>
      <c r="H18994">
        <v>0</v>
      </c>
      <c r="I18994" s="9">
        <v>256</v>
      </c>
    </row>
    <row r="18995" spans="1:9">
      <c r="A18995" t="s">
        <v>96772</v>
      </c>
      <c r="B18995" t="s">
        <v>2587</v>
      </c>
      <c r="C18995" t="s">
        <v>96773</v>
      </c>
      <c r="D18995">
        <v>71</v>
      </c>
      <c r="E18995" s="4">
        <v>43202</v>
      </c>
      <c r="F18995" t="s">
        <v>10</v>
      </c>
      <c r="G18995" s="3">
        <v>0</v>
      </c>
      <c r="H18995">
        <v>0</v>
      </c>
      <c r="I18995" s="9">
        <v>239</v>
      </c>
    </row>
    <row r="18996" spans="1:9">
      <c r="A18996" t="s">
        <v>96819</v>
      </c>
      <c r="B18996" t="s">
        <v>96820</v>
      </c>
      <c r="C18996" t="s">
        <v>96759</v>
      </c>
      <c r="D18996">
        <v>67</v>
      </c>
      <c r="E18996" s="4">
        <v>41557</v>
      </c>
      <c r="F18996" t="s">
        <v>6893</v>
      </c>
      <c r="G18996" s="3">
        <v>0</v>
      </c>
      <c r="H18996">
        <v>0</v>
      </c>
      <c r="I18996" s="9">
        <v>469</v>
      </c>
    </row>
    <row r="18997" spans="1:9">
      <c r="A18997" t="s">
        <v>96878</v>
      </c>
      <c r="B18997" t="s">
        <v>95626</v>
      </c>
      <c r="C18997" t="s">
        <v>94283</v>
      </c>
      <c r="D18997">
        <v>111</v>
      </c>
      <c r="E18997" s="4" t="s">
        <v>2159</v>
      </c>
      <c r="F18997" t="s">
        <v>175</v>
      </c>
      <c r="G18997" s="3">
        <v>0</v>
      </c>
      <c r="H18997">
        <v>0</v>
      </c>
      <c r="I18997" s="9">
        <v>166</v>
      </c>
    </row>
    <row r="18998" spans="1:9">
      <c r="A18998" t="s">
        <v>96880</v>
      </c>
      <c r="B18998" t="s">
        <v>96881</v>
      </c>
      <c r="C18998" t="s">
        <v>96882</v>
      </c>
      <c r="D18998">
        <v>96</v>
      </c>
      <c r="E18998" s="4" t="s">
        <v>2190</v>
      </c>
      <c r="F18998" t="s">
        <v>10</v>
      </c>
      <c r="G18998" s="3">
        <v>0</v>
      </c>
      <c r="H18998">
        <v>0</v>
      </c>
      <c r="I18998" s="9">
        <v>352</v>
      </c>
    </row>
    <row r="18999" spans="1:9">
      <c r="A18999" t="s">
        <v>96892</v>
      </c>
      <c r="B18999" t="s">
        <v>96893</v>
      </c>
      <c r="C18999" t="s">
        <v>5403</v>
      </c>
      <c r="D18999">
        <v>90</v>
      </c>
      <c r="E18999" s="4" t="s">
        <v>9180</v>
      </c>
      <c r="F18999" t="s">
        <v>10</v>
      </c>
      <c r="G18999" s="3">
        <v>0</v>
      </c>
      <c r="H18999">
        <v>0</v>
      </c>
      <c r="I18999" s="9">
        <v>13</v>
      </c>
    </row>
    <row r="19000" spans="1:9">
      <c r="A19000" t="s">
        <v>96908</v>
      </c>
      <c r="B19000" t="s">
        <v>96909</v>
      </c>
      <c r="C19000" t="s">
        <v>96910</v>
      </c>
      <c r="D19000">
        <v>71</v>
      </c>
      <c r="E19000" s="4" t="s">
        <v>2446</v>
      </c>
      <c r="F19000" t="s">
        <v>10</v>
      </c>
      <c r="G19000" s="3">
        <v>0</v>
      </c>
      <c r="H19000">
        <v>0</v>
      </c>
      <c r="I19000" s="9">
        <v>187</v>
      </c>
    </row>
    <row r="19001" spans="1:9">
      <c r="A19001" t="s">
        <v>96911</v>
      </c>
      <c r="B19001" t="s">
        <v>96912</v>
      </c>
      <c r="C19001" t="s">
        <v>96913</v>
      </c>
      <c r="D19001">
        <v>68</v>
      </c>
      <c r="E19001" s="4" t="s">
        <v>2456</v>
      </c>
      <c r="F19001" t="s">
        <v>338</v>
      </c>
      <c r="G19001" s="3">
        <v>0</v>
      </c>
      <c r="H19001">
        <v>0</v>
      </c>
      <c r="I19001" s="9">
        <v>117</v>
      </c>
    </row>
    <row r="19002" spans="1:9">
      <c r="A19002" t="s">
        <v>96914</v>
      </c>
      <c r="B19002" t="s">
        <v>96915</v>
      </c>
      <c r="C19002" t="s">
        <v>13381</v>
      </c>
      <c r="D19002">
        <v>100</v>
      </c>
      <c r="E19002" s="4" t="s">
        <v>2446</v>
      </c>
      <c r="F19002" t="s">
        <v>163</v>
      </c>
      <c r="G19002" s="3">
        <v>0</v>
      </c>
      <c r="H19002">
        <v>0</v>
      </c>
      <c r="I19002" s="9">
        <v>293</v>
      </c>
    </row>
    <row r="19003" spans="1:9">
      <c r="A19003" t="s">
        <v>96918</v>
      </c>
      <c r="B19003" t="s">
        <v>8726</v>
      </c>
      <c r="C19003" t="s">
        <v>10370</v>
      </c>
      <c r="D19003">
        <v>119</v>
      </c>
      <c r="E19003" s="4" t="s">
        <v>2446</v>
      </c>
      <c r="F19003" t="s">
        <v>163</v>
      </c>
      <c r="G19003" s="3">
        <v>0</v>
      </c>
      <c r="H19003">
        <v>0</v>
      </c>
      <c r="I19003" s="9">
        <v>115</v>
      </c>
    </row>
    <row r="19004" spans="1:9">
      <c r="A19004" t="s">
        <v>96919</v>
      </c>
      <c r="B19004" t="s">
        <v>25106</v>
      </c>
      <c r="C19004" t="s">
        <v>13526</v>
      </c>
      <c r="D19004">
        <v>61</v>
      </c>
      <c r="E19004" s="4" t="s">
        <v>2456</v>
      </c>
      <c r="F19004" t="s">
        <v>163</v>
      </c>
      <c r="G19004" s="3">
        <v>0</v>
      </c>
      <c r="H19004">
        <v>0</v>
      </c>
      <c r="I19004" s="9">
        <v>188</v>
      </c>
    </row>
    <row r="19005" spans="1:9">
      <c r="A19005" t="s">
        <v>96922</v>
      </c>
      <c r="B19005" t="s">
        <v>25106</v>
      </c>
      <c r="C19005" t="s">
        <v>28522</v>
      </c>
      <c r="D19005">
        <v>65</v>
      </c>
      <c r="E19005" s="4" t="s">
        <v>2456</v>
      </c>
      <c r="F19005" t="s">
        <v>163</v>
      </c>
      <c r="G19005" s="3">
        <v>0</v>
      </c>
      <c r="H19005">
        <v>0</v>
      </c>
      <c r="I19005" s="9">
        <v>23</v>
      </c>
    </row>
    <row r="19006" spans="1:9">
      <c r="A19006" t="s">
        <v>96924</v>
      </c>
      <c r="B19006" t="s">
        <v>25106</v>
      </c>
      <c r="C19006" t="s">
        <v>96925</v>
      </c>
      <c r="D19006">
        <v>103</v>
      </c>
      <c r="E19006" s="4" t="s">
        <v>2477</v>
      </c>
      <c r="F19006" t="s">
        <v>10</v>
      </c>
      <c r="G19006" s="3">
        <v>0</v>
      </c>
      <c r="H19006">
        <v>0</v>
      </c>
      <c r="I19006" s="9">
        <v>286</v>
      </c>
    </row>
    <row r="19007" spans="1:9">
      <c r="A19007" t="s">
        <v>96926</v>
      </c>
      <c r="B19007" t="s">
        <v>96927</v>
      </c>
      <c r="C19007" t="s">
        <v>96928</v>
      </c>
      <c r="D19007">
        <v>93</v>
      </c>
      <c r="E19007" s="4" t="s">
        <v>2477</v>
      </c>
      <c r="F19007" t="s">
        <v>163</v>
      </c>
      <c r="G19007" s="3">
        <v>0</v>
      </c>
      <c r="H19007">
        <v>0</v>
      </c>
      <c r="I19007" s="9">
        <v>281</v>
      </c>
    </row>
    <row r="19008" spans="1:9">
      <c r="A19008" t="s">
        <v>96936</v>
      </c>
      <c r="B19008" t="s">
        <v>35974</v>
      </c>
      <c r="C19008" t="s">
        <v>13526</v>
      </c>
      <c r="D19008">
        <v>77</v>
      </c>
      <c r="E19008" s="4" t="s">
        <v>577</v>
      </c>
      <c r="F19008" t="s">
        <v>163</v>
      </c>
      <c r="G19008" s="3">
        <v>0</v>
      </c>
      <c r="H19008">
        <v>0</v>
      </c>
      <c r="I19008" s="9">
        <v>234</v>
      </c>
    </row>
    <row r="19009" spans="1:9">
      <c r="A19009" t="s">
        <v>97306</v>
      </c>
      <c r="B19009" t="s">
        <v>97307</v>
      </c>
      <c r="C19009" t="s">
        <v>82026</v>
      </c>
      <c r="D19009">
        <v>88</v>
      </c>
      <c r="E19009" s="4" t="s">
        <v>556</v>
      </c>
      <c r="F19009" t="s">
        <v>163</v>
      </c>
      <c r="G19009" s="3">
        <v>0</v>
      </c>
      <c r="H19009">
        <v>0</v>
      </c>
      <c r="I19009" s="9">
        <v>106</v>
      </c>
    </row>
    <row r="19010" spans="1:9">
      <c r="A19010" t="s">
        <v>91865</v>
      </c>
      <c r="B19010" t="s">
        <v>84452</v>
      </c>
      <c r="C19010" t="s">
        <v>91866</v>
      </c>
      <c r="D19010">
        <v>101</v>
      </c>
      <c r="E19010" s="4" t="s">
        <v>150</v>
      </c>
      <c r="F19010" t="s">
        <v>10</v>
      </c>
      <c r="G19010" s="3">
        <v>0</v>
      </c>
      <c r="H19010">
        <v>0</v>
      </c>
      <c r="I19010" s="9">
        <v>132</v>
      </c>
    </row>
    <row r="19011" spans="1:9">
      <c r="A19011" t="s">
        <v>97348</v>
      </c>
      <c r="B19011" t="s">
        <v>97349</v>
      </c>
      <c r="C19011" t="s">
        <v>97350</v>
      </c>
      <c r="D19011">
        <v>87</v>
      </c>
      <c r="E19011" s="4">
        <v>44836</v>
      </c>
      <c r="F19011" t="s">
        <v>10</v>
      </c>
      <c r="G19011" s="3">
        <v>0</v>
      </c>
      <c r="H19011">
        <v>0</v>
      </c>
      <c r="I19011" s="9">
        <v>615</v>
      </c>
    </row>
    <row r="19012" spans="1:9">
      <c r="A19012" t="s">
        <v>97383</v>
      </c>
      <c r="B19012" t="s">
        <v>97338</v>
      </c>
      <c r="C19012" t="s">
        <v>97384</v>
      </c>
      <c r="D19012">
        <v>87</v>
      </c>
      <c r="E19012" s="4">
        <v>44540</v>
      </c>
      <c r="F19012" t="s">
        <v>175</v>
      </c>
      <c r="G19012" s="3">
        <v>0</v>
      </c>
      <c r="H19012">
        <v>0</v>
      </c>
      <c r="I19012" s="9">
        <v>267</v>
      </c>
    </row>
    <row r="19013" spans="1:9">
      <c r="A19013" t="s">
        <v>97392</v>
      </c>
      <c r="B19013" t="s">
        <v>30287</v>
      </c>
      <c r="C19013" t="s">
        <v>33972</v>
      </c>
      <c r="D19013">
        <v>113</v>
      </c>
      <c r="E19013" s="4" t="s">
        <v>501</v>
      </c>
      <c r="F19013" t="s">
        <v>175</v>
      </c>
      <c r="G19013" s="3">
        <v>0</v>
      </c>
      <c r="H19013">
        <v>0</v>
      </c>
      <c r="I19013" s="9">
        <v>233</v>
      </c>
    </row>
    <row r="19014" spans="1:9">
      <c r="A19014" t="s">
        <v>97418</v>
      </c>
      <c r="B19014" t="s">
        <v>348</v>
      </c>
      <c r="C19014" t="s">
        <v>2319</v>
      </c>
      <c r="D19014">
        <v>79</v>
      </c>
      <c r="E19014" s="4">
        <v>44652</v>
      </c>
      <c r="F19014" t="s">
        <v>175</v>
      </c>
      <c r="G19014" s="3">
        <v>0</v>
      </c>
      <c r="H19014">
        <v>0</v>
      </c>
      <c r="I19014" s="9">
        <v>99</v>
      </c>
    </row>
    <row r="19015" spans="1:9">
      <c r="A19015" t="s">
        <v>83918</v>
      </c>
      <c r="B19015" t="s">
        <v>82593</v>
      </c>
      <c r="C19015" t="s">
        <v>97468</v>
      </c>
      <c r="D19015">
        <v>88</v>
      </c>
      <c r="E19015" s="4" t="s">
        <v>24849</v>
      </c>
      <c r="F19015" t="s">
        <v>10</v>
      </c>
      <c r="G19015" s="3">
        <v>0</v>
      </c>
      <c r="H19015">
        <v>0</v>
      </c>
      <c r="I19015" s="9">
        <v>113</v>
      </c>
    </row>
    <row r="19016" spans="1:9">
      <c r="A19016" t="s">
        <v>97534</v>
      </c>
      <c r="B19016" t="s">
        <v>97535</v>
      </c>
      <c r="C19016" t="s">
        <v>12243</v>
      </c>
      <c r="D19016">
        <v>86</v>
      </c>
      <c r="E19016" s="4">
        <v>44775</v>
      </c>
      <c r="F19016" t="s">
        <v>10</v>
      </c>
      <c r="G19016" s="3">
        <v>0</v>
      </c>
      <c r="H19016">
        <v>0</v>
      </c>
      <c r="I19016" s="9">
        <v>113</v>
      </c>
    </row>
    <row r="19017" spans="1:9">
      <c r="A19017" t="s">
        <v>97545</v>
      </c>
      <c r="B19017" t="s">
        <v>97546</v>
      </c>
      <c r="C19017" t="s">
        <v>82026</v>
      </c>
      <c r="D19017">
        <v>84</v>
      </c>
      <c r="E19017" s="4">
        <v>44594</v>
      </c>
      <c r="F19017" t="s">
        <v>163</v>
      </c>
      <c r="G19017" s="3">
        <v>0</v>
      </c>
      <c r="H19017">
        <v>0</v>
      </c>
      <c r="I19017" s="9">
        <v>106</v>
      </c>
    </row>
    <row r="19018" spans="1:9">
      <c r="A19018" t="s">
        <v>97548</v>
      </c>
      <c r="B19018" t="s">
        <v>10288</v>
      </c>
      <c r="C19018" t="s">
        <v>17412</v>
      </c>
      <c r="D19018">
        <v>109</v>
      </c>
      <c r="E19018" s="4">
        <v>44594</v>
      </c>
      <c r="F19018" t="s">
        <v>10</v>
      </c>
      <c r="G19018" s="3">
        <v>0</v>
      </c>
      <c r="H19018">
        <v>0</v>
      </c>
      <c r="I19018" s="9">
        <v>585</v>
      </c>
    </row>
    <row r="19019" spans="1:9">
      <c r="A19019" t="s">
        <v>97603</v>
      </c>
      <c r="B19019" t="s">
        <v>36373</v>
      </c>
      <c r="C19019" t="s">
        <v>97604</v>
      </c>
      <c r="D19019">
        <v>107</v>
      </c>
      <c r="E19019" s="4">
        <v>44327</v>
      </c>
      <c r="F19019" t="s">
        <v>10</v>
      </c>
      <c r="G19019" s="3">
        <v>0</v>
      </c>
      <c r="H19019">
        <v>0</v>
      </c>
      <c r="I19019" s="9">
        <v>267</v>
      </c>
    </row>
    <row r="19020" spans="1:9">
      <c r="A19020" t="s">
        <v>97606</v>
      </c>
      <c r="B19020" t="s">
        <v>97575</v>
      </c>
      <c r="C19020" t="s">
        <v>97607</v>
      </c>
      <c r="D19020">
        <v>80</v>
      </c>
      <c r="E19020" s="4" t="s">
        <v>1326</v>
      </c>
      <c r="F19020" t="s">
        <v>175</v>
      </c>
      <c r="G19020" s="3">
        <v>0</v>
      </c>
      <c r="H19020">
        <v>0</v>
      </c>
      <c r="I19020" s="9">
        <v>166</v>
      </c>
    </row>
    <row r="19021" spans="1:9">
      <c r="A19021" t="s">
        <v>97609</v>
      </c>
      <c r="B19021" t="s">
        <v>12671</v>
      </c>
      <c r="C19021" t="s">
        <v>97607</v>
      </c>
      <c r="D19021">
        <v>62</v>
      </c>
      <c r="E19021" s="4">
        <v>44327</v>
      </c>
      <c r="F19021" t="s">
        <v>175</v>
      </c>
      <c r="G19021" s="3">
        <v>0</v>
      </c>
      <c r="H19021">
        <v>0</v>
      </c>
      <c r="I19021" s="9">
        <v>166</v>
      </c>
    </row>
    <row r="19022" spans="1:9">
      <c r="A19022" t="s">
        <v>97734</v>
      </c>
      <c r="B19022" t="s">
        <v>91740</v>
      </c>
      <c r="C19022" t="s">
        <v>97735</v>
      </c>
      <c r="D19022">
        <v>115</v>
      </c>
      <c r="E19022" s="4" t="s">
        <v>308</v>
      </c>
      <c r="F19022" t="s">
        <v>93</v>
      </c>
      <c r="G19022" s="3">
        <v>0</v>
      </c>
      <c r="H19022">
        <v>0</v>
      </c>
      <c r="I19022" s="9">
        <v>321</v>
      </c>
    </row>
    <row r="19023" spans="1:9">
      <c r="A19023" t="s">
        <v>97745</v>
      </c>
      <c r="B19023" t="s">
        <v>97746</v>
      </c>
      <c r="C19023" t="s">
        <v>97747</v>
      </c>
      <c r="D19023">
        <v>78</v>
      </c>
      <c r="E19023" s="4">
        <v>40673</v>
      </c>
      <c r="F19023" t="s">
        <v>10</v>
      </c>
      <c r="G19023" s="3">
        <v>0</v>
      </c>
      <c r="H19023">
        <v>0</v>
      </c>
      <c r="I19023" s="9">
        <v>351</v>
      </c>
    </row>
    <row r="19024" spans="1:9">
      <c r="A19024" t="s">
        <v>97756</v>
      </c>
      <c r="B19024" t="s">
        <v>97757</v>
      </c>
      <c r="C19024" t="s">
        <v>26970</v>
      </c>
      <c r="D19024">
        <v>68</v>
      </c>
      <c r="E19024" s="4">
        <v>44896</v>
      </c>
      <c r="F19024" t="s">
        <v>185</v>
      </c>
      <c r="G19024" s="3">
        <v>0</v>
      </c>
      <c r="H19024">
        <v>0</v>
      </c>
      <c r="I19024" s="9">
        <v>74</v>
      </c>
    </row>
    <row r="19025" spans="1:9">
      <c r="A19025" t="s">
        <v>95353</v>
      </c>
      <c r="B19025" t="s">
        <v>95354</v>
      </c>
      <c r="C19025" t="s">
        <v>8727</v>
      </c>
      <c r="D19025">
        <v>60</v>
      </c>
      <c r="E19025" s="4">
        <v>44743</v>
      </c>
      <c r="F19025" t="s">
        <v>10</v>
      </c>
      <c r="G19025" s="3">
        <v>0</v>
      </c>
      <c r="H19025">
        <v>0</v>
      </c>
      <c r="I19025" s="9">
        <v>76</v>
      </c>
    </row>
    <row r="19026" spans="1:9">
      <c r="A19026" t="s">
        <v>97781</v>
      </c>
      <c r="B19026" t="s">
        <v>53000</v>
      </c>
      <c r="C19026" t="s">
        <v>97782</v>
      </c>
      <c r="D19026">
        <v>61</v>
      </c>
      <c r="E19026" s="4">
        <v>44774</v>
      </c>
      <c r="F19026" t="s">
        <v>185</v>
      </c>
      <c r="G19026" s="3">
        <v>0</v>
      </c>
      <c r="H19026">
        <v>0</v>
      </c>
      <c r="I19026" s="9">
        <v>70</v>
      </c>
    </row>
    <row r="19027" spans="1:9">
      <c r="A19027" t="s">
        <v>97819</v>
      </c>
      <c r="B19027" t="s">
        <v>97820</v>
      </c>
      <c r="C19027" t="s">
        <v>9781</v>
      </c>
      <c r="D19027">
        <v>66</v>
      </c>
      <c r="E19027" s="4">
        <v>44652</v>
      </c>
      <c r="F19027" t="s">
        <v>175</v>
      </c>
      <c r="G19027" s="3">
        <v>0</v>
      </c>
      <c r="H19027">
        <v>0</v>
      </c>
      <c r="I19027" s="9">
        <v>99</v>
      </c>
    </row>
    <row r="19028" spans="1:9">
      <c r="A19028" t="s">
        <v>97821</v>
      </c>
      <c r="B19028" t="s">
        <v>97785</v>
      </c>
      <c r="C19028" t="s">
        <v>97786</v>
      </c>
      <c r="D19028">
        <v>66</v>
      </c>
      <c r="E19028" s="4">
        <v>44652</v>
      </c>
      <c r="F19028" t="s">
        <v>175</v>
      </c>
      <c r="G19028" s="3">
        <v>0</v>
      </c>
      <c r="H19028">
        <v>0</v>
      </c>
      <c r="I19028" s="9">
        <v>99</v>
      </c>
    </row>
    <row r="19029" spans="1:9">
      <c r="A19029" t="s">
        <v>97822</v>
      </c>
      <c r="B19029" t="s">
        <v>97800</v>
      </c>
      <c r="C19029" t="s">
        <v>97823</v>
      </c>
      <c r="D19029">
        <v>73</v>
      </c>
      <c r="E19029" s="4">
        <v>44652</v>
      </c>
      <c r="F19029" t="s">
        <v>175</v>
      </c>
      <c r="G19029" s="3">
        <v>0</v>
      </c>
      <c r="H19029">
        <v>0</v>
      </c>
      <c r="I19029" s="9">
        <v>99</v>
      </c>
    </row>
    <row r="19030" spans="1:9">
      <c r="A19030" t="s">
        <v>97825</v>
      </c>
      <c r="B19030" t="s">
        <v>91030</v>
      </c>
      <c r="C19030" t="s">
        <v>9476</v>
      </c>
      <c r="D19030">
        <v>69</v>
      </c>
      <c r="E19030" s="4">
        <v>44652</v>
      </c>
      <c r="F19030" t="s">
        <v>175</v>
      </c>
      <c r="G19030" s="3">
        <v>0</v>
      </c>
      <c r="H19030">
        <v>0</v>
      </c>
      <c r="I19030" s="9">
        <v>133</v>
      </c>
    </row>
    <row r="19031" spans="1:9">
      <c r="A19031" t="s">
        <v>97832</v>
      </c>
      <c r="B19031" t="s">
        <v>35974</v>
      </c>
      <c r="C19031" t="s">
        <v>9476</v>
      </c>
      <c r="D19031">
        <v>100</v>
      </c>
      <c r="E19031" s="4">
        <v>44682</v>
      </c>
      <c r="F19031" t="s">
        <v>175</v>
      </c>
      <c r="G19031" s="3">
        <v>0</v>
      </c>
      <c r="H19031">
        <v>0</v>
      </c>
      <c r="I19031" s="9">
        <v>166</v>
      </c>
    </row>
    <row r="19032" spans="1:9">
      <c r="A19032" t="s">
        <v>97842</v>
      </c>
      <c r="B19032" t="s">
        <v>91740</v>
      </c>
      <c r="C19032" t="s">
        <v>90910</v>
      </c>
      <c r="D19032">
        <v>74</v>
      </c>
      <c r="E19032" s="4">
        <v>44652</v>
      </c>
      <c r="F19032" t="s">
        <v>175</v>
      </c>
      <c r="G19032" s="3">
        <v>0</v>
      </c>
      <c r="H19032">
        <v>0</v>
      </c>
      <c r="I19032" s="9">
        <v>133</v>
      </c>
    </row>
    <row r="19033" spans="1:9">
      <c r="A19033" t="s">
        <v>97859</v>
      </c>
      <c r="B19033" t="s">
        <v>34650</v>
      </c>
      <c r="C19033" t="s">
        <v>9476</v>
      </c>
      <c r="D19033">
        <v>71</v>
      </c>
      <c r="E19033" s="4">
        <v>44652</v>
      </c>
      <c r="F19033" t="s">
        <v>175</v>
      </c>
      <c r="G19033" s="3">
        <v>0</v>
      </c>
      <c r="H19033">
        <v>0</v>
      </c>
      <c r="I19033" s="9">
        <v>133</v>
      </c>
    </row>
    <row r="19034" spans="1:9">
      <c r="A19034" t="s">
        <v>97863</v>
      </c>
      <c r="B19034" t="s">
        <v>95271</v>
      </c>
      <c r="C19034" t="s">
        <v>97864</v>
      </c>
      <c r="D19034">
        <v>94</v>
      </c>
      <c r="E19034" s="4">
        <v>44652</v>
      </c>
      <c r="F19034" t="s">
        <v>175</v>
      </c>
      <c r="G19034" s="3">
        <v>0</v>
      </c>
      <c r="H19034">
        <v>0</v>
      </c>
      <c r="I19034" s="9">
        <v>166</v>
      </c>
    </row>
    <row r="19035" spans="1:9">
      <c r="A19035" t="s">
        <v>97867</v>
      </c>
      <c r="B19035" t="s">
        <v>97844</v>
      </c>
      <c r="C19035" t="s">
        <v>97803</v>
      </c>
      <c r="D19035">
        <v>79</v>
      </c>
      <c r="E19035" s="4">
        <v>44652</v>
      </c>
      <c r="F19035" t="s">
        <v>175</v>
      </c>
      <c r="G19035" s="3">
        <v>0</v>
      </c>
      <c r="H19035">
        <v>0</v>
      </c>
      <c r="I19035" s="9">
        <v>99</v>
      </c>
    </row>
    <row r="19036" spans="1:9">
      <c r="A19036" t="s">
        <v>97905</v>
      </c>
      <c r="B19036" t="s">
        <v>95271</v>
      </c>
      <c r="C19036" t="s">
        <v>97864</v>
      </c>
      <c r="D19036">
        <v>114</v>
      </c>
      <c r="E19036" s="4">
        <v>44652</v>
      </c>
      <c r="F19036" t="s">
        <v>185</v>
      </c>
      <c r="G19036" s="3">
        <v>0</v>
      </c>
      <c r="H19036">
        <v>0</v>
      </c>
      <c r="I19036" s="9">
        <v>166</v>
      </c>
    </row>
    <row r="19037" spans="1:9">
      <c r="A19037" t="s">
        <v>97916</v>
      </c>
      <c r="B19037" t="s">
        <v>97883</v>
      </c>
      <c r="C19037" t="s">
        <v>97917</v>
      </c>
      <c r="D19037">
        <v>74</v>
      </c>
      <c r="E19037" s="4">
        <v>44652</v>
      </c>
      <c r="F19037" t="s">
        <v>175</v>
      </c>
      <c r="G19037" s="3">
        <v>0</v>
      </c>
      <c r="H19037">
        <v>0</v>
      </c>
      <c r="I19037" s="9">
        <v>65</v>
      </c>
    </row>
    <row r="19038" spans="1:9">
      <c r="A19038" t="s">
        <v>97931</v>
      </c>
      <c r="B19038" t="s">
        <v>97932</v>
      </c>
      <c r="C19038" t="s">
        <v>9781</v>
      </c>
      <c r="D19038">
        <v>66</v>
      </c>
      <c r="E19038" s="4">
        <v>44652</v>
      </c>
      <c r="F19038" t="s">
        <v>175</v>
      </c>
      <c r="G19038" s="3">
        <v>0</v>
      </c>
      <c r="H19038">
        <v>0</v>
      </c>
      <c r="I19038" s="9">
        <v>99</v>
      </c>
    </row>
    <row r="19039" spans="1:9">
      <c r="A19039" t="s">
        <v>97939</v>
      </c>
      <c r="B19039" t="s">
        <v>8726</v>
      </c>
      <c r="C19039" t="s">
        <v>97806</v>
      </c>
      <c r="D19039">
        <v>65</v>
      </c>
      <c r="E19039" s="4">
        <v>44652</v>
      </c>
      <c r="F19039" t="s">
        <v>175</v>
      </c>
      <c r="G19039" s="3">
        <v>0</v>
      </c>
      <c r="H19039">
        <v>0</v>
      </c>
      <c r="I19039" s="9">
        <v>99</v>
      </c>
    </row>
    <row r="19040" spans="1:9">
      <c r="A19040" t="s">
        <v>97943</v>
      </c>
      <c r="B19040" t="s">
        <v>91030</v>
      </c>
      <c r="C19040" t="s">
        <v>9476</v>
      </c>
      <c r="D19040">
        <v>67</v>
      </c>
      <c r="E19040" s="4">
        <v>44652</v>
      </c>
      <c r="F19040" t="s">
        <v>175</v>
      </c>
      <c r="G19040" s="3">
        <v>0</v>
      </c>
      <c r="H19040">
        <v>0</v>
      </c>
      <c r="I19040" s="9">
        <v>133</v>
      </c>
    </row>
    <row r="19041" spans="1:9">
      <c r="A19041" t="s">
        <v>97946</v>
      </c>
      <c r="B19041" t="s">
        <v>34650</v>
      </c>
      <c r="C19041" t="s">
        <v>9476</v>
      </c>
      <c r="D19041">
        <v>94</v>
      </c>
      <c r="E19041" s="4">
        <v>44652</v>
      </c>
      <c r="F19041" t="s">
        <v>175</v>
      </c>
      <c r="G19041" s="3">
        <v>0</v>
      </c>
      <c r="H19041">
        <v>0</v>
      </c>
      <c r="I19041" s="9">
        <v>133</v>
      </c>
    </row>
    <row r="19042" spans="1:9">
      <c r="A19042" t="s">
        <v>97960</v>
      </c>
      <c r="B19042" t="s">
        <v>91030</v>
      </c>
      <c r="C19042" t="s">
        <v>97811</v>
      </c>
      <c r="D19042">
        <v>104</v>
      </c>
      <c r="E19042" s="4">
        <v>44652</v>
      </c>
      <c r="F19042" t="s">
        <v>175</v>
      </c>
      <c r="G19042" s="3">
        <v>0</v>
      </c>
      <c r="H19042">
        <v>0</v>
      </c>
      <c r="I19042" s="9">
        <v>133</v>
      </c>
    </row>
    <row r="19043" spans="1:9">
      <c r="A19043" t="s">
        <v>97965</v>
      </c>
      <c r="B19043" t="s">
        <v>27549</v>
      </c>
      <c r="C19043" t="s">
        <v>9476</v>
      </c>
      <c r="D19043">
        <v>85</v>
      </c>
      <c r="E19043" s="4">
        <v>44682</v>
      </c>
      <c r="F19043" t="s">
        <v>175</v>
      </c>
      <c r="G19043" s="3">
        <v>0</v>
      </c>
      <c r="H19043">
        <v>0</v>
      </c>
      <c r="I19043" s="9">
        <v>99</v>
      </c>
    </row>
    <row r="19044" spans="1:9">
      <c r="A19044" t="s">
        <v>97973</v>
      </c>
      <c r="B19044" t="s">
        <v>11733</v>
      </c>
      <c r="C19044" t="s">
        <v>97803</v>
      </c>
      <c r="D19044">
        <v>74</v>
      </c>
      <c r="E19044" s="4">
        <v>44652</v>
      </c>
      <c r="F19044" t="s">
        <v>175</v>
      </c>
      <c r="G19044" s="3">
        <v>0</v>
      </c>
      <c r="H19044">
        <v>0</v>
      </c>
      <c r="I19044" s="9">
        <v>99</v>
      </c>
    </row>
    <row r="19045" spans="1:9">
      <c r="A19045" t="s">
        <v>97979</v>
      </c>
      <c r="B19045" t="s">
        <v>97980</v>
      </c>
      <c r="C19045" t="s">
        <v>97870</v>
      </c>
      <c r="D19045">
        <v>96</v>
      </c>
      <c r="E19045" s="4">
        <v>44652</v>
      </c>
      <c r="F19045" t="s">
        <v>175</v>
      </c>
      <c r="G19045" s="3">
        <v>0</v>
      </c>
      <c r="H19045">
        <v>0</v>
      </c>
      <c r="I19045" s="9">
        <v>166</v>
      </c>
    </row>
    <row r="19046" spans="1:9">
      <c r="A19046" t="s">
        <v>97997</v>
      </c>
      <c r="B19046" t="s">
        <v>34650</v>
      </c>
      <c r="C19046" t="s">
        <v>9476</v>
      </c>
      <c r="D19046">
        <v>105</v>
      </c>
      <c r="E19046" s="4">
        <v>44652</v>
      </c>
      <c r="F19046" t="s">
        <v>175</v>
      </c>
      <c r="G19046" s="3">
        <v>0</v>
      </c>
      <c r="H19046">
        <v>0</v>
      </c>
      <c r="I19046" s="9">
        <v>133</v>
      </c>
    </row>
    <row r="19047" spans="1:9">
      <c r="A19047" t="s">
        <v>98002</v>
      </c>
      <c r="B19047" t="s">
        <v>98003</v>
      </c>
      <c r="C19047" t="s">
        <v>9476</v>
      </c>
      <c r="D19047">
        <v>105</v>
      </c>
      <c r="E19047" s="4">
        <v>44652</v>
      </c>
      <c r="F19047" t="s">
        <v>175</v>
      </c>
      <c r="G19047" s="3">
        <v>0</v>
      </c>
      <c r="H19047">
        <v>0</v>
      </c>
      <c r="I19047" s="9">
        <v>166</v>
      </c>
    </row>
    <row r="19048" spans="1:9">
      <c r="A19048" t="s">
        <v>94733</v>
      </c>
      <c r="B19048" t="s">
        <v>1115</v>
      </c>
      <c r="C19048" t="s">
        <v>9771</v>
      </c>
      <c r="D19048">
        <v>94</v>
      </c>
      <c r="E19048" s="4">
        <v>44652</v>
      </c>
      <c r="F19048" t="s">
        <v>175</v>
      </c>
      <c r="G19048" s="3">
        <v>0</v>
      </c>
      <c r="H19048">
        <v>0</v>
      </c>
      <c r="I19048" s="9">
        <v>99</v>
      </c>
    </row>
    <row r="19049" spans="1:9">
      <c r="A19049" t="s">
        <v>98011</v>
      </c>
      <c r="B19049" t="s">
        <v>98012</v>
      </c>
      <c r="C19049" t="s">
        <v>97855</v>
      </c>
      <c r="D19049">
        <v>64</v>
      </c>
      <c r="E19049" s="4">
        <v>44682</v>
      </c>
      <c r="F19049" t="s">
        <v>175</v>
      </c>
      <c r="G19049" s="3">
        <v>0</v>
      </c>
      <c r="H19049">
        <v>0</v>
      </c>
      <c r="I19049" s="9">
        <v>133</v>
      </c>
    </row>
    <row r="19050" spans="1:9">
      <c r="A19050" t="s">
        <v>98040</v>
      </c>
      <c r="B19050" t="s">
        <v>97844</v>
      </c>
      <c r="C19050" t="s">
        <v>97803</v>
      </c>
      <c r="D19050">
        <v>88</v>
      </c>
      <c r="E19050" s="4">
        <v>44652</v>
      </c>
      <c r="F19050" t="s">
        <v>175</v>
      </c>
      <c r="G19050" s="3">
        <v>0</v>
      </c>
      <c r="H19050">
        <v>0</v>
      </c>
      <c r="I19050" s="9">
        <v>133</v>
      </c>
    </row>
    <row r="19051" spans="1:9">
      <c r="A19051" t="s">
        <v>98053</v>
      </c>
      <c r="B19051" t="s">
        <v>97932</v>
      </c>
      <c r="C19051" t="s">
        <v>97855</v>
      </c>
      <c r="D19051">
        <v>92</v>
      </c>
      <c r="E19051" s="4">
        <v>44652</v>
      </c>
      <c r="F19051" t="s">
        <v>175</v>
      </c>
      <c r="G19051" s="3">
        <v>0</v>
      </c>
      <c r="H19051">
        <v>0</v>
      </c>
      <c r="I19051" s="9">
        <v>133</v>
      </c>
    </row>
    <row r="19052" spans="1:9">
      <c r="A19052" t="s">
        <v>98058</v>
      </c>
      <c r="B19052" t="s">
        <v>11733</v>
      </c>
      <c r="C19052" t="s">
        <v>97803</v>
      </c>
      <c r="D19052">
        <v>79</v>
      </c>
      <c r="E19052" s="4">
        <v>44652</v>
      </c>
      <c r="F19052" t="s">
        <v>175</v>
      </c>
      <c r="G19052" s="3">
        <v>0</v>
      </c>
      <c r="H19052">
        <v>0</v>
      </c>
      <c r="I19052" s="9">
        <v>99</v>
      </c>
    </row>
    <row r="19053" spans="1:9">
      <c r="A19053" t="s">
        <v>98071</v>
      </c>
      <c r="B19053" t="s">
        <v>97800</v>
      </c>
      <c r="C19053" t="s">
        <v>97801</v>
      </c>
      <c r="D19053">
        <v>116</v>
      </c>
      <c r="E19053" s="4">
        <v>44652</v>
      </c>
      <c r="F19053" t="s">
        <v>175</v>
      </c>
      <c r="G19053" s="3">
        <v>0</v>
      </c>
      <c r="H19053">
        <v>0</v>
      </c>
      <c r="I19053" s="9">
        <v>133</v>
      </c>
    </row>
    <row r="19054" spans="1:9">
      <c r="A19054" t="s">
        <v>98074</v>
      </c>
      <c r="B19054" t="s">
        <v>35974</v>
      </c>
      <c r="C19054" t="s">
        <v>97806</v>
      </c>
      <c r="D19054">
        <v>83</v>
      </c>
      <c r="E19054" s="4">
        <v>44652</v>
      </c>
      <c r="F19054" t="s">
        <v>175</v>
      </c>
      <c r="G19054" s="3">
        <v>0</v>
      </c>
      <c r="H19054">
        <v>0</v>
      </c>
      <c r="I19054" s="9">
        <v>166</v>
      </c>
    </row>
    <row r="19055" spans="1:9">
      <c r="A19055" t="s">
        <v>98075</v>
      </c>
      <c r="B19055" t="s">
        <v>97844</v>
      </c>
      <c r="C19055" t="s">
        <v>97803</v>
      </c>
      <c r="D19055">
        <v>116</v>
      </c>
      <c r="E19055" s="4">
        <v>44652</v>
      </c>
      <c r="F19055" t="s">
        <v>175</v>
      </c>
      <c r="G19055" s="3">
        <v>0</v>
      </c>
      <c r="H19055">
        <v>0</v>
      </c>
      <c r="I19055" s="9">
        <v>133</v>
      </c>
    </row>
    <row r="19056" spans="1:9">
      <c r="A19056" t="s">
        <v>98079</v>
      </c>
      <c r="B19056" t="s">
        <v>11733</v>
      </c>
      <c r="C19056" t="s">
        <v>97803</v>
      </c>
      <c r="D19056">
        <v>103</v>
      </c>
      <c r="E19056" s="4">
        <v>44652</v>
      </c>
      <c r="F19056" t="s">
        <v>175</v>
      </c>
      <c r="G19056" s="3">
        <v>0</v>
      </c>
      <c r="H19056">
        <v>0</v>
      </c>
      <c r="I19056" s="9">
        <v>99</v>
      </c>
    </row>
    <row r="19057" spans="1:9">
      <c r="A19057" t="s">
        <v>98084</v>
      </c>
      <c r="B19057" t="s">
        <v>11733</v>
      </c>
      <c r="C19057" t="s">
        <v>97803</v>
      </c>
      <c r="D19057">
        <v>103</v>
      </c>
      <c r="E19057" s="4">
        <v>44652</v>
      </c>
      <c r="F19057" t="s">
        <v>175</v>
      </c>
      <c r="G19057" s="3">
        <v>0</v>
      </c>
      <c r="H19057">
        <v>0</v>
      </c>
      <c r="I19057" s="9">
        <v>99</v>
      </c>
    </row>
    <row r="19058" spans="1:9">
      <c r="A19058" t="s">
        <v>98095</v>
      </c>
      <c r="B19058" t="s">
        <v>35974</v>
      </c>
      <c r="C19058" t="s">
        <v>98096</v>
      </c>
      <c r="D19058">
        <v>117</v>
      </c>
      <c r="E19058" s="4">
        <v>44713</v>
      </c>
      <c r="F19058" t="s">
        <v>175</v>
      </c>
      <c r="G19058" s="3">
        <v>0</v>
      </c>
      <c r="H19058">
        <v>0</v>
      </c>
      <c r="I19058" s="9">
        <v>267</v>
      </c>
    </row>
    <row r="19059" spans="1:9">
      <c r="A19059" t="s">
        <v>98181</v>
      </c>
      <c r="B19059" t="s">
        <v>98182</v>
      </c>
      <c r="C19059" t="s">
        <v>98183</v>
      </c>
      <c r="D19059">
        <v>101</v>
      </c>
      <c r="E19059" s="4" t="s">
        <v>929</v>
      </c>
      <c r="F19059" t="s">
        <v>10</v>
      </c>
      <c r="G19059" s="3">
        <v>0</v>
      </c>
      <c r="H19059">
        <v>0</v>
      </c>
      <c r="I19059" s="9">
        <v>300</v>
      </c>
    </row>
    <row r="19060" spans="1:9">
      <c r="A19060" t="s">
        <v>98189</v>
      </c>
      <c r="B19060" t="s">
        <v>36157</v>
      </c>
      <c r="C19060" t="s">
        <v>98190</v>
      </c>
      <c r="D19060">
        <v>80</v>
      </c>
      <c r="E19060" s="4" t="s">
        <v>929</v>
      </c>
      <c r="F19060" t="s">
        <v>10</v>
      </c>
      <c r="G19060" s="3">
        <v>0</v>
      </c>
      <c r="H19060">
        <v>0</v>
      </c>
      <c r="I19060" s="9">
        <v>300</v>
      </c>
    </row>
    <row r="19061" spans="1:9">
      <c r="A19061" t="s">
        <v>98201</v>
      </c>
      <c r="B19061" t="s">
        <v>98202</v>
      </c>
      <c r="C19061" t="s">
        <v>98203</v>
      </c>
      <c r="D19061">
        <v>109</v>
      </c>
      <c r="E19061" s="4">
        <v>44389</v>
      </c>
      <c r="F19061" t="s">
        <v>10</v>
      </c>
      <c r="G19061" s="3">
        <v>0</v>
      </c>
      <c r="H19061">
        <v>0</v>
      </c>
      <c r="I19061" s="9">
        <v>468</v>
      </c>
    </row>
    <row r="19062" spans="1:9">
      <c r="A19062" t="s">
        <v>98204</v>
      </c>
      <c r="B19062" t="s">
        <v>35974</v>
      </c>
      <c r="C19062" t="s">
        <v>84138</v>
      </c>
      <c r="D19062">
        <v>101</v>
      </c>
      <c r="E19062" s="4" t="s">
        <v>150</v>
      </c>
      <c r="F19062" t="s">
        <v>175</v>
      </c>
      <c r="G19062" s="3">
        <v>0</v>
      </c>
      <c r="H19062">
        <v>0</v>
      </c>
      <c r="I19062" s="9">
        <v>164</v>
      </c>
    </row>
    <row r="19063" spans="1:9">
      <c r="A19063" t="s">
        <v>98205</v>
      </c>
      <c r="B19063" t="s">
        <v>97575</v>
      </c>
      <c r="C19063" t="s">
        <v>97607</v>
      </c>
      <c r="D19063">
        <v>60</v>
      </c>
      <c r="E19063" s="4" t="s">
        <v>1234</v>
      </c>
      <c r="F19063" t="s">
        <v>175</v>
      </c>
      <c r="G19063" s="3">
        <v>0</v>
      </c>
      <c r="H19063">
        <v>0</v>
      </c>
      <c r="I19063" s="9">
        <v>166</v>
      </c>
    </row>
    <row r="19064" spans="1:9">
      <c r="A19064" t="s">
        <v>98248</v>
      </c>
      <c r="B19064" t="s">
        <v>14211</v>
      </c>
      <c r="C19064" t="s">
        <v>96428</v>
      </c>
      <c r="D19064">
        <v>100</v>
      </c>
      <c r="E19064" s="4" t="s">
        <v>1044</v>
      </c>
      <c r="F19064" t="s">
        <v>175</v>
      </c>
      <c r="G19064" s="3">
        <v>0</v>
      </c>
      <c r="H19064">
        <v>0</v>
      </c>
      <c r="I19064" s="9">
        <v>233</v>
      </c>
    </row>
    <row r="19065" spans="1:9">
      <c r="A19065" t="s">
        <v>98261</v>
      </c>
      <c r="B19065" t="s">
        <v>98262</v>
      </c>
      <c r="C19065" t="s">
        <v>91258</v>
      </c>
      <c r="D19065">
        <v>62</v>
      </c>
      <c r="E19065" s="4">
        <v>44239</v>
      </c>
      <c r="F19065" t="s">
        <v>175</v>
      </c>
      <c r="G19065" s="3">
        <v>0</v>
      </c>
      <c r="H19065">
        <v>0</v>
      </c>
      <c r="I19065" s="9">
        <v>233</v>
      </c>
    </row>
    <row r="19066" spans="1:9">
      <c r="A19066" t="s">
        <v>98271</v>
      </c>
      <c r="B19066" t="s">
        <v>98265</v>
      </c>
      <c r="C19066" t="s">
        <v>98266</v>
      </c>
      <c r="D19066">
        <v>79</v>
      </c>
      <c r="E19066" s="4">
        <v>44208</v>
      </c>
      <c r="F19066" t="s">
        <v>185</v>
      </c>
      <c r="G19066" s="3">
        <v>0</v>
      </c>
      <c r="H19066">
        <v>0</v>
      </c>
      <c r="I19066" s="9">
        <v>149</v>
      </c>
    </row>
    <row r="19067" spans="1:9">
      <c r="A19067" t="s">
        <v>98272</v>
      </c>
      <c r="B19067" t="s">
        <v>97757</v>
      </c>
      <c r="C19067" t="s">
        <v>3799</v>
      </c>
      <c r="D19067">
        <v>71</v>
      </c>
      <c r="E19067" s="4">
        <v>44208</v>
      </c>
      <c r="F19067" t="s">
        <v>185</v>
      </c>
      <c r="G19067" s="3">
        <v>0</v>
      </c>
      <c r="H19067">
        <v>0</v>
      </c>
      <c r="I19067" s="9">
        <v>149</v>
      </c>
    </row>
    <row r="19068" spans="1:9">
      <c r="A19068" t="s">
        <v>98274</v>
      </c>
      <c r="B19068" t="s">
        <v>95271</v>
      </c>
      <c r="C19068" t="s">
        <v>3799</v>
      </c>
      <c r="D19068">
        <v>61</v>
      </c>
      <c r="E19068" s="4" t="s">
        <v>334</v>
      </c>
      <c r="F19068" t="s">
        <v>185</v>
      </c>
      <c r="G19068" s="3">
        <v>0</v>
      </c>
      <c r="H19068">
        <v>0</v>
      </c>
      <c r="I19068" s="9">
        <v>149</v>
      </c>
    </row>
    <row r="19069" spans="1:9">
      <c r="A19069" t="s">
        <v>98275</v>
      </c>
      <c r="B19069" t="s">
        <v>98270</v>
      </c>
      <c r="C19069" t="s">
        <v>3799</v>
      </c>
      <c r="D19069">
        <v>100</v>
      </c>
      <c r="E19069" s="4" t="s">
        <v>334</v>
      </c>
      <c r="F19069" t="s">
        <v>185</v>
      </c>
      <c r="G19069" s="3">
        <v>0</v>
      </c>
      <c r="H19069">
        <v>0</v>
      </c>
      <c r="I19069" s="9">
        <v>149</v>
      </c>
    </row>
    <row r="19070" spans="1:9">
      <c r="A19070" t="s">
        <v>98279</v>
      </c>
      <c r="B19070" t="s">
        <v>98280</v>
      </c>
      <c r="C19070" t="s">
        <v>1116</v>
      </c>
      <c r="D19070">
        <v>86</v>
      </c>
      <c r="E19070" s="4">
        <v>44451</v>
      </c>
      <c r="F19070" t="s">
        <v>175</v>
      </c>
      <c r="G19070" s="3">
        <v>0</v>
      </c>
      <c r="H19070">
        <v>0</v>
      </c>
      <c r="I19070" s="9">
        <v>233</v>
      </c>
    </row>
    <row r="19071" spans="1:9">
      <c r="A19071" t="s">
        <v>98297</v>
      </c>
      <c r="B19071" t="s">
        <v>98295</v>
      </c>
      <c r="C19071" t="s">
        <v>98298</v>
      </c>
      <c r="D19071">
        <v>87</v>
      </c>
      <c r="E19071" s="4">
        <v>38718</v>
      </c>
      <c r="F19071" t="s">
        <v>10</v>
      </c>
      <c r="G19071" s="3">
        <v>0</v>
      </c>
      <c r="H19071">
        <v>0</v>
      </c>
      <c r="I19071" s="9">
        <v>422</v>
      </c>
    </row>
    <row r="19072" spans="1:9">
      <c r="A19072" t="s">
        <v>98315</v>
      </c>
      <c r="B19072" t="s">
        <v>98316</v>
      </c>
      <c r="C19072" t="s">
        <v>98317</v>
      </c>
      <c r="D19072">
        <v>70</v>
      </c>
      <c r="E19072" s="4" t="s">
        <v>1238</v>
      </c>
      <c r="F19072" t="s">
        <v>175</v>
      </c>
      <c r="G19072" s="3">
        <v>0</v>
      </c>
      <c r="H19072">
        <v>0</v>
      </c>
      <c r="I19072" s="9">
        <v>233</v>
      </c>
    </row>
    <row r="19073" spans="1:9">
      <c r="A19073" t="s">
        <v>98330</v>
      </c>
      <c r="B19073" t="s">
        <v>98331</v>
      </c>
      <c r="C19073" t="s">
        <v>98332</v>
      </c>
      <c r="D19073">
        <v>73</v>
      </c>
      <c r="E19073" s="4" t="s">
        <v>1366</v>
      </c>
      <c r="F19073" t="s">
        <v>185</v>
      </c>
      <c r="G19073" s="3">
        <v>0</v>
      </c>
      <c r="H19073">
        <v>0</v>
      </c>
      <c r="I19073" s="9">
        <v>508</v>
      </c>
    </row>
    <row r="19074" spans="1:9">
      <c r="A19074" t="s">
        <v>98335</v>
      </c>
      <c r="B19074" t="s">
        <v>98336</v>
      </c>
      <c r="C19074" t="s">
        <v>98337</v>
      </c>
      <c r="D19074">
        <v>88</v>
      </c>
      <c r="E19074" s="4">
        <v>44477</v>
      </c>
      <c r="F19074" t="s">
        <v>10</v>
      </c>
      <c r="G19074" s="3">
        <v>0</v>
      </c>
      <c r="H19074">
        <v>0</v>
      </c>
      <c r="I19074" s="9">
        <v>585</v>
      </c>
    </row>
    <row r="19075" spans="1:9">
      <c r="A19075" t="s">
        <v>98338</v>
      </c>
      <c r="B19075" t="s">
        <v>98339</v>
      </c>
      <c r="C19075" t="s">
        <v>98340</v>
      </c>
      <c r="D19075">
        <v>96</v>
      </c>
      <c r="E19075" s="4" t="s">
        <v>1448</v>
      </c>
      <c r="F19075" t="s">
        <v>10</v>
      </c>
      <c r="G19075" s="3">
        <v>0</v>
      </c>
      <c r="H19075">
        <v>0</v>
      </c>
      <c r="I19075" s="9">
        <v>166</v>
      </c>
    </row>
    <row r="19076" spans="1:9">
      <c r="A19076" t="s">
        <v>98343</v>
      </c>
      <c r="B19076" t="s">
        <v>33467</v>
      </c>
      <c r="C19076" t="s">
        <v>1861</v>
      </c>
      <c r="D19076">
        <v>106</v>
      </c>
      <c r="E19076" s="4">
        <v>44355</v>
      </c>
      <c r="F19076" t="s">
        <v>175</v>
      </c>
      <c r="G19076" s="3">
        <v>0</v>
      </c>
      <c r="H19076">
        <v>0</v>
      </c>
      <c r="I19076" s="9">
        <v>267</v>
      </c>
    </row>
    <row r="19077" spans="1:9">
      <c r="A19077" t="s">
        <v>98372</v>
      </c>
      <c r="B19077" t="s">
        <v>5707</v>
      </c>
      <c r="C19077" t="s">
        <v>2142</v>
      </c>
      <c r="D19077">
        <v>88</v>
      </c>
      <c r="E19077" s="4" t="s">
        <v>3610</v>
      </c>
      <c r="F19077" t="s">
        <v>10</v>
      </c>
      <c r="G19077" s="3">
        <v>0</v>
      </c>
      <c r="H19077">
        <v>0</v>
      </c>
      <c r="I19077" s="9">
        <v>414</v>
      </c>
    </row>
    <row r="19078" spans="1:9">
      <c r="A19078" t="s">
        <v>94162</v>
      </c>
      <c r="B19078" t="s">
        <v>5707</v>
      </c>
      <c r="C19078" t="s">
        <v>98387</v>
      </c>
      <c r="D19078">
        <v>106</v>
      </c>
      <c r="E19078" s="4" t="s">
        <v>10724</v>
      </c>
      <c r="F19078" t="s">
        <v>10</v>
      </c>
      <c r="G19078" s="3">
        <v>0</v>
      </c>
      <c r="H19078">
        <v>0</v>
      </c>
      <c r="I19078" s="9">
        <v>65</v>
      </c>
    </row>
    <row r="19079" spans="1:9">
      <c r="A19079" t="s">
        <v>98412</v>
      </c>
      <c r="B19079" t="s">
        <v>98413</v>
      </c>
      <c r="C19079" t="s">
        <v>98414</v>
      </c>
      <c r="D19079">
        <v>100</v>
      </c>
      <c r="E19079" s="4" t="s">
        <v>98415</v>
      </c>
      <c r="F19079" t="s">
        <v>10</v>
      </c>
      <c r="G19079" s="3">
        <v>0</v>
      </c>
      <c r="H19079">
        <v>0</v>
      </c>
      <c r="I19079" s="9">
        <v>199</v>
      </c>
    </row>
    <row r="19080" spans="1:9">
      <c r="A19080" t="s">
        <v>98424</v>
      </c>
      <c r="B19080" t="s">
        <v>97912</v>
      </c>
      <c r="C19080" t="s">
        <v>98425</v>
      </c>
      <c r="D19080">
        <v>79</v>
      </c>
      <c r="E19080" s="4" t="s">
        <v>2625</v>
      </c>
      <c r="F19080" t="s">
        <v>10</v>
      </c>
      <c r="G19080" s="3">
        <v>0</v>
      </c>
      <c r="H19080">
        <v>0</v>
      </c>
      <c r="I19080" s="9">
        <v>286</v>
      </c>
    </row>
    <row r="19081" spans="1:9">
      <c r="A19081" t="s">
        <v>98427</v>
      </c>
      <c r="B19081" t="s">
        <v>98428</v>
      </c>
      <c r="C19081" t="s">
        <v>98429</v>
      </c>
      <c r="D19081">
        <v>104</v>
      </c>
      <c r="E19081" s="4" t="s">
        <v>2687</v>
      </c>
      <c r="F19081" t="s">
        <v>10</v>
      </c>
      <c r="G19081" s="3">
        <v>0</v>
      </c>
      <c r="H19081">
        <v>0</v>
      </c>
      <c r="I19081" s="9">
        <v>305</v>
      </c>
    </row>
    <row r="19082" spans="1:9">
      <c r="A19082" t="s">
        <v>98432</v>
      </c>
      <c r="B19082" t="s">
        <v>37291</v>
      </c>
      <c r="C19082" t="s">
        <v>40864</v>
      </c>
      <c r="D19082">
        <v>110</v>
      </c>
      <c r="E19082" s="4" t="s">
        <v>40865</v>
      </c>
      <c r="F19082" t="s">
        <v>10</v>
      </c>
      <c r="G19082" s="3">
        <v>0</v>
      </c>
      <c r="H19082">
        <v>0</v>
      </c>
      <c r="I19082" s="9">
        <v>164</v>
      </c>
    </row>
    <row r="19083" spans="1:9">
      <c r="A19083" t="s">
        <v>98433</v>
      </c>
      <c r="B19083" t="s">
        <v>94866</v>
      </c>
      <c r="C19083" t="s">
        <v>98434</v>
      </c>
      <c r="D19083">
        <v>99</v>
      </c>
      <c r="E19083" s="4" t="s">
        <v>14516</v>
      </c>
      <c r="F19083" t="s">
        <v>916</v>
      </c>
      <c r="G19083" s="3">
        <v>0</v>
      </c>
      <c r="H19083">
        <v>0</v>
      </c>
      <c r="I19083" s="9">
        <v>234</v>
      </c>
    </row>
    <row r="19084" spans="1:9">
      <c r="A19084" t="s">
        <v>98454</v>
      </c>
      <c r="B19084" t="s">
        <v>98455</v>
      </c>
      <c r="C19084" t="s">
        <v>98456</v>
      </c>
      <c r="D19084">
        <v>111</v>
      </c>
      <c r="E19084" s="4" t="s">
        <v>3172</v>
      </c>
      <c r="F19084" t="s">
        <v>10</v>
      </c>
      <c r="G19084" s="3">
        <v>0</v>
      </c>
      <c r="H19084">
        <v>0</v>
      </c>
      <c r="I19084" s="9">
        <v>266</v>
      </c>
    </row>
    <row r="19085" spans="1:9">
      <c r="A19085" t="s">
        <v>94362</v>
      </c>
      <c r="B19085" t="s">
        <v>5707</v>
      </c>
      <c r="C19085" t="s">
        <v>98482</v>
      </c>
      <c r="D19085">
        <v>104</v>
      </c>
      <c r="E19085" s="4" t="s">
        <v>22213</v>
      </c>
      <c r="F19085" t="s">
        <v>10</v>
      </c>
      <c r="G19085" s="3">
        <v>0</v>
      </c>
      <c r="H19085">
        <v>0</v>
      </c>
      <c r="I19085" s="9">
        <v>333</v>
      </c>
    </row>
    <row r="19086" spans="1:9">
      <c r="A19086" t="s">
        <v>5922</v>
      </c>
      <c r="B19086" t="s">
        <v>5707</v>
      </c>
      <c r="C19086" t="s">
        <v>98485</v>
      </c>
      <c r="D19086">
        <v>64</v>
      </c>
      <c r="E19086" s="4" t="s">
        <v>7204</v>
      </c>
      <c r="F19086" t="s">
        <v>10</v>
      </c>
      <c r="G19086" s="3">
        <v>0</v>
      </c>
      <c r="H19086">
        <v>0</v>
      </c>
      <c r="I19086" s="9">
        <v>351</v>
      </c>
    </row>
    <row r="19087" spans="1:9">
      <c r="A19087" t="s">
        <v>98492</v>
      </c>
      <c r="B19087" t="s">
        <v>98493</v>
      </c>
      <c r="C19087" t="s">
        <v>98494</v>
      </c>
      <c r="D19087">
        <v>112</v>
      </c>
      <c r="E19087" s="4" t="s">
        <v>2418</v>
      </c>
      <c r="F19087" t="s">
        <v>10</v>
      </c>
      <c r="G19087" s="3">
        <v>0</v>
      </c>
      <c r="H19087">
        <v>0</v>
      </c>
      <c r="I19087" s="9">
        <v>987</v>
      </c>
    </row>
    <row r="19088" spans="1:9">
      <c r="A19088" t="s">
        <v>98536</v>
      </c>
      <c r="B19088" t="s">
        <v>98537</v>
      </c>
      <c r="C19088" t="s">
        <v>98538</v>
      </c>
      <c r="D19088">
        <v>87</v>
      </c>
      <c r="E19088" s="4" t="s">
        <v>2425</v>
      </c>
      <c r="F19088" t="s">
        <v>10</v>
      </c>
      <c r="G19088" s="3">
        <v>0</v>
      </c>
      <c r="H19088">
        <v>0</v>
      </c>
      <c r="I19088" s="9">
        <v>266</v>
      </c>
    </row>
    <row r="19089" spans="1:9">
      <c r="A19089" t="s">
        <v>98550</v>
      </c>
      <c r="B19089" t="s">
        <v>36916</v>
      </c>
      <c r="C19089" t="s">
        <v>13381</v>
      </c>
      <c r="D19089">
        <v>80</v>
      </c>
      <c r="E19089" s="4">
        <v>42774</v>
      </c>
      <c r="F19089" t="s">
        <v>163</v>
      </c>
      <c r="G19089" s="3">
        <v>0</v>
      </c>
      <c r="H19089">
        <v>0</v>
      </c>
      <c r="I19089" s="9">
        <v>340</v>
      </c>
    </row>
    <row r="19090" spans="1:9">
      <c r="A19090" t="s">
        <v>94733</v>
      </c>
      <c r="B19090" t="s">
        <v>5707</v>
      </c>
      <c r="C19090" t="s">
        <v>4954</v>
      </c>
      <c r="D19090">
        <v>114</v>
      </c>
      <c r="E19090" s="4" t="s">
        <v>98570</v>
      </c>
      <c r="F19090" t="s">
        <v>10</v>
      </c>
      <c r="G19090" s="3">
        <v>0</v>
      </c>
      <c r="H19090">
        <v>0</v>
      </c>
      <c r="I19090" s="9">
        <v>333</v>
      </c>
    </row>
    <row r="19091" spans="1:9">
      <c r="A19091" t="s">
        <v>98578</v>
      </c>
      <c r="B19091" t="s">
        <v>54105</v>
      </c>
      <c r="C19091" t="s">
        <v>98579</v>
      </c>
      <c r="D19091">
        <v>68</v>
      </c>
      <c r="E19091" s="4" t="s">
        <v>17292</v>
      </c>
      <c r="F19091" t="s">
        <v>10</v>
      </c>
      <c r="G19091" s="3">
        <v>0</v>
      </c>
      <c r="H19091">
        <v>0</v>
      </c>
      <c r="I19091" s="9">
        <v>342</v>
      </c>
    </row>
    <row r="19092" spans="1:9">
      <c r="A19092" t="s">
        <v>98582</v>
      </c>
      <c r="B19092" t="s">
        <v>98583</v>
      </c>
      <c r="C19092" t="s">
        <v>2420</v>
      </c>
      <c r="D19092">
        <v>72</v>
      </c>
      <c r="E19092" s="4" t="s">
        <v>8088</v>
      </c>
      <c r="F19092" t="s">
        <v>10</v>
      </c>
      <c r="G19092" s="3">
        <v>0</v>
      </c>
      <c r="H19092">
        <v>0</v>
      </c>
      <c r="I19092" s="9">
        <v>351</v>
      </c>
    </row>
    <row r="19093" spans="1:9">
      <c r="A19093" t="s">
        <v>98584</v>
      </c>
      <c r="B19093" t="s">
        <v>836</v>
      </c>
      <c r="C19093" t="s">
        <v>3607</v>
      </c>
      <c r="D19093">
        <v>92</v>
      </c>
      <c r="E19093" s="4">
        <v>42621</v>
      </c>
      <c r="F19093" t="s">
        <v>10</v>
      </c>
      <c r="G19093" s="3">
        <v>0</v>
      </c>
      <c r="H19093">
        <v>0</v>
      </c>
      <c r="I19093" s="9">
        <v>47</v>
      </c>
    </row>
    <row r="19094" spans="1:9">
      <c r="A19094" t="s">
        <v>98607</v>
      </c>
      <c r="B19094" t="s">
        <v>94814</v>
      </c>
      <c r="C19094" t="s">
        <v>98608</v>
      </c>
      <c r="D19094">
        <v>102</v>
      </c>
      <c r="E19094" s="4" t="s">
        <v>1261</v>
      </c>
      <c r="F19094" t="s">
        <v>163</v>
      </c>
      <c r="G19094" s="3">
        <v>0</v>
      </c>
      <c r="H19094">
        <v>0</v>
      </c>
      <c r="I19094" s="9">
        <v>86</v>
      </c>
    </row>
    <row r="19095" spans="1:9">
      <c r="A19095" t="s">
        <v>98611</v>
      </c>
      <c r="B19095" t="s">
        <v>94447</v>
      </c>
      <c r="C19095" t="s">
        <v>98612</v>
      </c>
      <c r="D19095">
        <v>91</v>
      </c>
      <c r="E19095" s="4" t="s">
        <v>6900</v>
      </c>
      <c r="F19095" t="s">
        <v>10</v>
      </c>
      <c r="G19095" s="3">
        <v>0</v>
      </c>
      <c r="H19095">
        <v>0</v>
      </c>
      <c r="I19095" s="9">
        <v>286</v>
      </c>
    </row>
    <row r="19096" spans="1:9">
      <c r="A19096" t="s">
        <v>98620</v>
      </c>
      <c r="B19096" t="s">
        <v>98621</v>
      </c>
      <c r="C19096" t="s">
        <v>16307</v>
      </c>
      <c r="D19096">
        <v>107</v>
      </c>
      <c r="E19096" s="4">
        <v>44146</v>
      </c>
      <c r="F19096" t="s">
        <v>916</v>
      </c>
      <c r="G19096" s="3">
        <v>0</v>
      </c>
      <c r="H19096">
        <v>0</v>
      </c>
      <c r="I19096" s="9">
        <v>200</v>
      </c>
    </row>
    <row r="19097" spans="1:9">
      <c r="A19097" t="s">
        <v>98622</v>
      </c>
      <c r="B19097" t="s">
        <v>98623</v>
      </c>
      <c r="C19097" t="s">
        <v>98624</v>
      </c>
      <c r="D19097">
        <v>98</v>
      </c>
      <c r="E19097" s="4" t="s">
        <v>7241</v>
      </c>
      <c r="F19097" t="s">
        <v>10</v>
      </c>
      <c r="G19097" s="3">
        <v>0</v>
      </c>
      <c r="H19097">
        <v>0</v>
      </c>
      <c r="I19097" s="9">
        <v>197</v>
      </c>
    </row>
    <row r="19098" spans="1:9">
      <c r="A19098" t="s">
        <v>98626</v>
      </c>
      <c r="B19098" t="s">
        <v>37371</v>
      </c>
      <c r="C19098" t="s">
        <v>98627</v>
      </c>
      <c r="D19098">
        <v>68</v>
      </c>
      <c r="E19098" s="4">
        <v>44175</v>
      </c>
      <c r="F19098" t="s">
        <v>185</v>
      </c>
      <c r="G19098" s="3">
        <v>0</v>
      </c>
      <c r="H19098">
        <v>0</v>
      </c>
      <c r="I19098" s="9">
        <v>453</v>
      </c>
    </row>
    <row r="19099" spans="1:9">
      <c r="A19099" t="s">
        <v>71891</v>
      </c>
      <c r="B19099" t="s">
        <v>49108</v>
      </c>
      <c r="C19099" t="s">
        <v>49109</v>
      </c>
      <c r="D19099">
        <v>100</v>
      </c>
      <c r="E19099" s="4" t="s">
        <v>3172</v>
      </c>
      <c r="F19099" t="s">
        <v>10</v>
      </c>
      <c r="G19099" s="3">
        <v>0</v>
      </c>
      <c r="H19099">
        <v>0</v>
      </c>
      <c r="I19099" s="9">
        <v>266</v>
      </c>
    </row>
    <row r="19100" spans="1:9">
      <c r="A19100" t="s">
        <v>98656</v>
      </c>
      <c r="B19100" t="s">
        <v>98657</v>
      </c>
      <c r="C19100" t="s">
        <v>98658</v>
      </c>
      <c r="D19100">
        <v>95</v>
      </c>
      <c r="E19100" s="4" t="s">
        <v>353</v>
      </c>
      <c r="F19100" t="s">
        <v>10</v>
      </c>
      <c r="G19100" s="3">
        <v>0</v>
      </c>
      <c r="H19100">
        <v>0</v>
      </c>
      <c r="I19100" s="9">
        <v>266</v>
      </c>
    </row>
    <row r="19101" spans="1:9">
      <c r="A19101" t="s">
        <v>98660</v>
      </c>
      <c r="B19101" t="s">
        <v>98650</v>
      </c>
      <c r="C19101" t="s">
        <v>27537</v>
      </c>
      <c r="D19101">
        <v>105</v>
      </c>
      <c r="E19101" s="4" t="s">
        <v>4194</v>
      </c>
      <c r="F19101" t="s">
        <v>175</v>
      </c>
      <c r="G19101" s="3">
        <v>0</v>
      </c>
      <c r="H19101">
        <v>0</v>
      </c>
      <c r="I19101" s="9">
        <v>267</v>
      </c>
    </row>
    <row r="19102" spans="1:9">
      <c r="A19102" t="s">
        <v>98667</v>
      </c>
      <c r="B19102" t="s">
        <v>98665</v>
      </c>
      <c r="C19102" t="s">
        <v>98666</v>
      </c>
      <c r="D19102">
        <v>60</v>
      </c>
      <c r="E19102" s="4" t="s">
        <v>9536</v>
      </c>
      <c r="F19102" t="s">
        <v>916</v>
      </c>
      <c r="G19102" s="3">
        <v>0</v>
      </c>
      <c r="H19102">
        <v>0</v>
      </c>
      <c r="I19102" s="9">
        <v>133</v>
      </c>
    </row>
    <row r="19103" spans="1:9">
      <c r="A19103" t="s">
        <v>98671</v>
      </c>
      <c r="B19103" t="s">
        <v>98665</v>
      </c>
      <c r="C19103" t="s">
        <v>98666</v>
      </c>
      <c r="D19103">
        <v>66</v>
      </c>
      <c r="E19103" s="4" t="s">
        <v>9536</v>
      </c>
      <c r="F19103" t="s">
        <v>916</v>
      </c>
      <c r="G19103" s="3">
        <v>0</v>
      </c>
      <c r="H19103">
        <v>0</v>
      </c>
      <c r="I19103" s="9">
        <v>133</v>
      </c>
    </row>
    <row r="19104" spans="1:9">
      <c r="A19104" t="s">
        <v>98701</v>
      </c>
      <c r="B19104" t="s">
        <v>98650</v>
      </c>
      <c r="C19104" t="s">
        <v>9675</v>
      </c>
      <c r="D19104">
        <v>101</v>
      </c>
      <c r="E19104" s="4">
        <v>43893</v>
      </c>
      <c r="F19104" t="s">
        <v>163</v>
      </c>
      <c r="G19104" s="3">
        <v>0</v>
      </c>
      <c r="H19104">
        <v>0</v>
      </c>
      <c r="I19104" s="9">
        <v>115</v>
      </c>
    </row>
    <row r="19105" spans="1:9">
      <c r="A19105" t="s">
        <v>98703</v>
      </c>
      <c r="B19105" t="s">
        <v>25106</v>
      </c>
      <c r="C19105" t="s">
        <v>7475</v>
      </c>
      <c r="D19105">
        <v>97</v>
      </c>
      <c r="E19105" s="4">
        <v>44075</v>
      </c>
      <c r="F19105" t="s">
        <v>10</v>
      </c>
      <c r="G19105" s="3">
        <v>0</v>
      </c>
      <c r="H19105">
        <v>0</v>
      </c>
      <c r="I19105" s="9">
        <v>305</v>
      </c>
    </row>
    <row r="19106" spans="1:9">
      <c r="A19106" t="s">
        <v>98705</v>
      </c>
      <c r="B19106" t="s">
        <v>98706</v>
      </c>
      <c r="C19106" t="s">
        <v>98707</v>
      </c>
      <c r="D19106">
        <v>102</v>
      </c>
      <c r="E19106" s="4" t="s">
        <v>6332</v>
      </c>
      <c r="F19106" t="s">
        <v>10</v>
      </c>
      <c r="G19106" s="3">
        <v>0</v>
      </c>
      <c r="H19106">
        <v>0</v>
      </c>
      <c r="I19106" s="9">
        <v>163</v>
      </c>
    </row>
    <row r="19107" spans="1:9">
      <c r="A19107" t="s">
        <v>98736</v>
      </c>
      <c r="B19107" t="s">
        <v>98650</v>
      </c>
      <c r="C19107" t="s">
        <v>4954</v>
      </c>
      <c r="D19107">
        <v>104</v>
      </c>
      <c r="E19107" s="4" t="s">
        <v>3663</v>
      </c>
      <c r="F19107" t="s">
        <v>163</v>
      </c>
      <c r="G19107" s="3">
        <v>0</v>
      </c>
      <c r="H19107">
        <v>0</v>
      </c>
      <c r="I19107" s="9">
        <v>281</v>
      </c>
    </row>
    <row r="19108" spans="1:9">
      <c r="A19108" t="s">
        <v>98740</v>
      </c>
      <c r="B19108" t="s">
        <v>97912</v>
      </c>
      <c r="C19108" t="s">
        <v>98741</v>
      </c>
      <c r="D19108">
        <v>116</v>
      </c>
      <c r="E19108" s="4" t="s">
        <v>3344</v>
      </c>
      <c r="F19108" t="s">
        <v>10</v>
      </c>
      <c r="G19108" s="3">
        <v>0</v>
      </c>
      <c r="H19108">
        <v>0</v>
      </c>
      <c r="I19108" s="9">
        <v>286</v>
      </c>
    </row>
    <row r="19109" spans="1:9">
      <c r="A19109" t="s">
        <v>98755</v>
      </c>
      <c r="B19109" t="s">
        <v>98650</v>
      </c>
      <c r="C19109" t="s">
        <v>80726</v>
      </c>
      <c r="D19109">
        <v>68</v>
      </c>
      <c r="E19109" s="4" t="s">
        <v>74830</v>
      </c>
      <c r="F19109" t="s">
        <v>185</v>
      </c>
      <c r="G19109" s="3">
        <v>0</v>
      </c>
      <c r="H19109">
        <v>0</v>
      </c>
      <c r="I19109" s="9">
        <v>301</v>
      </c>
    </row>
    <row r="19110" spans="1:9">
      <c r="A19110" t="s">
        <v>98771</v>
      </c>
      <c r="B19110" t="s">
        <v>98772</v>
      </c>
      <c r="C19110" t="s">
        <v>98773</v>
      </c>
      <c r="D19110">
        <v>72</v>
      </c>
      <c r="E19110" s="4" t="s">
        <v>50727</v>
      </c>
      <c r="F19110" t="s">
        <v>10</v>
      </c>
      <c r="G19110" s="3">
        <v>0</v>
      </c>
      <c r="H19110">
        <v>0</v>
      </c>
      <c r="I19110" s="9">
        <v>170</v>
      </c>
    </row>
    <row r="19111" spans="1:9">
      <c r="A19111" t="s">
        <v>98781</v>
      </c>
      <c r="B19111" t="s">
        <v>98782</v>
      </c>
      <c r="C19111" t="s">
        <v>98783</v>
      </c>
      <c r="D19111">
        <v>112</v>
      </c>
      <c r="E19111" s="4" t="s">
        <v>25510</v>
      </c>
      <c r="F19111" t="s">
        <v>10</v>
      </c>
      <c r="G19111" s="3">
        <v>0</v>
      </c>
      <c r="H19111">
        <v>0</v>
      </c>
      <c r="I19111" s="9">
        <v>166</v>
      </c>
    </row>
    <row r="19112" spans="1:9">
      <c r="A19112" t="s">
        <v>98787</v>
      </c>
      <c r="B19112" t="s">
        <v>98788</v>
      </c>
      <c r="C19112" t="s">
        <v>12375</v>
      </c>
      <c r="D19112">
        <v>105</v>
      </c>
      <c r="E19112" s="4">
        <v>43497</v>
      </c>
      <c r="F19112" t="s">
        <v>288</v>
      </c>
      <c r="G19112" s="3">
        <v>0</v>
      </c>
      <c r="H19112">
        <v>0</v>
      </c>
      <c r="I19112" s="9">
        <v>268</v>
      </c>
    </row>
    <row r="19113" spans="1:9">
      <c r="A19113" t="s">
        <v>98794</v>
      </c>
      <c r="B19113" t="s">
        <v>98795</v>
      </c>
      <c r="C19113" t="s">
        <v>98796</v>
      </c>
      <c r="D19113">
        <v>77</v>
      </c>
      <c r="E19113" s="4" t="s">
        <v>6715</v>
      </c>
      <c r="F19113" t="s">
        <v>10</v>
      </c>
      <c r="G19113" s="3">
        <v>0</v>
      </c>
      <c r="H19113">
        <v>0</v>
      </c>
      <c r="I19113" s="9">
        <v>233</v>
      </c>
    </row>
    <row r="19114" spans="1:9">
      <c r="A19114" t="s">
        <v>98799</v>
      </c>
      <c r="B19114" t="s">
        <v>37222</v>
      </c>
      <c r="C19114" t="s">
        <v>98800</v>
      </c>
      <c r="D19114">
        <v>101</v>
      </c>
      <c r="E19114" s="4" t="s">
        <v>37410</v>
      </c>
      <c r="F19114" t="s">
        <v>175</v>
      </c>
      <c r="G19114" s="3">
        <v>0</v>
      </c>
      <c r="H19114">
        <v>0</v>
      </c>
      <c r="I19114" s="9">
        <v>200</v>
      </c>
    </row>
    <row r="19115" spans="1:9">
      <c r="A19115" t="s">
        <v>98801</v>
      </c>
      <c r="B19115" t="s">
        <v>98336</v>
      </c>
      <c r="C19115" t="s">
        <v>98802</v>
      </c>
      <c r="D19115">
        <v>88</v>
      </c>
      <c r="E19115" s="4">
        <v>43202</v>
      </c>
      <c r="F19115" t="s">
        <v>10</v>
      </c>
      <c r="G19115" s="3">
        <v>0</v>
      </c>
      <c r="H19115">
        <v>0</v>
      </c>
      <c r="I19115" s="9">
        <v>468</v>
      </c>
    </row>
    <row r="19116" spans="1:9">
      <c r="A19116" t="s">
        <v>98807</v>
      </c>
      <c r="B19116" t="s">
        <v>98808</v>
      </c>
      <c r="C19116" t="s">
        <v>98809</v>
      </c>
      <c r="D19116">
        <v>105</v>
      </c>
      <c r="E19116" s="4" t="s">
        <v>27230</v>
      </c>
      <c r="F19116" t="s">
        <v>916</v>
      </c>
      <c r="G19116" s="3">
        <v>0</v>
      </c>
      <c r="H19116">
        <v>0</v>
      </c>
      <c r="I19116" s="9">
        <v>234</v>
      </c>
    </row>
    <row r="19117" spans="1:9">
      <c r="A19117" t="s">
        <v>98822</v>
      </c>
      <c r="B19117" t="s">
        <v>98823</v>
      </c>
      <c r="C19117" t="s">
        <v>98824</v>
      </c>
      <c r="D19117">
        <v>66</v>
      </c>
      <c r="E19117" s="4" t="s">
        <v>9117</v>
      </c>
      <c r="F19117" t="s">
        <v>185</v>
      </c>
      <c r="G19117" s="3">
        <v>0</v>
      </c>
      <c r="H19117">
        <v>0</v>
      </c>
      <c r="I19117" s="9">
        <v>522</v>
      </c>
    </row>
    <row r="19118" spans="1:9">
      <c r="A19118" t="s">
        <v>98825</v>
      </c>
      <c r="B19118" t="s">
        <v>98826</v>
      </c>
      <c r="C19118" t="s">
        <v>98827</v>
      </c>
      <c r="D19118">
        <v>90</v>
      </c>
      <c r="E19118" s="4" t="s">
        <v>46712</v>
      </c>
      <c r="F19118" t="s">
        <v>185</v>
      </c>
      <c r="G19118" s="3">
        <v>0</v>
      </c>
      <c r="H19118">
        <v>0</v>
      </c>
      <c r="I19118" s="9">
        <v>641</v>
      </c>
    </row>
    <row r="19119" spans="1:9">
      <c r="A19119" t="s">
        <v>98828</v>
      </c>
      <c r="B19119" t="s">
        <v>98829</v>
      </c>
      <c r="C19119" t="s">
        <v>98830</v>
      </c>
      <c r="D19119">
        <v>108</v>
      </c>
      <c r="E19119" s="4">
        <v>41436</v>
      </c>
      <c r="F19119" t="s">
        <v>916</v>
      </c>
      <c r="G19119" s="3">
        <v>0</v>
      </c>
      <c r="H19119">
        <v>0</v>
      </c>
      <c r="I19119" s="9">
        <v>234</v>
      </c>
    </row>
    <row r="19120" spans="1:9">
      <c r="A19120" t="s">
        <v>98831</v>
      </c>
      <c r="B19120" t="s">
        <v>94447</v>
      </c>
      <c r="C19120" t="s">
        <v>98832</v>
      </c>
      <c r="D19120">
        <v>105</v>
      </c>
      <c r="E19120" s="4">
        <v>42557</v>
      </c>
      <c r="F19120" t="s">
        <v>916</v>
      </c>
      <c r="G19120" s="3">
        <v>0</v>
      </c>
      <c r="H19120">
        <v>0</v>
      </c>
      <c r="I19120" s="9">
        <v>117</v>
      </c>
    </row>
    <row r="19121" spans="1:9">
      <c r="A19121" t="s">
        <v>98835</v>
      </c>
      <c r="B19121" t="s">
        <v>98836</v>
      </c>
      <c r="C19121" t="s">
        <v>98837</v>
      </c>
      <c r="D19121">
        <v>114</v>
      </c>
      <c r="E19121" s="4">
        <v>42923</v>
      </c>
      <c r="F19121" t="s">
        <v>185</v>
      </c>
      <c r="G19121" s="3">
        <v>0</v>
      </c>
      <c r="H19121">
        <v>0</v>
      </c>
      <c r="I19121" s="9">
        <v>490</v>
      </c>
    </row>
    <row r="19122" spans="1:9">
      <c r="A19122" t="s">
        <v>98840</v>
      </c>
      <c r="B19122" t="s">
        <v>98841</v>
      </c>
      <c r="C19122" t="s">
        <v>98842</v>
      </c>
      <c r="D19122">
        <v>65</v>
      </c>
      <c r="E19122" s="4" t="s">
        <v>47793</v>
      </c>
      <c r="F19122" t="s">
        <v>185</v>
      </c>
      <c r="G19122" s="3">
        <v>0</v>
      </c>
      <c r="H19122">
        <v>0</v>
      </c>
      <c r="I19122" s="9">
        <v>453</v>
      </c>
    </row>
    <row r="19123" spans="1:9">
      <c r="A19123" t="s">
        <v>98855</v>
      </c>
      <c r="B19123" t="s">
        <v>94338</v>
      </c>
      <c r="C19123" t="s">
        <v>98856</v>
      </c>
      <c r="D19123">
        <v>110</v>
      </c>
      <c r="E19123" s="4" t="s">
        <v>37499</v>
      </c>
      <c r="F19123" t="s">
        <v>916</v>
      </c>
      <c r="G19123" s="3">
        <v>0</v>
      </c>
      <c r="H19123">
        <v>0</v>
      </c>
      <c r="I19123" s="9">
        <v>234</v>
      </c>
    </row>
    <row r="19124" spans="1:9">
      <c r="A19124" t="s">
        <v>98857</v>
      </c>
      <c r="B19124" t="s">
        <v>10490</v>
      </c>
      <c r="C19124" t="s">
        <v>98858</v>
      </c>
      <c r="D19124">
        <v>104</v>
      </c>
      <c r="E19124" s="4">
        <v>41924</v>
      </c>
      <c r="F19124" t="s">
        <v>916</v>
      </c>
      <c r="G19124" s="3">
        <v>0</v>
      </c>
      <c r="H19124">
        <v>0</v>
      </c>
      <c r="I19124" s="9">
        <v>234</v>
      </c>
    </row>
    <row r="19125" spans="1:9">
      <c r="A19125" t="s">
        <v>98873</v>
      </c>
      <c r="B19125" t="s">
        <v>98874</v>
      </c>
      <c r="C19125" t="s">
        <v>87862</v>
      </c>
      <c r="D19125">
        <v>91</v>
      </c>
      <c r="E19125" s="4" t="s">
        <v>32880</v>
      </c>
      <c r="F19125" t="s">
        <v>10</v>
      </c>
      <c r="G19125" s="3">
        <v>0</v>
      </c>
      <c r="H19125">
        <v>0</v>
      </c>
      <c r="I19125" s="9">
        <v>233</v>
      </c>
    </row>
    <row r="19126" spans="1:9">
      <c r="A19126" t="s">
        <v>98875</v>
      </c>
      <c r="B19126" t="s">
        <v>30615</v>
      </c>
      <c r="C19126" t="s">
        <v>98876</v>
      </c>
      <c r="D19126">
        <v>117</v>
      </c>
      <c r="E19126" s="4" t="s">
        <v>75855</v>
      </c>
      <c r="F19126" t="s">
        <v>163</v>
      </c>
      <c r="G19126" s="3">
        <v>0</v>
      </c>
      <c r="H19126">
        <v>0</v>
      </c>
      <c r="I19126" s="9">
        <v>460</v>
      </c>
    </row>
    <row r="19127" spans="1:9">
      <c r="A19127" t="s">
        <v>98886</v>
      </c>
      <c r="B19127" t="s">
        <v>81292</v>
      </c>
      <c r="C19127" t="s">
        <v>98876</v>
      </c>
      <c r="D19127">
        <v>87</v>
      </c>
      <c r="E19127" s="4" t="s">
        <v>25358</v>
      </c>
      <c r="F19127" t="s">
        <v>163</v>
      </c>
      <c r="G19127" s="3">
        <v>0</v>
      </c>
      <c r="H19127">
        <v>0</v>
      </c>
      <c r="I19127" s="9">
        <v>460</v>
      </c>
    </row>
    <row r="19128" spans="1:9">
      <c r="A19128" t="s">
        <v>98896</v>
      </c>
      <c r="B19128" t="s">
        <v>5707</v>
      </c>
      <c r="C19128" t="s">
        <v>87862</v>
      </c>
      <c r="D19128">
        <v>108</v>
      </c>
      <c r="E19128" s="4" t="s">
        <v>98897</v>
      </c>
      <c r="F19128" t="s">
        <v>10</v>
      </c>
      <c r="G19128" s="3">
        <v>0</v>
      </c>
      <c r="H19128">
        <v>0</v>
      </c>
      <c r="I19128" s="9">
        <v>300</v>
      </c>
    </row>
    <row r="19129" spans="1:9">
      <c r="A19129" t="s">
        <v>98905</v>
      </c>
      <c r="B19129" t="s">
        <v>94769</v>
      </c>
      <c r="C19129" t="s">
        <v>98906</v>
      </c>
      <c r="D19129">
        <v>95</v>
      </c>
      <c r="E19129" s="4">
        <v>42412</v>
      </c>
      <c r="F19129" t="s">
        <v>10</v>
      </c>
      <c r="G19129" s="3">
        <v>0</v>
      </c>
      <c r="H19129">
        <v>0</v>
      </c>
      <c r="I19129" s="9">
        <v>286</v>
      </c>
    </row>
    <row r="19130" spans="1:9">
      <c r="A19130" t="s">
        <v>98639</v>
      </c>
      <c r="B19130" t="s">
        <v>36934</v>
      </c>
      <c r="C19130" t="s">
        <v>98921</v>
      </c>
      <c r="D19130">
        <v>94</v>
      </c>
      <c r="E19130" s="4">
        <v>40337</v>
      </c>
      <c r="F19130" t="s">
        <v>10</v>
      </c>
      <c r="G19130" s="3">
        <v>0</v>
      </c>
      <c r="H19130">
        <v>0</v>
      </c>
      <c r="I19130" s="9">
        <v>186</v>
      </c>
    </row>
    <row r="19131" spans="1:9">
      <c r="A19131" t="s">
        <v>98930</v>
      </c>
      <c r="B19131" t="s">
        <v>98931</v>
      </c>
      <c r="C19131" t="s">
        <v>98932</v>
      </c>
      <c r="D19131">
        <v>103</v>
      </c>
      <c r="E19131" s="4">
        <v>42589</v>
      </c>
      <c r="F19131" t="s">
        <v>10</v>
      </c>
      <c r="G19131" s="3">
        <v>0</v>
      </c>
      <c r="H19131">
        <v>0</v>
      </c>
      <c r="I19131" s="9">
        <v>286</v>
      </c>
    </row>
    <row r="19132" spans="1:9">
      <c r="A19132" t="s">
        <v>98948</v>
      </c>
      <c r="B19132" t="s">
        <v>836</v>
      </c>
      <c r="C19132" t="s">
        <v>98909</v>
      </c>
      <c r="D19132">
        <v>94</v>
      </c>
      <c r="E19132" s="4">
        <v>41644</v>
      </c>
      <c r="F19132" t="s">
        <v>10</v>
      </c>
      <c r="G19132" s="3">
        <v>0</v>
      </c>
      <c r="H19132">
        <v>0</v>
      </c>
      <c r="I19132" s="9">
        <v>233</v>
      </c>
    </row>
    <row r="19133" spans="1:9">
      <c r="A19133" t="s">
        <v>98958</v>
      </c>
      <c r="B19133" t="s">
        <v>98959</v>
      </c>
      <c r="C19133" t="s">
        <v>98960</v>
      </c>
      <c r="D19133">
        <v>76</v>
      </c>
      <c r="E19133" s="4">
        <v>41400</v>
      </c>
      <c r="F19133" t="s">
        <v>916</v>
      </c>
      <c r="G19133" s="3">
        <v>0</v>
      </c>
      <c r="H19133">
        <v>0</v>
      </c>
      <c r="I19133" s="9">
        <v>234</v>
      </c>
    </row>
    <row r="19134" spans="1:9">
      <c r="A19134" t="s">
        <v>94284</v>
      </c>
      <c r="B19134" t="s">
        <v>5707</v>
      </c>
      <c r="C19134" t="s">
        <v>98965</v>
      </c>
      <c r="D19134">
        <v>78</v>
      </c>
      <c r="E19134" s="4" t="s">
        <v>46493</v>
      </c>
      <c r="F19134" t="s">
        <v>163</v>
      </c>
      <c r="G19134" s="3">
        <v>0</v>
      </c>
      <c r="H19134">
        <v>0</v>
      </c>
      <c r="I19134" s="9">
        <v>279</v>
      </c>
    </row>
    <row r="19135" spans="1:9">
      <c r="A19135" t="s">
        <v>98966</v>
      </c>
      <c r="B19135" t="s">
        <v>25106</v>
      </c>
      <c r="C19135" t="s">
        <v>98967</v>
      </c>
      <c r="D19135">
        <v>70</v>
      </c>
      <c r="E19135" s="4" t="s">
        <v>5888</v>
      </c>
      <c r="F19135" t="s">
        <v>163</v>
      </c>
      <c r="G19135" s="3">
        <v>0</v>
      </c>
      <c r="H19135">
        <v>0</v>
      </c>
      <c r="I19135" s="9">
        <v>397</v>
      </c>
    </row>
    <row r="19136" spans="1:9">
      <c r="A19136" t="s">
        <v>98701</v>
      </c>
      <c r="B19136" t="s">
        <v>98650</v>
      </c>
      <c r="C19136" t="s">
        <v>98971</v>
      </c>
      <c r="D19136">
        <v>117</v>
      </c>
      <c r="E19136" s="4" t="s">
        <v>25358</v>
      </c>
      <c r="F19136" t="s">
        <v>163</v>
      </c>
      <c r="G19136" s="3">
        <v>0</v>
      </c>
      <c r="H19136">
        <v>0</v>
      </c>
      <c r="I19136" s="9">
        <v>460</v>
      </c>
    </row>
    <row r="19137" spans="1:9">
      <c r="A19137" t="s">
        <v>98976</v>
      </c>
      <c r="B19137" t="s">
        <v>94491</v>
      </c>
      <c r="C19137" t="s">
        <v>36972</v>
      </c>
      <c r="D19137">
        <v>66</v>
      </c>
      <c r="E19137" s="4" t="s">
        <v>23597</v>
      </c>
      <c r="F19137" t="s">
        <v>163</v>
      </c>
      <c r="G19137" s="3">
        <v>0</v>
      </c>
      <c r="H19137">
        <v>0</v>
      </c>
      <c r="I19137" s="9">
        <v>345</v>
      </c>
    </row>
    <row r="19138" spans="1:9">
      <c r="A19138" t="s">
        <v>98979</v>
      </c>
      <c r="B19138" t="s">
        <v>98980</v>
      </c>
      <c r="C19138" t="s">
        <v>98981</v>
      </c>
      <c r="D19138">
        <v>102</v>
      </c>
      <c r="E19138" s="4" t="s">
        <v>1280</v>
      </c>
      <c r="F19138" t="s">
        <v>185</v>
      </c>
      <c r="G19138" s="3">
        <v>0</v>
      </c>
      <c r="H19138">
        <v>0</v>
      </c>
      <c r="I19138" s="9">
        <v>605</v>
      </c>
    </row>
    <row r="19139" spans="1:9">
      <c r="A19139" t="s">
        <v>98694</v>
      </c>
      <c r="B19139" t="s">
        <v>5707</v>
      </c>
      <c r="C19139" t="s">
        <v>99008</v>
      </c>
      <c r="D19139">
        <v>110</v>
      </c>
      <c r="E19139" s="4" t="s">
        <v>5888</v>
      </c>
      <c r="F19139" t="s">
        <v>163</v>
      </c>
      <c r="G19139" s="3">
        <v>0</v>
      </c>
      <c r="H19139">
        <v>0</v>
      </c>
      <c r="I19139" s="9">
        <v>397</v>
      </c>
    </row>
    <row r="19140" spans="1:9">
      <c r="A19140" t="s">
        <v>99016</v>
      </c>
      <c r="B19140" t="s">
        <v>5707</v>
      </c>
      <c r="C19140" t="s">
        <v>99017</v>
      </c>
      <c r="D19140">
        <v>72</v>
      </c>
      <c r="E19140" s="4" t="s">
        <v>77772</v>
      </c>
      <c r="F19140" t="s">
        <v>175</v>
      </c>
      <c r="G19140" s="3">
        <v>0</v>
      </c>
      <c r="H19140">
        <v>0</v>
      </c>
      <c r="I19140" s="9">
        <v>334</v>
      </c>
    </row>
    <row r="19141" spans="1:9">
      <c r="A19141" t="s">
        <v>99018</v>
      </c>
      <c r="B19141" t="s">
        <v>25106</v>
      </c>
      <c r="C19141" t="s">
        <v>13286</v>
      </c>
      <c r="D19141">
        <v>74</v>
      </c>
      <c r="E19141" s="4">
        <v>40972</v>
      </c>
      <c r="F19141" t="s">
        <v>10</v>
      </c>
      <c r="G19141" s="3">
        <v>0</v>
      </c>
      <c r="H19141">
        <v>0</v>
      </c>
      <c r="I19141" s="9">
        <v>93</v>
      </c>
    </row>
    <row r="19142" spans="1:9">
      <c r="A19142" t="s">
        <v>99027</v>
      </c>
      <c r="B19142" t="s">
        <v>99028</v>
      </c>
      <c r="C19142" t="s">
        <v>99029</v>
      </c>
      <c r="D19142">
        <v>113</v>
      </c>
      <c r="E19142" s="4" t="s">
        <v>8276</v>
      </c>
      <c r="F19142" t="s">
        <v>175</v>
      </c>
      <c r="G19142" s="3">
        <v>0</v>
      </c>
      <c r="H19142">
        <v>0</v>
      </c>
      <c r="I19142" s="9">
        <v>200</v>
      </c>
    </row>
    <row r="19143" spans="1:9">
      <c r="A19143" t="s">
        <v>99048</v>
      </c>
      <c r="B19143" t="s">
        <v>99049</v>
      </c>
      <c r="C19143" t="s">
        <v>99050</v>
      </c>
      <c r="D19143">
        <v>111</v>
      </c>
      <c r="E19143" s="4">
        <v>42554</v>
      </c>
      <c r="F19143" t="s">
        <v>10</v>
      </c>
      <c r="G19143" s="3">
        <v>0</v>
      </c>
      <c r="H19143">
        <v>0</v>
      </c>
      <c r="I19143" s="9">
        <v>835</v>
      </c>
    </row>
    <row r="19144" spans="1:9">
      <c r="A19144" t="s">
        <v>99079</v>
      </c>
      <c r="B19144" t="s">
        <v>99080</v>
      </c>
      <c r="C19144" t="s">
        <v>99081</v>
      </c>
      <c r="D19144">
        <v>93</v>
      </c>
      <c r="E19144" s="4" t="s">
        <v>39471</v>
      </c>
      <c r="F19144" t="s">
        <v>10</v>
      </c>
      <c r="G19144" s="3">
        <v>0</v>
      </c>
      <c r="H19144">
        <v>0</v>
      </c>
      <c r="I19144" s="9">
        <v>835</v>
      </c>
    </row>
    <row r="19145" spans="1:9">
      <c r="A19145" t="s">
        <v>99088</v>
      </c>
      <c r="B19145" t="s">
        <v>99089</v>
      </c>
      <c r="C19145" t="s">
        <v>99090</v>
      </c>
      <c r="D19145">
        <v>105</v>
      </c>
      <c r="E19145" s="4" t="s">
        <v>39471</v>
      </c>
      <c r="F19145" t="s">
        <v>10</v>
      </c>
      <c r="G19145" s="3">
        <v>0</v>
      </c>
      <c r="H19145">
        <v>0</v>
      </c>
      <c r="I19145" s="9">
        <v>835</v>
      </c>
    </row>
    <row r="19146" spans="1:9">
      <c r="A19146" t="s">
        <v>99105</v>
      </c>
      <c r="B19146" t="s">
        <v>29192</v>
      </c>
      <c r="C19146" t="s">
        <v>99106</v>
      </c>
      <c r="D19146">
        <v>78</v>
      </c>
      <c r="E19146" s="4" t="s">
        <v>97259</v>
      </c>
      <c r="F19146" t="s">
        <v>175</v>
      </c>
      <c r="G19146" s="3">
        <v>0</v>
      </c>
      <c r="H19146">
        <v>0</v>
      </c>
      <c r="I19146" s="9">
        <v>334</v>
      </c>
    </row>
    <row r="19147" spans="1:9">
      <c r="A19147" t="s">
        <v>99119</v>
      </c>
      <c r="B19147" t="s">
        <v>99120</v>
      </c>
      <c r="C19147" t="s">
        <v>99121</v>
      </c>
      <c r="D19147">
        <v>114</v>
      </c>
      <c r="E19147" s="4" t="s">
        <v>39471</v>
      </c>
      <c r="F19147" t="s">
        <v>10</v>
      </c>
      <c r="G19147" s="3">
        <v>0</v>
      </c>
      <c r="H19147">
        <v>0</v>
      </c>
      <c r="I19147" s="9">
        <v>835</v>
      </c>
    </row>
    <row r="19148" spans="1:9">
      <c r="A19148" t="s">
        <v>99127</v>
      </c>
      <c r="B19148" t="s">
        <v>99117</v>
      </c>
      <c r="C19148" t="s">
        <v>99128</v>
      </c>
      <c r="D19148">
        <v>69</v>
      </c>
      <c r="E19148" s="4">
        <v>42554</v>
      </c>
      <c r="F19148" t="s">
        <v>10</v>
      </c>
      <c r="G19148" s="3">
        <v>0</v>
      </c>
      <c r="H19148">
        <v>0</v>
      </c>
      <c r="I19148" s="9">
        <v>455</v>
      </c>
    </row>
    <row r="19149" spans="1:9">
      <c r="A19149" t="s">
        <v>99162</v>
      </c>
      <c r="B19149" t="s">
        <v>94352</v>
      </c>
      <c r="C19149" t="s">
        <v>99163</v>
      </c>
      <c r="D19149">
        <v>116</v>
      </c>
      <c r="E19149" s="4" t="s">
        <v>75427</v>
      </c>
      <c r="F19149" t="s">
        <v>338</v>
      </c>
      <c r="G19149" s="3">
        <v>0</v>
      </c>
      <c r="H19149">
        <v>0</v>
      </c>
      <c r="I19149" s="9">
        <v>267</v>
      </c>
    </row>
    <row r="19150" spans="1:9">
      <c r="A19150" t="s">
        <v>29900</v>
      </c>
      <c r="B19150" t="s">
        <v>99044</v>
      </c>
      <c r="C19150" t="s">
        <v>99168</v>
      </c>
      <c r="D19150">
        <v>78</v>
      </c>
      <c r="E19150" s="4" t="s">
        <v>99169</v>
      </c>
      <c r="F19150" t="s">
        <v>175</v>
      </c>
      <c r="G19150" s="3">
        <v>0</v>
      </c>
      <c r="H19150">
        <v>0</v>
      </c>
      <c r="I19150" s="9">
        <v>367</v>
      </c>
    </row>
    <row r="19151" spans="1:9">
      <c r="A19151" t="s">
        <v>99172</v>
      </c>
      <c r="B19151" t="s">
        <v>5707</v>
      </c>
      <c r="C19151" t="s">
        <v>99173</v>
      </c>
      <c r="D19151">
        <v>98</v>
      </c>
      <c r="E19151" s="4">
        <v>39601</v>
      </c>
      <c r="F19151" t="s">
        <v>163</v>
      </c>
      <c r="G19151" s="3">
        <v>0</v>
      </c>
      <c r="H19151">
        <v>0</v>
      </c>
      <c r="I19151" s="9">
        <v>397</v>
      </c>
    </row>
    <row r="19152" spans="1:9">
      <c r="A19152" t="s">
        <v>94162</v>
      </c>
      <c r="B19152" t="s">
        <v>5707</v>
      </c>
      <c r="C19152" t="s">
        <v>99174</v>
      </c>
      <c r="D19152">
        <v>119</v>
      </c>
      <c r="E19152" s="4" t="s">
        <v>51588</v>
      </c>
      <c r="F19152" t="s">
        <v>10</v>
      </c>
      <c r="G19152" s="3">
        <v>0</v>
      </c>
      <c r="H19152">
        <v>0</v>
      </c>
      <c r="I19152" s="9">
        <v>266</v>
      </c>
    </row>
    <row r="19153" spans="1:9">
      <c r="A19153" t="s">
        <v>99178</v>
      </c>
      <c r="B19153" t="s">
        <v>36934</v>
      </c>
      <c r="C19153" t="s">
        <v>99179</v>
      </c>
      <c r="D19153">
        <v>96</v>
      </c>
      <c r="E19153" s="4" t="s">
        <v>15010</v>
      </c>
      <c r="F19153" t="s">
        <v>10</v>
      </c>
      <c r="G19153" s="3">
        <v>0</v>
      </c>
      <c r="H19153">
        <v>0</v>
      </c>
      <c r="I19153" s="9">
        <v>345</v>
      </c>
    </row>
    <row r="19154" spans="1:9">
      <c r="A19154" t="s">
        <v>99186</v>
      </c>
      <c r="B19154" t="s">
        <v>99187</v>
      </c>
      <c r="C19154" t="s">
        <v>99188</v>
      </c>
      <c r="D19154">
        <v>60</v>
      </c>
      <c r="E19154" s="4">
        <v>39755</v>
      </c>
      <c r="F19154" t="s">
        <v>10</v>
      </c>
      <c r="G19154" s="3">
        <v>0</v>
      </c>
      <c r="H19154">
        <v>0</v>
      </c>
      <c r="I19154" s="9">
        <v>152</v>
      </c>
    </row>
    <row r="19155" spans="1:9">
      <c r="A19155" t="s">
        <v>99199</v>
      </c>
      <c r="B19155" t="s">
        <v>99049</v>
      </c>
      <c r="C19155" t="s">
        <v>99200</v>
      </c>
      <c r="D19155">
        <v>71</v>
      </c>
      <c r="E19155" s="4">
        <v>39822</v>
      </c>
      <c r="F19155" t="s">
        <v>10</v>
      </c>
      <c r="G19155" s="3">
        <v>0</v>
      </c>
      <c r="H19155">
        <v>0</v>
      </c>
      <c r="I19155" s="9">
        <v>342</v>
      </c>
    </row>
    <row r="19156" spans="1:9">
      <c r="A19156" t="s">
        <v>99209</v>
      </c>
      <c r="B19156" t="s">
        <v>99044</v>
      </c>
      <c r="C19156" t="s">
        <v>99210</v>
      </c>
      <c r="D19156">
        <v>93</v>
      </c>
      <c r="E19156" s="4" t="s">
        <v>59211</v>
      </c>
      <c r="F19156" t="s">
        <v>175</v>
      </c>
      <c r="G19156" s="3">
        <v>0</v>
      </c>
      <c r="H19156">
        <v>0</v>
      </c>
      <c r="I19156" s="9">
        <v>334</v>
      </c>
    </row>
    <row r="19157" spans="1:9">
      <c r="A19157" t="s">
        <v>98643</v>
      </c>
      <c r="B19157" t="s">
        <v>25106</v>
      </c>
      <c r="C19157" t="s">
        <v>3252</v>
      </c>
      <c r="D19157">
        <v>115</v>
      </c>
      <c r="E19157" s="4">
        <v>41740</v>
      </c>
      <c r="F19157" t="s">
        <v>10</v>
      </c>
      <c r="G19157" s="3">
        <v>0</v>
      </c>
      <c r="H19157">
        <v>0</v>
      </c>
      <c r="I19157" s="9">
        <v>469</v>
      </c>
    </row>
    <row r="19158" spans="1:9">
      <c r="A19158" t="s">
        <v>99018</v>
      </c>
      <c r="B19158" t="s">
        <v>25106</v>
      </c>
      <c r="C19158" t="s">
        <v>600</v>
      </c>
      <c r="D19158">
        <v>77</v>
      </c>
      <c r="E19158" s="4">
        <v>41317</v>
      </c>
      <c r="F19158" t="s">
        <v>10</v>
      </c>
      <c r="G19158" s="3">
        <v>0</v>
      </c>
      <c r="H19158">
        <v>0</v>
      </c>
      <c r="I19158" s="9">
        <v>333</v>
      </c>
    </row>
    <row r="19159" spans="1:9">
      <c r="A19159" t="s">
        <v>99229</v>
      </c>
      <c r="B19159" t="s">
        <v>5707</v>
      </c>
      <c r="C19159" t="s">
        <v>3252</v>
      </c>
      <c r="D19159">
        <v>114</v>
      </c>
      <c r="E19159" s="4" t="s">
        <v>35193</v>
      </c>
      <c r="F19159" t="s">
        <v>10</v>
      </c>
      <c r="G19159" s="3">
        <v>0</v>
      </c>
      <c r="H19159">
        <v>0</v>
      </c>
      <c r="I19159" s="9">
        <v>333</v>
      </c>
    </row>
    <row r="19160" spans="1:9">
      <c r="A19160" t="s">
        <v>99234</v>
      </c>
      <c r="B19160" t="s">
        <v>5707</v>
      </c>
      <c r="C19160" t="s">
        <v>94672</v>
      </c>
      <c r="D19160">
        <v>111</v>
      </c>
      <c r="E19160" s="4" t="s">
        <v>99181</v>
      </c>
      <c r="F19160" t="s">
        <v>10</v>
      </c>
      <c r="G19160" s="3">
        <v>0</v>
      </c>
      <c r="H19160">
        <v>0</v>
      </c>
      <c r="I19160" s="9">
        <v>425</v>
      </c>
    </row>
    <row r="19161" spans="1:9">
      <c r="A19161" t="s">
        <v>99235</v>
      </c>
      <c r="B19161" t="s">
        <v>99236</v>
      </c>
      <c r="C19161" t="s">
        <v>99050</v>
      </c>
      <c r="D19161">
        <v>118</v>
      </c>
      <c r="E19161" s="4" t="s">
        <v>15085</v>
      </c>
      <c r="F19161" t="s">
        <v>10</v>
      </c>
      <c r="G19161" s="3">
        <v>0</v>
      </c>
      <c r="H19161">
        <v>0</v>
      </c>
      <c r="I19161" s="9">
        <v>835</v>
      </c>
    </row>
    <row r="19162" spans="1:9">
      <c r="A19162" t="s">
        <v>99246</v>
      </c>
      <c r="B19162" t="s">
        <v>25106</v>
      </c>
      <c r="C19162" t="s">
        <v>99247</v>
      </c>
      <c r="D19162">
        <v>104</v>
      </c>
      <c r="E19162" s="4" t="s">
        <v>51588</v>
      </c>
      <c r="F19162" t="s">
        <v>10</v>
      </c>
      <c r="G19162" s="3">
        <v>0</v>
      </c>
      <c r="H19162">
        <v>0</v>
      </c>
      <c r="I19162" s="9">
        <v>266</v>
      </c>
    </row>
    <row r="19163" spans="1:9">
      <c r="A19163" t="s">
        <v>99271</v>
      </c>
      <c r="B19163" t="s">
        <v>99272</v>
      </c>
      <c r="C19163" t="s">
        <v>99273</v>
      </c>
      <c r="D19163">
        <v>96</v>
      </c>
      <c r="E19163" s="4">
        <v>43103</v>
      </c>
      <c r="F19163" t="s">
        <v>10</v>
      </c>
      <c r="G19163" s="3">
        <v>0</v>
      </c>
      <c r="H19163">
        <v>0</v>
      </c>
      <c r="I19163" s="9">
        <v>166</v>
      </c>
    </row>
    <row r="19164" spans="1:9">
      <c r="A19164" t="s">
        <v>99275</v>
      </c>
      <c r="B19164" t="s">
        <v>98931</v>
      </c>
      <c r="C19164" t="s">
        <v>16074</v>
      </c>
      <c r="D19164">
        <v>92</v>
      </c>
      <c r="E19164" s="4" t="s">
        <v>33849</v>
      </c>
      <c r="F19164" t="s">
        <v>10</v>
      </c>
      <c r="G19164" s="3">
        <v>0</v>
      </c>
      <c r="H19164">
        <v>0</v>
      </c>
      <c r="I19164" s="9">
        <v>286</v>
      </c>
    </row>
    <row r="19165" spans="1:9">
      <c r="A19165" t="s">
        <v>99285</v>
      </c>
      <c r="B19165" t="s">
        <v>348</v>
      </c>
      <c r="C19165" t="s">
        <v>2015</v>
      </c>
      <c r="D19165">
        <v>93</v>
      </c>
      <c r="E19165" s="4">
        <v>36590</v>
      </c>
      <c r="F19165" t="s">
        <v>10</v>
      </c>
      <c r="G19165" s="3">
        <v>0</v>
      </c>
      <c r="H19165">
        <v>0</v>
      </c>
      <c r="I19165" s="9">
        <v>333</v>
      </c>
    </row>
    <row r="19166" spans="1:9">
      <c r="A19166" t="s">
        <v>99290</v>
      </c>
      <c r="B19166" t="s">
        <v>99291</v>
      </c>
      <c r="C19166" t="s">
        <v>99292</v>
      </c>
      <c r="D19166">
        <v>101</v>
      </c>
      <c r="E19166" s="4">
        <v>43103</v>
      </c>
      <c r="F19166" t="s">
        <v>10</v>
      </c>
      <c r="G19166" s="3">
        <v>0</v>
      </c>
      <c r="H19166">
        <v>0</v>
      </c>
      <c r="I19166" s="9">
        <v>266</v>
      </c>
    </row>
    <row r="19167" spans="1:9">
      <c r="A19167" t="s">
        <v>99318</v>
      </c>
      <c r="B19167" t="s">
        <v>10490</v>
      </c>
      <c r="C19167" t="s">
        <v>99319</v>
      </c>
      <c r="D19167">
        <v>101</v>
      </c>
      <c r="E19167" s="4" t="s">
        <v>14516</v>
      </c>
      <c r="F19167" t="s">
        <v>916</v>
      </c>
      <c r="G19167" s="3">
        <v>0</v>
      </c>
      <c r="H19167">
        <v>0</v>
      </c>
      <c r="I19167" s="9">
        <v>234</v>
      </c>
    </row>
    <row r="19168" spans="1:9">
      <c r="A19168" t="s">
        <v>99322</v>
      </c>
      <c r="B19168" t="s">
        <v>99323</v>
      </c>
      <c r="C19168" t="s">
        <v>99324</v>
      </c>
      <c r="D19168">
        <v>71</v>
      </c>
      <c r="E19168" s="4" t="s">
        <v>865</v>
      </c>
      <c r="F19168" t="s">
        <v>10</v>
      </c>
      <c r="G19168" s="3">
        <v>0</v>
      </c>
      <c r="H19168">
        <v>0</v>
      </c>
      <c r="I19168" s="9">
        <v>468</v>
      </c>
    </row>
    <row r="19169" spans="1:9">
      <c r="A19169" t="s">
        <v>99343</v>
      </c>
      <c r="B19169" t="s">
        <v>99344</v>
      </c>
      <c r="C19169" t="s">
        <v>99345</v>
      </c>
      <c r="D19169">
        <v>114</v>
      </c>
      <c r="E19169" s="4">
        <v>42925</v>
      </c>
      <c r="F19169" t="s">
        <v>916</v>
      </c>
      <c r="G19169" s="3">
        <v>0</v>
      </c>
      <c r="H19169">
        <v>0</v>
      </c>
      <c r="I19169" s="9">
        <v>117</v>
      </c>
    </row>
    <row r="19170" spans="1:9">
      <c r="A19170" t="s">
        <v>99349</v>
      </c>
      <c r="B19170" t="s">
        <v>97325</v>
      </c>
      <c r="C19170" t="s">
        <v>99350</v>
      </c>
      <c r="D19170">
        <v>116</v>
      </c>
      <c r="E19170" s="4">
        <v>42895</v>
      </c>
      <c r="F19170" t="s">
        <v>916</v>
      </c>
      <c r="G19170" s="3">
        <v>0</v>
      </c>
      <c r="H19170">
        <v>0</v>
      </c>
      <c r="I19170" s="9">
        <v>234</v>
      </c>
    </row>
    <row r="19171" spans="1:9">
      <c r="A19171" t="s">
        <v>99354</v>
      </c>
      <c r="B19171" t="s">
        <v>99355</v>
      </c>
      <c r="C19171" t="s">
        <v>99356</v>
      </c>
      <c r="D19171">
        <v>113</v>
      </c>
      <c r="E19171" s="4">
        <v>42743</v>
      </c>
      <c r="F19171" t="s">
        <v>10</v>
      </c>
      <c r="G19171" s="3">
        <v>0</v>
      </c>
      <c r="H19171">
        <v>0</v>
      </c>
      <c r="I19171" s="9">
        <v>163</v>
      </c>
    </row>
    <row r="19172" spans="1:9">
      <c r="A19172" t="s">
        <v>99359</v>
      </c>
      <c r="B19172" t="s">
        <v>94835</v>
      </c>
      <c r="C19172" t="s">
        <v>99360</v>
      </c>
      <c r="D19172">
        <v>108</v>
      </c>
      <c r="E19172" s="4">
        <v>38117</v>
      </c>
      <c r="F19172" t="s">
        <v>163</v>
      </c>
      <c r="G19172" s="3">
        <v>0</v>
      </c>
      <c r="H19172">
        <v>0</v>
      </c>
      <c r="I19172" s="9">
        <v>351</v>
      </c>
    </row>
    <row r="19173" spans="1:9">
      <c r="A19173" t="s">
        <v>99785</v>
      </c>
      <c r="B19173" t="s">
        <v>2646</v>
      </c>
      <c r="C19173" t="s">
        <v>99786</v>
      </c>
      <c r="D19173">
        <v>71</v>
      </c>
      <c r="E19173" s="4">
        <v>44655</v>
      </c>
      <c r="F19173" t="s">
        <v>175</v>
      </c>
      <c r="G19173" s="3">
        <v>0</v>
      </c>
      <c r="H19173">
        <v>0</v>
      </c>
      <c r="I19173" s="9">
        <v>99</v>
      </c>
    </row>
    <row r="19174" spans="1:9">
      <c r="A19174" t="s">
        <v>100105</v>
      </c>
      <c r="B19174" t="s">
        <v>100106</v>
      </c>
      <c r="C19174" t="s">
        <v>611</v>
      </c>
      <c r="D19174">
        <v>107</v>
      </c>
      <c r="E19174" s="4">
        <v>44418</v>
      </c>
      <c r="F19174" t="s">
        <v>163</v>
      </c>
      <c r="G19174" s="3">
        <v>0</v>
      </c>
      <c r="H19174">
        <v>0</v>
      </c>
      <c r="I19174" s="9">
        <v>153</v>
      </c>
    </row>
    <row r="19175" spans="1:9">
      <c r="A19175" t="s">
        <v>100268</v>
      </c>
      <c r="B19175" t="s">
        <v>100269</v>
      </c>
      <c r="C19175" t="s">
        <v>100270</v>
      </c>
      <c r="D19175">
        <v>81</v>
      </c>
      <c r="E19175" s="4" t="s">
        <v>1040</v>
      </c>
      <c r="F19175" t="s">
        <v>10</v>
      </c>
      <c r="G19175" s="3">
        <v>0</v>
      </c>
      <c r="H19175">
        <v>0</v>
      </c>
      <c r="I19175" s="9">
        <v>501</v>
      </c>
    </row>
    <row r="19176" spans="1:9">
      <c r="A19176" t="s">
        <v>25105</v>
      </c>
      <c r="B19176" t="s">
        <v>25106</v>
      </c>
      <c r="C19176" t="s">
        <v>100474</v>
      </c>
      <c r="D19176">
        <v>81</v>
      </c>
      <c r="E19176" s="4" t="s">
        <v>1207</v>
      </c>
      <c r="F19176" t="s">
        <v>10</v>
      </c>
      <c r="G19176" s="3">
        <v>0</v>
      </c>
      <c r="H19176">
        <v>0</v>
      </c>
      <c r="I19176" s="9">
        <v>99</v>
      </c>
    </row>
    <row r="19177" spans="1:9">
      <c r="A19177" t="s">
        <v>100628</v>
      </c>
      <c r="B19177" t="s">
        <v>100629</v>
      </c>
      <c r="C19177" t="s">
        <v>100630</v>
      </c>
      <c r="D19177">
        <v>84</v>
      </c>
      <c r="E19177" s="4" t="s">
        <v>1006</v>
      </c>
      <c r="F19177" t="s">
        <v>175</v>
      </c>
      <c r="G19177" s="3">
        <v>0</v>
      </c>
      <c r="H19177">
        <v>0</v>
      </c>
      <c r="I19177" s="9">
        <v>166</v>
      </c>
    </row>
    <row r="19178" spans="1:9">
      <c r="A19178" t="s">
        <v>100681</v>
      </c>
      <c r="B19178" t="s">
        <v>100682</v>
      </c>
      <c r="C19178" t="s">
        <v>100683</v>
      </c>
      <c r="D19178">
        <v>63</v>
      </c>
      <c r="E19178" s="4" t="s">
        <v>1207</v>
      </c>
      <c r="F19178" t="s">
        <v>3647</v>
      </c>
      <c r="G19178" s="3">
        <v>0</v>
      </c>
      <c r="H19178">
        <v>0</v>
      </c>
      <c r="I19178" s="9">
        <v>48</v>
      </c>
    </row>
    <row r="19179" spans="1:9">
      <c r="A19179" t="s">
        <v>100771</v>
      </c>
      <c r="B19179" t="s">
        <v>10474</v>
      </c>
      <c r="C19179" t="s">
        <v>10475</v>
      </c>
      <c r="D19179">
        <v>108</v>
      </c>
      <c r="E19179" s="4" t="s">
        <v>3483</v>
      </c>
      <c r="F19179" t="s">
        <v>338</v>
      </c>
      <c r="G19179" s="3">
        <v>0</v>
      </c>
      <c r="H19179">
        <v>0</v>
      </c>
      <c r="I19179" s="9">
        <v>190</v>
      </c>
    </row>
    <row r="19180" spans="1:9">
      <c r="A19180" t="s">
        <v>101040</v>
      </c>
      <c r="B19180" t="s">
        <v>101041</v>
      </c>
      <c r="C19180" t="s">
        <v>101042</v>
      </c>
      <c r="D19180">
        <v>63</v>
      </c>
      <c r="E19180" s="4">
        <v>44685</v>
      </c>
      <c r="F19180" t="s">
        <v>175</v>
      </c>
      <c r="G19180" s="3">
        <v>0</v>
      </c>
      <c r="H19180">
        <v>0</v>
      </c>
      <c r="I19180" s="9">
        <v>166</v>
      </c>
    </row>
    <row r="19181" spans="1:9">
      <c r="A19181" t="s">
        <v>101158</v>
      </c>
      <c r="B19181" t="s">
        <v>101159</v>
      </c>
      <c r="C19181" t="s">
        <v>36105</v>
      </c>
      <c r="D19181">
        <v>110</v>
      </c>
      <c r="E19181" s="4">
        <v>44451</v>
      </c>
      <c r="F19181" t="s">
        <v>3647</v>
      </c>
      <c r="G19181" s="3">
        <v>0</v>
      </c>
      <c r="H19181">
        <v>0</v>
      </c>
      <c r="I19181" s="9">
        <v>48</v>
      </c>
    </row>
    <row r="19182" spans="1:9">
      <c r="A19182" t="s">
        <v>101226</v>
      </c>
      <c r="B19182" t="s">
        <v>101227</v>
      </c>
      <c r="C19182" t="s">
        <v>101228</v>
      </c>
      <c r="D19182">
        <v>68</v>
      </c>
      <c r="E19182" s="4" t="s">
        <v>429</v>
      </c>
      <c r="F19182" t="s">
        <v>175</v>
      </c>
      <c r="G19182" s="3">
        <v>0</v>
      </c>
      <c r="H19182">
        <v>0</v>
      </c>
      <c r="I19182" s="9">
        <v>233</v>
      </c>
    </row>
    <row r="19183" spans="1:9">
      <c r="A19183" t="s">
        <v>101367</v>
      </c>
      <c r="B19183" t="s">
        <v>101356</v>
      </c>
      <c r="C19183" t="s">
        <v>74510</v>
      </c>
      <c r="D19183">
        <v>117</v>
      </c>
      <c r="E19183" s="4">
        <v>44239</v>
      </c>
      <c r="F19183" t="s">
        <v>3647</v>
      </c>
      <c r="G19183" s="3">
        <v>0</v>
      </c>
      <c r="H19183">
        <v>0</v>
      </c>
      <c r="I19183" s="9">
        <v>48</v>
      </c>
    </row>
    <row r="19184" spans="1:9">
      <c r="A19184" t="s">
        <v>101424</v>
      </c>
      <c r="B19184" t="s">
        <v>101425</v>
      </c>
      <c r="C19184" t="s">
        <v>96385</v>
      </c>
      <c r="D19184">
        <v>85</v>
      </c>
      <c r="E19184" s="4" t="s">
        <v>606</v>
      </c>
      <c r="F19184" t="s">
        <v>930</v>
      </c>
      <c r="G19184" s="3">
        <v>0</v>
      </c>
      <c r="H19184">
        <v>0</v>
      </c>
      <c r="I19184" s="9">
        <v>65</v>
      </c>
    </row>
    <row r="19185" spans="1:9">
      <c r="A19185" t="s">
        <v>101433</v>
      </c>
      <c r="B19185" t="s">
        <v>34583</v>
      </c>
      <c r="C19185" t="s">
        <v>101434</v>
      </c>
      <c r="D19185">
        <v>69</v>
      </c>
      <c r="E19185" s="4">
        <v>44806</v>
      </c>
      <c r="F19185" t="s">
        <v>338</v>
      </c>
      <c r="G19185" s="3">
        <v>0</v>
      </c>
      <c r="H19185">
        <v>0</v>
      </c>
      <c r="I19185" s="9">
        <v>190</v>
      </c>
    </row>
    <row r="19186" spans="1:9">
      <c r="A19186" t="s">
        <v>101508</v>
      </c>
      <c r="B19186" t="s">
        <v>82067</v>
      </c>
      <c r="C19186" t="s">
        <v>79601</v>
      </c>
      <c r="D19186">
        <v>101</v>
      </c>
      <c r="E19186" s="4" t="s">
        <v>695</v>
      </c>
      <c r="F19186" t="s">
        <v>338</v>
      </c>
      <c r="G19186" s="3">
        <v>0</v>
      </c>
      <c r="H19186">
        <v>0</v>
      </c>
      <c r="I19186" s="9">
        <v>190</v>
      </c>
    </row>
    <row r="19187" spans="1:9">
      <c r="A19187" t="s">
        <v>101838</v>
      </c>
      <c r="B19187" t="s">
        <v>101839</v>
      </c>
      <c r="C19187" t="s">
        <v>101840</v>
      </c>
      <c r="D19187">
        <v>93</v>
      </c>
      <c r="E19187" s="4" t="s">
        <v>937</v>
      </c>
      <c r="F19187" t="s">
        <v>175</v>
      </c>
      <c r="G19187" s="3">
        <v>0</v>
      </c>
      <c r="H19187">
        <v>0</v>
      </c>
      <c r="I19187" s="9">
        <v>233</v>
      </c>
    </row>
    <row r="19188" spans="1:9">
      <c r="A19188" t="s">
        <v>102027</v>
      </c>
      <c r="B19188" t="s">
        <v>95628</v>
      </c>
      <c r="C19188" t="s">
        <v>102028</v>
      </c>
      <c r="D19188">
        <v>92</v>
      </c>
      <c r="E19188" s="4" t="s">
        <v>556</v>
      </c>
      <c r="F19188" t="s">
        <v>10</v>
      </c>
      <c r="G19188" s="3">
        <v>0</v>
      </c>
      <c r="H19188">
        <v>0</v>
      </c>
      <c r="I19188" s="9">
        <v>140</v>
      </c>
    </row>
    <row r="19189" spans="1:9">
      <c r="A19189" t="s">
        <v>102082</v>
      </c>
      <c r="B19189" t="s">
        <v>102083</v>
      </c>
      <c r="C19189" t="s">
        <v>34704</v>
      </c>
      <c r="D19189">
        <v>94</v>
      </c>
      <c r="E19189" s="4" t="s">
        <v>1113</v>
      </c>
      <c r="F19189" t="s">
        <v>440</v>
      </c>
      <c r="G19189" s="3">
        <v>0</v>
      </c>
      <c r="H19189">
        <v>0</v>
      </c>
      <c r="I19189" s="9">
        <v>233</v>
      </c>
    </row>
    <row r="19190" spans="1:9">
      <c r="A19190" t="s">
        <v>102137</v>
      </c>
      <c r="B19190" t="s">
        <v>102138</v>
      </c>
      <c r="C19190" t="s">
        <v>96385</v>
      </c>
      <c r="D19190">
        <v>119</v>
      </c>
      <c r="E19190" s="4" t="s">
        <v>1040</v>
      </c>
      <c r="F19190" t="s">
        <v>930</v>
      </c>
      <c r="G19190" s="3">
        <v>0</v>
      </c>
      <c r="H19190">
        <v>0</v>
      </c>
      <c r="I19190" s="9">
        <v>99</v>
      </c>
    </row>
    <row r="19191" spans="1:9">
      <c r="A19191" t="s">
        <v>97357</v>
      </c>
      <c r="B19191" t="s">
        <v>102469</v>
      </c>
      <c r="C19191" t="s">
        <v>68996</v>
      </c>
      <c r="D19191">
        <v>65</v>
      </c>
      <c r="E19191" s="4" t="s">
        <v>1813</v>
      </c>
      <c r="F19191" t="s">
        <v>175</v>
      </c>
      <c r="G19191" s="3">
        <v>0</v>
      </c>
      <c r="H19191">
        <v>0</v>
      </c>
      <c r="I19191" s="9">
        <v>166</v>
      </c>
    </row>
    <row r="19192" spans="1:9">
      <c r="A19192" t="s">
        <v>102583</v>
      </c>
      <c r="B19192" t="s">
        <v>102584</v>
      </c>
      <c r="C19192" t="s">
        <v>12476</v>
      </c>
      <c r="D19192">
        <v>79</v>
      </c>
      <c r="E19192" s="4">
        <v>44806</v>
      </c>
      <c r="F19192" t="s">
        <v>10</v>
      </c>
      <c r="G19192" s="3">
        <v>0</v>
      </c>
      <c r="H19192">
        <v>0</v>
      </c>
      <c r="I19192" s="9">
        <v>79</v>
      </c>
    </row>
    <row r="19193" spans="1:9">
      <c r="A19193" t="s">
        <v>102635</v>
      </c>
      <c r="B19193" t="s">
        <v>102636</v>
      </c>
      <c r="C19193" t="s">
        <v>102637</v>
      </c>
      <c r="D19193">
        <v>86</v>
      </c>
      <c r="E19193" s="4">
        <v>44563</v>
      </c>
      <c r="F19193" t="s">
        <v>10</v>
      </c>
      <c r="G19193" s="3">
        <v>0</v>
      </c>
      <c r="H19193">
        <v>0</v>
      </c>
      <c r="I19193" s="9">
        <v>305</v>
      </c>
    </row>
    <row r="19194" spans="1:9">
      <c r="A19194" t="s">
        <v>102660</v>
      </c>
      <c r="B19194" t="s">
        <v>102661</v>
      </c>
      <c r="C19194" t="s">
        <v>102662</v>
      </c>
      <c r="D19194">
        <v>86</v>
      </c>
      <c r="E19194" s="4">
        <v>44836</v>
      </c>
      <c r="F19194" t="s">
        <v>10</v>
      </c>
      <c r="G19194" s="3">
        <v>0</v>
      </c>
      <c r="H19194">
        <v>0</v>
      </c>
      <c r="I19194" s="9">
        <v>615</v>
      </c>
    </row>
    <row r="19195" spans="1:9">
      <c r="A19195" t="s">
        <v>102757</v>
      </c>
      <c r="B19195" t="s">
        <v>8726</v>
      </c>
      <c r="C19195" t="s">
        <v>97806</v>
      </c>
      <c r="D19195">
        <v>72</v>
      </c>
      <c r="E19195" s="4">
        <v>44652</v>
      </c>
      <c r="F19195" t="s">
        <v>175</v>
      </c>
      <c r="G19195" s="3">
        <v>0</v>
      </c>
      <c r="H19195">
        <v>0</v>
      </c>
      <c r="I19195" s="9">
        <v>65</v>
      </c>
    </row>
    <row r="19196" spans="1:9">
      <c r="A19196" t="s">
        <v>102777</v>
      </c>
      <c r="B19196" t="s">
        <v>8726</v>
      </c>
      <c r="C19196" t="s">
        <v>97806</v>
      </c>
      <c r="D19196">
        <v>82</v>
      </c>
      <c r="E19196" s="4">
        <v>44652</v>
      </c>
      <c r="F19196" t="s">
        <v>175</v>
      </c>
      <c r="G19196" s="3">
        <v>0</v>
      </c>
      <c r="H19196">
        <v>0</v>
      </c>
      <c r="I19196" s="9">
        <v>99</v>
      </c>
    </row>
    <row r="19197" spans="1:9">
      <c r="A19197" t="s">
        <v>102790</v>
      </c>
      <c r="B19197" t="s">
        <v>102791</v>
      </c>
      <c r="C19197" t="s">
        <v>102752</v>
      </c>
      <c r="D19197">
        <v>92</v>
      </c>
      <c r="E19197" s="4">
        <v>44652</v>
      </c>
      <c r="F19197" t="s">
        <v>175</v>
      </c>
      <c r="G19197" s="3">
        <v>0</v>
      </c>
      <c r="H19197">
        <v>0</v>
      </c>
      <c r="I19197" s="9">
        <v>200</v>
      </c>
    </row>
    <row r="19198" spans="1:9">
      <c r="A19198" t="s">
        <v>102797</v>
      </c>
      <c r="B19198" t="s">
        <v>102798</v>
      </c>
      <c r="C19198" t="s">
        <v>96428</v>
      </c>
      <c r="D19198">
        <v>112</v>
      </c>
      <c r="E19198" s="4" t="s">
        <v>911</v>
      </c>
      <c r="F19198" t="s">
        <v>175</v>
      </c>
      <c r="G19198" s="3">
        <v>0</v>
      </c>
      <c r="H19198">
        <v>0</v>
      </c>
      <c r="I19198" s="9">
        <v>267</v>
      </c>
    </row>
    <row r="19199" spans="1:9">
      <c r="A19199" t="s">
        <v>102858</v>
      </c>
      <c r="B19199" t="s">
        <v>28264</v>
      </c>
      <c r="C19199" t="s">
        <v>28265</v>
      </c>
      <c r="D19199">
        <v>113</v>
      </c>
      <c r="E19199" s="4" t="s">
        <v>556</v>
      </c>
      <c r="F19199" t="s">
        <v>175</v>
      </c>
      <c r="G19199" s="3">
        <v>0</v>
      </c>
      <c r="H19199">
        <v>0</v>
      </c>
      <c r="I19199" s="9">
        <v>99</v>
      </c>
    </row>
    <row r="19200" spans="1:9">
      <c r="A19200" t="s">
        <v>102872</v>
      </c>
      <c r="B19200" t="s">
        <v>102873</v>
      </c>
      <c r="C19200" t="s">
        <v>96904</v>
      </c>
      <c r="D19200">
        <v>77</v>
      </c>
      <c r="E19200" s="4" t="s">
        <v>560</v>
      </c>
      <c r="F19200" t="s">
        <v>10</v>
      </c>
      <c r="G19200" s="3">
        <v>0</v>
      </c>
      <c r="H19200">
        <v>0</v>
      </c>
      <c r="I19200" s="9">
        <v>293</v>
      </c>
    </row>
    <row r="19201" spans="1:9">
      <c r="A19201" t="s">
        <v>102966</v>
      </c>
      <c r="B19201" t="s">
        <v>91152</v>
      </c>
      <c r="C19201" t="s">
        <v>92012</v>
      </c>
      <c r="D19201">
        <v>103</v>
      </c>
      <c r="E19201" s="4" t="s">
        <v>1065</v>
      </c>
      <c r="F19201" t="s">
        <v>163</v>
      </c>
      <c r="G19201" s="3">
        <v>0</v>
      </c>
      <c r="H19201">
        <v>0</v>
      </c>
      <c r="I19201" s="9">
        <v>153</v>
      </c>
    </row>
    <row r="19202" spans="1:9">
      <c r="A19202" t="s">
        <v>103004</v>
      </c>
      <c r="B19202" t="s">
        <v>103005</v>
      </c>
      <c r="C19202" t="s">
        <v>103006</v>
      </c>
      <c r="D19202">
        <v>85</v>
      </c>
      <c r="E19202" s="4" t="s">
        <v>540</v>
      </c>
      <c r="F19202" t="s">
        <v>175</v>
      </c>
      <c r="G19202" s="3">
        <v>0</v>
      </c>
      <c r="H19202">
        <v>0</v>
      </c>
      <c r="I19202" s="9">
        <v>200</v>
      </c>
    </row>
    <row r="19203" spans="1:9">
      <c r="A19203" t="s">
        <v>103096</v>
      </c>
      <c r="B19203" t="s">
        <v>8726</v>
      </c>
      <c r="C19203" t="s">
        <v>13783</v>
      </c>
      <c r="D19203">
        <v>90</v>
      </c>
      <c r="E19203" s="4">
        <v>44540</v>
      </c>
      <c r="F19203" t="s">
        <v>185</v>
      </c>
      <c r="G19203" s="3">
        <v>0</v>
      </c>
      <c r="H19203">
        <v>0</v>
      </c>
      <c r="I19203" s="9">
        <v>302</v>
      </c>
    </row>
    <row r="19204" spans="1:9">
      <c r="A19204" t="s">
        <v>103277</v>
      </c>
      <c r="B19204" t="s">
        <v>95439</v>
      </c>
      <c r="C19204" t="s">
        <v>103278</v>
      </c>
      <c r="D19204">
        <v>102</v>
      </c>
      <c r="E19204" s="4" t="s">
        <v>380</v>
      </c>
      <c r="F19204" t="s">
        <v>10</v>
      </c>
      <c r="G19204" s="3">
        <v>0</v>
      </c>
      <c r="H19204">
        <v>0</v>
      </c>
      <c r="I19204" s="9">
        <v>501</v>
      </c>
    </row>
    <row r="19205" spans="1:9">
      <c r="A19205" t="s">
        <v>103329</v>
      </c>
      <c r="B19205" t="s">
        <v>103330</v>
      </c>
      <c r="C19205" t="s">
        <v>103331</v>
      </c>
      <c r="D19205">
        <v>82</v>
      </c>
      <c r="E19205" s="4" t="s">
        <v>1590</v>
      </c>
      <c r="F19205" t="s">
        <v>175</v>
      </c>
      <c r="G19205" s="3">
        <v>0</v>
      </c>
      <c r="H19205">
        <v>0</v>
      </c>
      <c r="I19205" s="9">
        <v>233</v>
      </c>
    </row>
    <row r="19206" spans="1:9">
      <c r="A19206" t="s">
        <v>103364</v>
      </c>
      <c r="B19206" t="s">
        <v>8726</v>
      </c>
      <c r="C19206" t="s">
        <v>28285</v>
      </c>
      <c r="D19206">
        <v>61</v>
      </c>
      <c r="E19206" s="4">
        <v>44509</v>
      </c>
      <c r="F19206" t="s">
        <v>175</v>
      </c>
      <c r="G19206" s="3">
        <v>0</v>
      </c>
      <c r="H19206">
        <v>0</v>
      </c>
      <c r="I19206" s="9">
        <v>233</v>
      </c>
    </row>
    <row r="19207" spans="1:9">
      <c r="A19207" t="s">
        <v>103383</v>
      </c>
      <c r="B19207" t="s">
        <v>90822</v>
      </c>
      <c r="C19207" t="s">
        <v>103384</v>
      </c>
      <c r="D19207">
        <v>87</v>
      </c>
      <c r="E19207" s="4" t="s">
        <v>1531</v>
      </c>
      <c r="F19207" t="s">
        <v>10</v>
      </c>
      <c r="G19207" s="3">
        <v>0</v>
      </c>
      <c r="H19207">
        <v>0</v>
      </c>
      <c r="I19207" s="9">
        <v>67</v>
      </c>
    </row>
    <row r="19208" spans="1:9">
      <c r="A19208" t="s">
        <v>103429</v>
      </c>
      <c r="B19208" t="s">
        <v>97567</v>
      </c>
      <c r="C19208" t="s">
        <v>103430</v>
      </c>
      <c r="D19208">
        <v>75</v>
      </c>
      <c r="E19208" s="4" t="s">
        <v>501</v>
      </c>
      <c r="F19208" t="s">
        <v>10</v>
      </c>
      <c r="G19208" s="3">
        <v>0</v>
      </c>
      <c r="H19208">
        <v>0</v>
      </c>
      <c r="I19208" s="9">
        <v>455</v>
      </c>
    </row>
    <row r="19209" spans="1:9">
      <c r="A19209" t="s">
        <v>103431</v>
      </c>
      <c r="B19209" t="s">
        <v>12671</v>
      </c>
      <c r="C19209" t="s">
        <v>32883</v>
      </c>
      <c r="D19209">
        <v>64</v>
      </c>
      <c r="E19209" s="4" t="s">
        <v>501</v>
      </c>
      <c r="F19209" t="s">
        <v>10</v>
      </c>
      <c r="G19209" s="3">
        <v>0</v>
      </c>
      <c r="H19209">
        <v>0</v>
      </c>
      <c r="I19209" s="9">
        <v>455</v>
      </c>
    </row>
    <row r="19210" spans="1:9">
      <c r="A19210" t="s">
        <v>103445</v>
      </c>
      <c r="B19210" t="s">
        <v>102454</v>
      </c>
      <c r="C19210" t="s">
        <v>53296</v>
      </c>
      <c r="D19210">
        <v>96</v>
      </c>
      <c r="E19210" s="4" t="s">
        <v>501</v>
      </c>
      <c r="F19210" t="s">
        <v>338</v>
      </c>
      <c r="G19210" s="3">
        <v>0</v>
      </c>
      <c r="H19210">
        <v>0</v>
      </c>
      <c r="I19210" s="9">
        <v>152</v>
      </c>
    </row>
    <row r="19211" spans="1:9">
      <c r="A19211" t="s">
        <v>103446</v>
      </c>
      <c r="B19211" t="s">
        <v>97430</v>
      </c>
      <c r="C19211" t="s">
        <v>12476</v>
      </c>
      <c r="D19211">
        <v>106</v>
      </c>
      <c r="E19211" s="4">
        <v>44623</v>
      </c>
      <c r="F19211" t="s">
        <v>10</v>
      </c>
      <c r="G19211" s="3">
        <v>0</v>
      </c>
      <c r="H19211">
        <v>0</v>
      </c>
      <c r="I19211" s="9">
        <v>79</v>
      </c>
    </row>
    <row r="19212" spans="1:9">
      <c r="A19212" t="s">
        <v>103453</v>
      </c>
      <c r="B19212" t="s">
        <v>97430</v>
      </c>
      <c r="C19212" t="s">
        <v>27851</v>
      </c>
      <c r="D19212">
        <v>82</v>
      </c>
      <c r="E19212" s="4">
        <v>44564</v>
      </c>
      <c r="F19212" t="s">
        <v>10</v>
      </c>
      <c r="G19212" s="3">
        <v>0</v>
      </c>
      <c r="H19212">
        <v>0</v>
      </c>
      <c r="I19212" s="9">
        <v>79</v>
      </c>
    </row>
    <row r="19213" spans="1:9">
      <c r="A19213" t="s">
        <v>103482</v>
      </c>
      <c r="B19213" t="s">
        <v>95375</v>
      </c>
      <c r="C19213" t="s">
        <v>35810</v>
      </c>
      <c r="D19213">
        <v>97</v>
      </c>
      <c r="E19213" s="4" t="s">
        <v>1961</v>
      </c>
      <c r="F19213" t="s">
        <v>338</v>
      </c>
      <c r="G19213" s="3">
        <v>0</v>
      </c>
      <c r="H19213">
        <v>0</v>
      </c>
      <c r="I19213" s="9">
        <v>190</v>
      </c>
    </row>
    <row r="19214" spans="1:9">
      <c r="A19214" t="s">
        <v>103496</v>
      </c>
      <c r="B19214" t="s">
        <v>103005</v>
      </c>
      <c r="C19214" t="s">
        <v>103497</v>
      </c>
      <c r="D19214">
        <v>64</v>
      </c>
      <c r="E19214" s="4">
        <v>44564</v>
      </c>
      <c r="F19214" t="s">
        <v>175</v>
      </c>
      <c r="G19214" s="3">
        <v>0</v>
      </c>
      <c r="H19214">
        <v>0</v>
      </c>
      <c r="I19214" s="9">
        <v>233</v>
      </c>
    </row>
    <row r="19215" spans="1:9">
      <c r="A19215" t="s">
        <v>103498</v>
      </c>
      <c r="B19215" t="s">
        <v>103005</v>
      </c>
      <c r="C19215" t="s">
        <v>103497</v>
      </c>
      <c r="D19215">
        <v>70</v>
      </c>
      <c r="E19215" s="4">
        <v>44564</v>
      </c>
      <c r="F19215" t="s">
        <v>175</v>
      </c>
      <c r="G19215" s="3">
        <v>0</v>
      </c>
      <c r="H19215">
        <v>0</v>
      </c>
      <c r="I19215" s="9">
        <v>233</v>
      </c>
    </row>
    <row r="19216" spans="1:9">
      <c r="A19216" t="s">
        <v>103499</v>
      </c>
      <c r="B19216" t="s">
        <v>103005</v>
      </c>
      <c r="C19216" t="s">
        <v>103500</v>
      </c>
      <c r="D19216">
        <v>76</v>
      </c>
      <c r="E19216" s="4">
        <v>44564</v>
      </c>
      <c r="F19216" t="s">
        <v>175</v>
      </c>
      <c r="G19216" s="3">
        <v>0</v>
      </c>
      <c r="H19216">
        <v>0</v>
      </c>
      <c r="I19216" s="9">
        <v>233</v>
      </c>
    </row>
    <row r="19217" spans="1:9">
      <c r="A19217" t="s">
        <v>103501</v>
      </c>
      <c r="B19217" t="s">
        <v>103005</v>
      </c>
      <c r="C19217" t="s">
        <v>103502</v>
      </c>
      <c r="D19217">
        <v>69</v>
      </c>
      <c r="E19217" s="4">
        <v>44564</v>
      </c>
      <c r="F19217" t="s">
        <v>175</v>
      </c>
      <c r="G19217" s="3">
        <v>0</v>
      </c>
      <c r="H19217">
        <v>0</v>
      </c>
      <c r="I19217" s="9">
        <v>233</v>
      </c>
    </row>
    <row r="19218" spans="1:9">
      <c r="A19218" t="s">
        <v>103505</v>
      </c>
      <c r="B19218" t="s">
        <v>103005</v>
      </c>
      <c r="C19218" t="s">
        <v>103506</v>
      </c>
      <c r="D19218">
        <v>80</v>
      </c>
      <c r="E19218" s="4">
        <v>44564</v>
      </c>
      <c r="F19218" t="s">
        <v>175</v>
      </c>
      <c r="G19218" s="3">
        <v>0</v>
      </c>
      <c r="H19218">
        <v>0</v>
      </c>
      <c r="I19218" s="9">
        <v>233</v>
      </c>
    </row>
    <row r="19219" spans="1:9">
      <c r="A19219" t="s">
        <v>103509</v>
      </c>
      <c r="B19219" t="s">
        <v>103005</v>
      </c>
      <c r="C19219" t="s">
        <v>103510</v>
      </c>
      <c r="D19219">
        <v>82</v>
      </c>
      <c r="E19219" s="4">
        <v>44564</v>
      </c>
      <c r="F19219" t="s">
        <v>175</v>
      </c>
      <c r="G19219" s="3">
        <v>0</v>
      </c>
      <c r="H19219">
        <v>0</v>
      </c>
      <c r="I19219" s="9">
        <v>233</v>
      </c>
    </row>
    <row r="19220" spans="1:9">
      <c r="A19220" t="s">
        <v>103524</v>
      </c>
      <c r="B19220" t="s">
        <v>103525</v>
      </c>
      <c r="C19220" t="s">
        <v>27295</v>
      </c>
      <c r="D19220">
        <v>67</v>
      </c>
      <c r="E19220" s="4" t="s">
        <v>1826</v>
      </c>
      <c r="F19220" t="s">
        <v>10</v>
      </c>
      <c r="G19220" s="3">
        <v>0</v>
      </c>
      <c r="H19220">
        <v>0</v>
      </c>
      <c r="I19220" s="9">
        <v>53</v>
      </c>
    </row>
    <row r="19221" spans="1:9">
      <c r="A19221" t="s">
        <v>103545</v>
      </c>
      <c r="B19221" t="s">
        <v>103546</v>
      </c>
      <c r="C19221" t="s">
        <v>7405</v>
      </c>
      <c r="D19221">
        <v>83</v>
      </c>
      <c r="E19221" s="4" t="s">
        <v>606</v>
      </c>
      <c r="F19221" t="s">
        <v>930</v>
      </c>
      <c r="G19221" s="3">
        <v>0</v>
      </c>
      <c r="H19221">
        <v>0</v>
      </c>
      <c r="I19221" s="9">
        <v>65</v>
      </c>
    </row>
    <row r="19222" spans="1:9">
      <c r="A19222" t="s">
        <v>103560</v>
      </c>
      <c r="B19222" t="s">
        <v>103330</v>
      </c>
      <c r="C19222" t="s">
        <v>13528</v>
      </c>
      <c r="D19222">
        <v>86</v>
      </c>
      <c r="E19222" s="4" t="s">
        <v>1961</v>
      </c>
      <c r="F19222" t="s">
        <v>175</v>
      </c>
      <c r="G19222" s="3">
        <v>0</v>
      </c>
      <c r="H19222">
        <v>0</v>
      </c>
      <c r="I19222" s="9">
        <v>233</v>
      </c>
    </row>
    <row r="19223" spans="1:9">
      <c r="A19223" t="s">
        <v>13267</v>
      </c>
      <c r="B19223" t="s">
        <v>13268</v>
      </c>
      <c r="C19223" t="s">
        <v>103573</v>
      </c>
      <c r="D19223">
        <v>119</v>
      </c>
      <c r="E19223" s="4" t="s">
        <v>1795</v>
      </c>
      <c r="F19223" t="s">
        <v>10</v>
      </c>
      <c r="G19223" s="3">
        <v>0</v>
      </c>
      <c r="H19223">
        <v>0</v>
      </c>
      <c r="I19223" s="9">
        <v>166</v>
      </c>
    </row>
    <row r="19224" spans="1:9">
      <c r="A19224" t="s">
        <v>103637</v>
      </c>
      <c r="B19224" t="s">
        <v>94589</v>
      </c>
      <c r="C19224" t="s">
        <v>84038</v>
      </c>
      <c r="D19224">
        <v>72</v>
      </c>
      <c r="E19224" s="4">
        <v>43806</v>
      </c>
      <c r="F19224" t="s">
        <v>10</v>
      </c>
      <c r="G19224" s="3">
        <v>0</v>
      </c>
      <c r="H19224">
        <v>0</v>
      </c>
      <c r="I19224" s="9">
        <v>82</v>
      </c>
    </row>
    <row r="19225" spans="1:9">
      <c r="A19225" t="s">
        <v>103668</v>
      </c>
      <c r="B19225" t="s">
        <v>94543</v>
      </c>
      <c r="C19225" t="s">
        <v>30616</v>
      </c>
      <c r="D19225">
        <v>112</v>
      </c>
      <c r="E19225" s="4">
        <v>44263</v>
      </c>
      <c r="F19225" t="s">
        <v>338</v>
      </c>
      <c r="G19225" s="3">
        <v>0</v>
      </c>
      <c r="H19225">
        <v>0</v>
      </c>
      <c r="I19225" s="9">
        <v>305</v>
      </c>
    </row>
    <row r="19226" spans="1:9">
      <c r="A19226" t="s">
        <v>103681</v>
      </c>
      <c r="B19226" t="s">
        <v>103682</v>
      </c>
      <c r="C19226" t="s">
        <v>103683</v>
      </c>
      <c r="D19226">
        <v>61</v>
      </c>
      <c r="E19226" s="4" t="s">
        <v>4900</v>
      </c>
      <c r="F19226" t="s">
        <v>10</v>
      </c>
      <c r="G19226" s="3">
        <v>0</v>
      </c>
      <c r="H19226">
        <v>0</v>
      </c>
      <c r="I19226" s="9">
        <v>140</v>
      </c>
    </row>
    <row r="19227" spans="1:9">
      <c r="A19227" t="s">
        <v>103687</v>
      </c>
      <c r="B19227" t="s">
        <v>103330</v>
      </c>
      <c r="C19227" t="s">
        <v>102842</v>
      </c>
      <c r="D19227">
        <v>84</v>
      </c>
      <c r="E19227" s="4" t="s">
        <v>4848</v>
      </c>
      <c r="F19227" t="s">
        <v>175</v>
      </c>
      <c r="G19227" s="3">
        <v>0</v>
      </c>
      <c r="H19227">
        <v>0</v>
      </c>
      <c r="I19227" s="9">
        <v>233</v>
      </c>
    </row>
    <row r="19228" spans="1:9">
      <c r="A19228" t="s">
        <v>103692</v>
      </c>
      <c r="B19228" t="s">
        <v>12671</v>
      </c>
      <c r="C19228" t="s">
        <v>103693</v>
      </c>
      <c r="D19228">
        <v>85</v>
      </c>
      <c r="E19228" s="4" t="s">
        <v>2185</v>
      </c>
      <c r="F19228" t="s">
        <v>10</v>
      </c>
      <c r="G19228" s="3">
        <v>0</v>
      </c>
      <c r="H19228">
        <v>0</v>
      </c>
      <c r="I19228" s="9">
        <v>233</v>
      </c>
    </row>
    <row r="19229" spans="1:9">
      <c r="A19229" t="s">
        <v>103819</v>
      </c>
      <c r="B19229" t="s">
        <v>100682</v>
      </c>
      <c r="C19229" t="s">
        <v>100683</v>
      </c>
      <c r="D19229">
        <v>60</v>
      </c>
      <c r="E19229" s="4" t="s">
        <v>540</v>
      </c>
      <c r="F19229" t="s">
        <v>3647</v>
      </c>
      <c r="G19229" s="3">
        <v>0</v>
      </c>
      <c r="H19229">
        <v>0</v>
      </c>
      <c r="I19229" s="9">
        <v>48</v>
      </c>
    </row>
    <row r="19230" spans="1:9">
      <c r="A19230" t="s">
        <v>103833</v>
      </c>
      <c r="B19230" t="s">
        <v>100682</v>
      </c>
      <c r="C19230" t="s">
        <v>100683</v>
      </c>
      <c r="D19230">
        <v>68</v>
      </c>
      <c r="E19230" s="4" t="s">
        <v>1207</v>
      </c>
      <c r="F19230" t="s">
        <v>3647</v>
      </c>
      <c r="G19230" s="3">
        <v>0</v>
      </c>
      <c r="H19230">
        <v>0</v>
      </c>
      <c r="I19230" s="9">
        <v>48</v>
      </c>
    </row>
    <row r="19231" spans="1:9">
      <c r="A19231" t="s">
        <v>103867</v>
      </c>
      <c r="B19231" t="s">
        <v>97982</v>
      </c>
      <c r="C19231" t="s">
        <v>9739</v>
      </c>
      <c r="D19231">
        <v>92</v>
      </c>
      <c r="E19231" s="4">
        <v>44744</v>
      </c>
      <c r="F19231" t="s">
        <v>175</v>
      </c>
      <c r="G19231" s="3">
        <v>0</v>
      </c>
      <c r="H19231">
        <v>0</v>
      </c>
      <c r="I19231" s="9">
        <v>133</v>
      </c>
    </row>
    <row r="19232" spans="1:9">
      <c r="A19232" t="s">
        <v>103885</v>
      </c>
      <c r="B19232" t="s">
        <v>100682</v>
      </c>
      <c r="C19232" t="s">
        <v>100683</v>
      </c>
      <c r="D19232">
        <v>62</v>
      </c>
      <c r="E19232" s="4" t="s">
        <v>612</v>
      </c>
      <c r="F19232" t="s">
        <v>3647</v>
      </c>
      <c r="G19232" s="3">
        <v>0</v>
      </c>
      <c r="H19232">
        <v>0</v>
      </c>
      <c r="I19232" s="9">
        <v>48</v>
      </c>
    </row>
    <row r="19233" spans="1:9">
      <c r="A19233" t="s">
        <v>103952</v>
      </c>
      <c r="B19233" t="s">
        <v>95689</v>
      </c>
      <c r="C19233" t="s">
        <v>103953</v>
      </c>
      <c r="D19233">
        <v>113</v>
      </c>
      <c r="E19233" s="4" t="s">
        <v>923</v>
      </c>
      <c r="F19233" t="s">
        <v>175</v>
      </c>
      <c r="G19233" s="3">
        <v>0</v>
      </c>
      <c r="H19233">
        <v>0</v>
      </c>
      <c r="I19233" s="9">
        <v>99</v>
      </c>
    </row>
    <row r="19234" spans="1:9">
      <c r="A19234" t="s">
        <v>103960</v>
      </c>
      <c r="B19234" t="s">
        <v>15</v>
      </c>
      <c r="C19234" t="s">
        <v>15562</v>
      </c>
      <c r="D19234">
        <v>96</v>
      </c>
      <c r="E19234" s="4" t="s">
        <v>929</v>
      </c>
      <c r="F19234" t="s">
        <v>440</v>
      </c>
      <c r="G19234" s="3">
        <v>0</v>
      </c>
      <c r="H19234">
        <v>0</v>
      </c>
      <c r="I19234" s="9">
        <v>267</v>
      </c>
    </row>
    <row r="19235" spans="1:9">
      <c r="A19235" t="s">
        <v>103970</v>
      </c>
      <c r="B19235" t="s">
        <v>103971</v>
      </c>
      <c r="C19235" t="s">
        <v>95428</v>
      </c>
      <c r="D19235">
        <v>108</v>
      </c>
      <c r="E19235" s="4" t="s">
        <v>944</v>
      </c>
      <c r="F19235" t="s">
        <v>541</v>
      </c>
      <c r="G19235" s="3">
        <v>0</v>
      </c>
      <c r="H19235">
        <v>0</v>
      </c>
      <c r="I19235" s="9">
        <v>99</v>
      </c>
    </row>
    <row r="19236" spans="1:9">
      <c r="A19236" t="s">
        <v>103972</v>
      </c>
      <c r="B19236" t="s">
        <v>103971</v>
      </c>
      <c r="C19236" t="s">
        <v>95428</v>
      </c>
      <c r="D19236">
        <v>110</v>
      </c>
      <c r="E19236" s="4" t="s">
        <v>944</v>
      </c>
      <c r="F19236" t="s">
        <v>541</v>
      </c>
      <c r="G19236" s="3">
        <v>0</v>
      </c>
      <c r="H19236">
        <v>0</v>
      </c>
      <c r="I19236" s="9">
        <v>99</v>
      </c>
    </row>
    <row r="19237" spans="1:9">
      <c r="A19237" t="s">
        <v>104030</v>
      </c>
      <c r="B19237" t="s">
        <v>104031</v>
      </c>
      <c r="C19237" t="s">
        <v>104032</v>
      </c>
      <c r="D19237">
        <v>81</v>
      </c>
      <c r="E19237" s="4">
        <v>44420</v>
      </c>
      <c r="F19237" t="s">
        <v>10</v>
      </c>
      <c r="G19237" s="3">
        <v>0</v>
      </c>
      <c r="H19237">
        <v>0</v>
      </c>
      <c r="I19237" s="9">
        <v>1063</v>
      </c>
    </row>
    <row r="19238" spans="1:9">
      <c r="A19238" t="s">
        <v>104043</v>
      </c>
      <c r="B19238" t="s">
        <v>104031</v>
      </c>
      <c r="C19238" t="s">
        <v>104044</v>
      </c>
      <c r="D19238">
        <v>102</v>
      </c>
      <c r="E19238" s="4" t="s">
        <v>1065</v>
      </c>
      <c r="F19238" t="s">
        <v>10</v>
      </c>
      <c r="G19238" s="3">
        <v>0</v>
      </c>
      <c r="H19238">
        <v>0</v>
      </c>
      <c r="I19238" s="9">
        <v>1063</v>
      </c>
    </row>
    <row r="19239" spans="1:9">
      <c r="A19239" t="s">
        <v>104051</v>
      </c>
      <c r="B19239" t="s">
        <v>100682</v>
      </c>
      <c r="C19239" t="s">
        <v>100683</v>
      </c>
      <c r="D19239">
        <v>62</v>
      </c>
      <c r="E19239" s="4" t="s">
        <v>1207</v>
      </c>
      <c r="F19239" t="s">
        <v>3647</v>
      </c>
      <c r="G19239" s="3">
        <v>0</v>
      </c>
      <c r="H19239">
        <v>0</v>
      </c>
      <c r="I19239" s="9">
        <v>48</v>
      </c>
    </row>
    <row r="19240" spans="1:9">
      <c r="A19240" t="s">
        <v>104052</v>
      </c>
      <c r="B19240" t="s">
        <v>100682</v>
      </c>
      <c r="C19240" t="s">
        <v>100683</v>
      </c>
      <c r="D19240">
        <v>60</v>
      </c>
      <c r="E19240" s="4" t="s">
        <v>1207</v>
      </c>
      <c r="F19240" t="s">
        <v>3647</v>
      </c>
      <c r="G19240" s="3">
        <v>0</v>
      </c>
      <c r="H19240">
        <v>0</v>
      </c>
      <c r="I19240" s="9">
        <v>118</v>
      </c>
    </row>
    <row r="19241" spans="1:9">
      <c r="A19241" t="s">
        <v>104145</v>
      </c>
      <c r="B19241" t="s">
        <v>104146</v>
      </c>
      <c r="C19241" t="s">
        <v>104147</v>
      </c>
      <c r="D19241">
        <v>89</v>
      </c>
      <c r="E19241" s="4" t="s">
        <v>1417</v>
      </c>
      <c r="F19241" t="s">
        <v>175</v>
      </c>
      <c r="G19241" s="3">
        <v>0</v>
      </c>
      <c r="H19241">
        <v>0</v>
      </c>
      <c r="I19241" s="9">
        <v>300</v>
      </c>
    </row>
    <row r="19242" spans="1:9">
      <c r="A19242" t="s">
        <v>104154</v>
      </c>
      <c r="B19242" t="s">
        <v>104155</v>
      </c>
      <c r="C19242" t="s">
        <v>104156</v>
      </c>
      <c r="D19242">
        <v>75</v>
      </c>
      <c r="E19242" s="4">
        <v>44357</v>
      </c>
      <c r="F19242" t="s">
        <v>338</v>
      </c>
      <c r="G19242" s="3">
        <v>0</v>
      </c>
      <c r="H19242">
        <v>0</v>
      </c>
      <c r="I19242" s="9">
        <v>113</v>
      </c>
    </row>
    <row r="19243" spans="1:9">
      <c r="A19243" t="s">
        <v>104179</v>
      </c>
      <c r="B19243" t="s">
        <v>104180</v>
      </c>
      <c r="C19243" t="s">
        <v>104181</v>
      </c>
      <c r="D19243">
        <v>62</v>
      </c>
      <c r="E19243" s="4">
        <v>44448</v>
      </c>
      <c r="F19243" t="s">
        <v>175</v>
      </c>
      <c r="G19243" s="3">
        <v>0</v>
      </c>
      <c r="H19243">
        <v>0</v>
      </c>
      <c r="I19243" s="9">
        <v>200</v>
      </c>
    </row>
    <row r="19244" spans="1:9">
      <c r="A19244" t="s">
        <v>104188</v>
      </c>
      <c r="B19244" t="s">
        <v>104189</v>
      </c>
      <c r="C19244" t="s">
        <v>104190</v>
      </c>
      <c r="D19244">
        <v>71</v>
      </c>
      <c r="E19244" s="4">
        <v>44326</v>
      </c>
      <c r="F19244" t="s">
        <v>10</v>
      </c>
      <c r="G19244" s="3">
        <v>0</v>
      </c>
      <c r="H19244">
        <v>0</v>
      </c>
      <c r="I19244" s="9">
        <v>500</v>
      </c>
    </row>
    <row r="19245" spans="1:9">
      <c r="A19245" t="s">
        <v>104197</v>
      </c>
      <c r="B19245" t="s">
        <v>104198</v>
      </c>
      <c r="C19245" t="s">
        <v>104199</v>
      </c>
      <c r="D19245">
        <v>88</v>
      </c>
      <c r="E19245" s="4" t="s">
        <v>13592</v>
      </c>
      <c r="F19245" t="s">
        <v>175</v>
      </c>
      <c r="G19245" s="3">
        <v>0</v>
      </c>
      <c r="H19245">
        <v>0</v>
      </c>
      <c r="I19245" s="9">
        <v>233</v>
      </c>
    </row>
    <row r="19246" spans="1:9">
      <c r="A19246" t="s">
        <v>104200</v>
      </c>
      <c r="B19246" t="s">
        <v>104198</v>
      </c>
      <c r="C19246" t="s">
        <v>104199</v>
      </c>
      <c r="D19246">
        <v>102</v>
      </c>
      <c r="E19246" s="4" t="s">
        <v>1581</v>
      </c>
      <c r="F19246" t="s">
        <v>175</v>
      </c>
      <c r="G19246" s="3">
        <v>0</v>
      </c>
      <c r="H19246">
        <v>0</v>
      </c>
      <c r="I19246" s="9">
        <v>267</v>
      </c>
    </row>
    <row r="19247" spans="1:9">
      <c r="A19247" t="s">
        <v>104313</v>
      </c>
      <c r="B19247" t="s">
        <v>104314</v>
      </c>
      <c r="C19247" t="s">
        <v>2179</v>
      </c>
      <c r="D19247">
        <v>99</v>
      </c>
      <c r="E19247" s="4">
        <v>44623</v>
      </c>
      <c r="F19247" t="s">
        <v>163</v>
      </c>
      <c r="G19247" s="3">
        <v>0</v>
      </c>
      <c r="H19247">
        <v>0</v>
      </c>
      <c r="I19247" s="9">
        <v>153</v>
      </c>
    </row>
    <row r="19248" spans="1:9">
      <c r="A19248" t="s">
        <v>104319</v>
      </c>
      <c r="B19248" t="s">
        <v>104320</v>
      </c>
      <c r="C19248" t="s">
        <v>104321</v>
      </c>
      <c r="D19248">
        <v>61</v>
      </c>
      <c r="E19248" s="4" t="s">
        <v>1791</v>
      </c>
      <c r="F19248" t="s">
        <v>175</v>
      </c>
      <c r="G19248" s="3">
        <v>0</v>
      </c>
      <c r="H19248">
        <v>0</v>
      </c>
      <c r="I19248" s="9">
        <v>233</v>
      </c>
    </row>
    <row r="19249" spans="1:9">
      <c r="A19249" t="s">
        <v>104322</v>
      </c>
      <c r="B19249" t="s">
        <v>104323</v>
      </c>
      <c r="C19249" t="s">
        <v>104324</v>
      </c>
      <c r="D19249">
        <v>62</v>
      </c>
      <c r="E19249" s="4" t="s">
        <v>1791</v>
      </c>
      <c r="F19249" t="s">
        <v>175</v>
      </c>
      <c r="G19249" s="3">
        <v>0</v>
      </c>
      <c r="H19249">
        <v>0</v>
      </c>
      <c r="I19249" s="9">
        <v>233</v>
      </c>
    </row>
    <row r="19250" spans="1:9">
      <c r="A19250" t="s">
        <v>104329</v>
      </c>
      <c r="B19250" t="s">
        <v>104330</v>
      </c>
      <c r="C19250" t="s">
        <v>104331</v>
      </c>
      <c r="D19250">
        <v>72</v>
      </c>
      <c r="E19250" s="4">
        <v>44564</v>
      </c>
      <c r="F19250" t="s">
        <v>10</v>
      </c>
      <c r="G19250" s="3">
        <v>0</v>
      </c>
      <c r="H19250">
        <v>0</v>
      </c>
      <c r="I19250" s="9">
        <v>233</v>
      </c>
    </row>
    <row r="19251" spans="1:9">
      <c r="A19251" t="s">
        <v>104335</v>
      </c>
      <c r="B19251" t="s">
        <v>19029</v>
      </c>
      <c r="C19251" t="s">
        <v>91756</v>
      </c>
      <c r="D19251">
        <v>113</v>
      </c>
      <c r="E19251" s="4" t="s">
        <v>249</v>
      </c>
      <c r="F19251" t="s">
        <v>541</v>
      </c>
      <c r="G19251" s="3">
        <v>0</v>
      </c>
      <c r="H19251">
        <v>0</v>
      </c>
      <c r="I19251" s="9">
        <v>99</v>
      </c>
    </row>
    <row r="19252" spans="1:9">
      <c r="A19252" t="s">
        <v>104336</v>
      </c>
      <c r="B19252" t="s">
        <v>104337</v>
      </c>
      <c r="C19252" t="s">
        <v>100129</v>
      </c>
      <c r="D19252">
        <v>75</v>
      </c>
      <c r="E19252" s="4" t="s">
        <v>249</v>
      </c>
      <c r="F19252" t="s">
        <v>175</v>
      </c>
      <c r="G19252" s="3">
        <v>0</v>
      </c>
      <c r="H19252">
        <v>0</v>
      </c>
      <c r="I19252" s="9">
        <v>233</v>
      </c>
    </row>
    <row r="19253" spans="1:9">
      <c r="A19253" t="s">
        <v>104409</v>
      </c>
      <c r="B19253" t="s">
        <v>104410</v>
      </c>
      <c r="C19253" t="s">
        <v>12197</v>
      </c>
      <c r="D19253">
        <v>93</v>
      </c>
      <c r="E19253" s="4">
        <v>43163</v>
      </c>
      <c r="F19253" t="s">
        <v>10</v>
      </c>
      <c r="G19253" s="3">
        <v>0</v>
      </c>
      <c r="H19253">
        <v>0</v>
      </c>
      <c r="I19253" s="9">
        <v>1172</v>
      </c>
    </row>
    <row r="19254" spans="1:9">
      <c r="A19254" t="s">
        <v>104545</v>
      </c>
      <c r="B19254" t="s">
        <v>104546</v>
      </c>
      <c r="C19254" t="s">
        <v>104547</v>
      </c>
      <c r="D19254">
        <v>97</v>
      </c>
      <c r="E19254" s="4" t="s">
        <v>2387</v>
      </c>
      <c r="F19254" t="s">
        <v>175</v>
      </c>
      <c r="G19254" s="3">
        <v>0</v>
      </c>
      <c r="H19254">
        <v>0</v>
      </c>
      <c r="I19254" s="9">
        <v>267</v>
      </c>
    </row>
    <row r="19255" spans="1:9">
      <c r="A19255" t="s">
        <v>104590</v>
      </c>
      <c r="B19255" t="s">
        <v>104591</v>
      </c>
      <c r="C19255" t="s">
        <v>104592</v>
      </c>
      <c r="D19255">
        <v>109</v>
      </c>
      <c r="E19255" s="4" t="s">
        <v>2468</v>
      </c>
      <c r="F19255" t="s">
        <v>175</v>
      </c>
      <c r="G19255" s="3">
        <v>0</v>
      </c>
      <c r="H19255">
        <v>0</v>
      </c>
      <c r="I19255" s="9">
        <v>32</v>
      </c>
    </row>
    <row r="19256" spans="1:9">
      <c r="A19256" t="s">
        <v>104595</v>
      </c>
      <c r="B19256" t="s">
        <v>104596</v>
      </c>
      <c r="C19256" t="s">
        <v>104597</v>
      </c>
      <c r="D19256">
        <v>88</v>
      </c>
      <c r="E19256" s="4" t="s">
        <v>2480</v>
      </c>
      <c r="F19256" t="s">
        <v>175</v>
      </c>
      <c r="G19256" s="3">
        <v>0</v>
      </c>
      <c r="H19256">
        <v>0</v>
      </c>
      <c r="I19256" s="9">
        <v>65</v>
      </c>
    </row>
    <row r="19257" spans="1:9">
      <c r="A19257" t="s">
        <v>104598</v>
      </c>
      <c r="B19257" t="s">
        <v>96711</v>
      </c>
      <c r="C19257" t="s">
        <v>104599</v>
      </c>
      <c r="D19257">
        <v>74</v>
      </c>
      <c r="E19257" s="4" t="s">
        <v>2480</v>
      </c>
      <c r="F19257" t="s">
        <v>175</v>
      </c>
      <c r="G19257" s="3">
        <v>0</v>
      </c>
      <c r="H19257">
        <v>0</v>
      </c>
      <c r="I19257" s="9">
        <v>166</v>
      </c>
    </row>
    <row r="19258" spans="1:9">
      <c r="A19258" t="s">
        <v>104600</v>
      </c>
      <c r="B19258" t="s">
        <v>100682</v>
      </c>
      <c r="C19258" t="s">
        <v>103832</v>
      </c>
      <c r="D19258">
        <v>60</v>
      </c>
      <c r="E19258" s="4" t="s">
        <v>577</v>
      </c>
      <c r="F19258" t="s">
        <v>3647</v>
      </c>
      <c r="G19258" s="3">
        <v>0</v>
      </c>
      <c r="H19258">
        <v>0</v>
      </c>
      <c r="I19258" s="9">
        <v>48</v>
      </c>
    </row>
    <row r="19259" spans="1:9">
      <c r="A19259" t="s">
        <v>104621</v>
      </c>
      <c r="B19259" t="s">
        <v>103330</v>
      </c>
      <c r="C19259" t="s">
        <v>13528</v>
      </c>
      <c r="D19259">
        <v>84</v>
      </c>
      <c r="E19259" s="4" t="s">
        <v>2480</v>
      </c>
      <c r="F19259" t="s">
        <v>175</v>
      </c>
      <c r="G19259" s="3">
        <v>0</v>
      </c>
      <c r="H19259">
        <v>0</v>
      </c>
      <c r="I19259" s="9">
        <v>233</v>
      </c>
    </row>
    <row r="19260" spans="1:9">
      <c r="A19260" t="s">
        <v>104669</v>
      </c>
      <c r="B19260" t="s">
        <v>104670</v>
      </c>
      <c r="C19260" t="s">
        <v>104671</v>
      </c>
      <c r="D19260">
        <v>70</v>
      </c>
      <c r="E19260" s="4">
        <v>43933</v>
      </c>
      <c r="F19260" t="s">
        <v>175</v>
      </c>
      <c r="G19260" s="3">
        <v>0</v>
      </c>
      <c r="H19260">
        <v>0</v>
      </c>
      <c r="I19260" s="9">
        <v>233</v>
      </c>
    </row>
    <row r="19261" spans="1:9">
      <c r="A19261" t="s">
        <v>104703</v>
      </c>
      <c r="B19261" t="s">
        <v>104704</v>
      </c>
      <c r="C19261" t="s">
        <v>104705</v>
      </c>
      <c r="D19261">
        <v>81</v>
      </c>
      <c r="E19261" s="4" t="s">
        <v>2004</v>
      </c>
      <c r="F19261" t="s">
        <v>175</v>
      </c>
      <c r="G19261" s="3">
        <v>0</v>
      </c>
      <c r="H19261">
        <v>0</v>
      </c>
      <c r="I19261" s="9">
        <v>132</v>
      </c>
    </row>
    <row r="19262" spans="1:9">
      <c r="A19262" t="s">
        <v>104721</v>
      </c>
      <c r="B19262" t="s">
        <v>96711</v>
      </c>
      <c r="C19262" t="s">
        <v>96712</v>
      </c>
      <c r="D19262">
        <v>84</v>
      </c>
      <c r="E19262" s="4">
        <v>44203</v>
      </c>
      <c r="F19262" t="s">
        <v>175</v>
      </c>
      <c r="G19262" s="3">
        <v>0</v>
      </c>
      <c r="H19262">
        <v>0</v>
      </c>
      <c r="I19262" s="9">
        <v>233</v>
      </c>
    </row>
    <row r="19263" spans="1:9">
      <c r="A19263" t="s">
        <v>104722</v>
      </c>
      <c r="B19263" t="s">
        <v>104723</v>
      </c>
      <c r="C19263" t="s">
        <v>104724</v>
      </c>
      <c r="D19263">
        <v>117</v>
      </c>
      <c r="E19263" s="4" t="s">
        <v>2369</v>
      </c>
      <c r="F19263" t="s">
        <v>175</v>
      </c>
      <c r="G19263" s="3">
        <v>0</v>
      </c>
      <c r="H19263">
        <v>0</v>
      </c>
      <c r="I19263" s="9">
        <v>267</v>
      </c>
    </row>
    <row r="19264" spans="1:9">
      <c r="A19264" t="s">
        <v>104772</v>
      </c>
      <c r="B19264" t="s">
        <v>104773</v>
      </c>
      <c r="C19264" t="s">
        <v>104774</v>
      </c>
      <c r="D19264">
        <v>73</v>
      </c>
      <c r="E19264" s="4" t="s">
        <v>104775</v>
      </c>
      <c r="F19264" t="s">
        <v>175</v>
      </c>
      <c r="G19264" s="3">
        <v>0</v>
      </c>
      <c r="H19264">
        <v>0</v>
      </c>
      <c r="I19264" s="9">
        <v>401</v>
      </c>
    </row>
    <row r="19265" spans="1:9">
      <c r="A19265" t="s">
        <v>104780</v>
      </c>
      <c r="B19265" t="s">
        <v>104781</v>
      </c>
      <c r="C19265" t="s">
        <v>104782</v>
      </c>
      <c r="D19265">
        <v>87</v>
      </c>
      <c r="E19265" s="4" t="s">
        <v>6084</v>
      </c>
      <c r="F19265" t="s">
        <v>10</v>
      </c>
      <c r="G19265" s="3">
        <v>0</v>
      </c>
      <c r="H19265">
        <v>0</v>
      </c>
      <c r="I19265" s="9">
        <v>233</v>
      </c>
    </row>
    <row r="19266" spans="1:9">
      <c r="A19266" t="s">
        <v>104806</v>
      </c>
      <c r="B19266" t="s">
        <v>104807</v>
      </c>
      <c r="C19266" t="s">
        <v>104808</v>
      </c>
      <c r="D19266">
        <v>81</v>
      </c>
      <c r="E19266" s="4">
        <v>41488</v>
      </c>
      <c r="F19266" t="s">
        <v>175</v>
      </c>
      <c r="G19266" s="3">
        <v>0</v>
      </c>
      <c r="H19266">
        <v>0</v>
      </c>
      <c r="I19266" s="9">
        <v>367</v>
      </c>
    </row>
    <row r="19267" spans="1:9">
      <c r="A19267" t="s">
        <v>104835</v>
      </c>
      <c r="B19267" t="s">
        <v>104836</v>
      </c>
      <c r="C19267" t="s">
        <v>71349</v>
      </c>
      <c r="D19267">
        <v>65</v>
      </c>
      <c r="E19267" s="4">
        <v>39879</v>
      </c>
      <c r="F19267" t="s">
        <v>175</v>
      </c>
      <c r="G19267" s="3">
        <v>0</v>
      </c>
      <c r="H19267">
        <v>0</v>
      </c>
      <c r="I19267" s="9">
        <v>133</v>
      </c>
    </row>
    <row r="19268" spans="1:9">
      <c r="A19268" t="s">
        <v>105086</v>
      </c>
      <c r="B19268" t="s">
        <v>105087</v>
      </c>
      <c r="C19268" t="s">
        <v>104147</v>
      </c>
      <c r="D19268">
        <v>77</v>
      </c>
      <c r="E19268" s="4" t="s">
        <v>9966</v>
      </c>
      <c r="F19268" t="s">
        <v>175</v>
      </c>
      <c r="G19268" s="3">
        <v>0</v>
      </c>
      <c r="H19268">
        <v>0</v>
      </c>
      <c r="I19268" s="9">
        <v>233</v>
      </c>
    </row>
    <row r="19269" spans="1:9">
      <c r="A19269" t="s">
        <v>105089</v>
      </c>
      <c r="B19269" t="s">
        <v>103330</v>
      </c>
      <c r="C19269" t="s">
        <v>102842</v>
      </c>
      <c r="D19269">
        <v>85</v>
      </c>
      <c r="E19269" s="4" t="s">
        <v>66735</v>
      </c>
      <c r="F19269" t="s">
        <v>175</v>
      </c>
      <c r="G19269" s="3">
        <v>0</v>
      </c>
      <c r="H19269">
        <v>0</v>
      </c>
      <c r="I19269" s="9">
        <v>233</v>
      </c>
    </row>
    <row r="19270" spans="1:9">
      <c r="A19270" t="s">
        <v>105165</v>
      </c>
      <c r="B19270" t="s">
        <v>105166</v>
      </c>
      <c r="C19270" t="s">
        <v>105167</v>
      </c>
      <c r="D19270">
        <v>93</v>
      </c>
      <c r="E19270" s="4" t="s">
        <v>876</v>
      </c>
      <c r="F19270" t="s">
        <v>175</v>
      </c>
      <c r="G19270" s="3">
        <v>0</v>
      </c>
      <c r="H19270">
        <v>0</v>
      </c>
      <c r="I19270" s="9">
        <v>334</v>
      </c>
    </row>
    <row r="19271" spans="1:9">
      <c r="A19271" t="s">
        <v>105169</v>
      </c>
      <c r="B19271" t="s">
        <v>105170</v>
      </c>
      <c r="C19271" t="s">
        <v>83670</v>
      </c>
      <c r="D19271">
        <v>76</v>
      </c>
      <c r="E19271" s="4" t="s">
        <v>10951</v>
      </c>
      <c r="F19271" t="s">
        <v>10</v>
      </c>
      <c r="G19271" s="3">
        <v>0</v>
      </c>
      <c r="H19271">
        <v>0</v>
      </c>
      <c r="I19271" s="9">
        <v>286</v>
      </c>
    </row>
    <row r="19272" spans="1:9">
      <c r="A19272" t="s">
        <v>105175</v>
      </c>
      <c r="B19272" t="s">
        <v>103330</v>
      </c>
      <c r="C19272" t="s">
        <v>102842</v>
      </c>
      <c r="D19272">
        <v>81</v>
      </c>
      <c r="E19272" s="4" t="s">
        <v>5344</v>
      </c>
      <c r="F19272" t="s">
        <v>175</v>
      </c>
      <c r="G19272" s="3">
        <v>0</v>
      </c>
      <c r="H19272">
        <v>0</v>
      </c>
      <c r="I19272" s="9">
        <v>233</v>
      </c>
    </row>
    <row r="19273" spans="1:9">
      <c r="A19273" t="s">
        <v>105178</v>
      </c>
      <c r="B19273" t="s">
        <v>103330</v>
      </c>
      <c r="C19273" t="s">
        <v>102842</v>
      </c>
      <c r="D19273">
        <v>99</v>
      </c>
      <c r="E19273" s="4" t="s">
        <v>10863</v>
      </c>
      <c r="F19273" t="s">
        <v>175</v>
      </c>
      <c r="G19273" s="3">
        <v>0</v>
      </c>
      <c r="H19273">
        <v>0</v>
      </c>
      <c r="I19273" s="9">
        <v>233</v>
      </c>
    </row>
    <row r="19274" spans="1:9">
      <c r="A19274" t="s">
        <v>105179</v>
      </c>
      <c r="B19274" t="s">
        <v>105180</v>
      </c>
      <c r="C19274" t="s">
        <v>105181</v>
      </c>
      <c r="D19274">
        <v>81</v>
      </c>
      <c r="E19274" s="4" t="s">
        <v>10931</v>
      </c>
      <c r="F19274" t="s">
        <v>175</v>
      </c>
      <c r="G19274" s="3">
        <v>0</v>
      </c>
      <c r="H19274">
        <v>0</v>
      </c>
      <c r="I19274" s="9">
        <v>300</v>
      </c>
    </row>
    <row r="19275" spans="1:9">
      <c r="A19275" t="s">
        <v>105185</v>
      </c>
      <c r="B19275" t="s">
        <v>103330</v>
      </c>
      <c r="C19275" t="s">
        <v>102842</v>
      </c>
      <c r="D19275">
        <v>83</v>
      </c>
      <c r="E19275" s="4" t="s">
        <v>13720</v>
      </c>
      <c r="F19275" t="s">
        <v>175</v>
      </c>
      <c r="G19275" s="3">
        <v>0</v>
      </c>
      <c r="H19275">
        <v>0</v>
      </c>
      <c r="I19275" s="9">
        <v>233</v>
      </c>
    </row>
    <row r="19276" spans="1:9">
      <c r="A19276" t="s">
        <v>105200</v>
      </c>
      <c r="B19276" t="s">
        <v>96181</v>
      </c>
      <c r="C19276" t="s">
        <v>14593</v>
      </c>
      <c r="D19276">
        <v>74</v>
      </c>
      <c r="E19276" s="4">
        <v>44412</v>
      </c>
      <c r="F19276" t="s">
        <v>175</v>
      </c>
      <c r="G19276" s="3">
        <v>0</v>
      </c>
      <c r="H19276">
        <v>0</v>
      </c>
      <c r="I19276" s="9">
        <v>233</v>
      </c>
    </row>
    <row r="19277" spans="1:9">
      <c r="A19277" t="s">
        <v>105372</v>
      </c>
      <c r="B19277" t="s">
        <v>103036</v>
      </c>
      <c r="C19277" t="s">
        <v>102842</v>
      </c>
      <c r="D19277">
        <v>85</v>
      </c>
      <c r="E19277" s="4" t="s">
        <v>10282</v>
      </c>
      <c r="F19277" t="s">
        <v>175</v>
      </c>
      <c r="G19277" s="3">
        <v>0</v>
      </c>
      <c r="H19277">
        <v>0</v>
      </c>
      <c r="I19277" s="9">
        <v>233</v>
      </c>
    </row>
    <row r="19278" spans="1:9">
      <c r="A19278" t="s">
        <v>105392</v>
      </c>
      <c r="B19278" t="s">
        <v>105393</v>
      </c>
      <c r="C19278" t="s">
        <v>105394</v>
      </c>
      <c r="D19278">
        <v>115</v>
      </c>
      <c r="E19278" s="4">
        <v>44319</v>
      </c>
      <c r="F19278" t="s">
        <v>175</v>
      </c>
      <c r="G19278" s="3">
        <v>0</v>
      </c>
      <c r="H19278">
        <v>0</v>
      </c>
      <c r="I19278" s="9">
        <v>267</v>
      </c>
    </row>
    <row r="19279" spans="1:9">
      <c r="A19279" t="s">
        <v>105475</v>
      </c>
      <c r="B19279" t="s">
        <v>91740</v>
      </c>
      <c r="C19279" t="s">
        <v>27537</v>
      </c>
      <c r="D19279">
        <v>113</v>
      </c>
      <c r="E19279" s="4">
        <v>44288</v>
      </c>
      <c r="F19279" t="s">
        <v>175</v>
      </c>
      <c r="G19279" s="3">
        <v>0</v>
      </c>
      <c r="H19279">
        <v>0</v>
      </c>
      <c r="I19279" s="9">
        <v>267</v>
      </c>
    </row>
    <row r="19280" spans="1:9">
      <c r="A19280" t="s">
        <v>105480</v>
      </c>
      <c r="B19280" t="s">
        <v>105481</v>
      </c>
      <c r="C19280" t="s">
        <v>105482</v>
      </c>
      <c r="D19280">
        <v>78</v>
      </c>
      <c r="E19280" s="4" t="s">
        <v>16595</v>
      </c>
      <c r="F19280" t="s">
        <v>175</v>
      </c>
      <c r="G19280" s="3">
        <v>0</v>
      </c>
      <c r="H19280">
        <v>0</v>
      </c>
      <c r="I19280" s="9">
        <v>233</v>
      </c>
    </row>
    <row r="19281" spans="1:9">
      <c r="A19281" t="s">
        <v>105488</v>
      </c>
      <c r="B19281" t="s">
        <v>105489</v>
      </c>
      <c r="C19281" t="s">
        <v>1905</v>
      </c>
      <c r="D19281">
        <v>79</v>
      </c>
      <c r="E19281" s="4">
        <v>44502</v>
      </c>
      <c r="F19281" t="s">
        <v>175</v>
      </c>
      <c r="G19281" s="3">
        <v>0</v>
      </c>
      <c r="H19281">
        <v>0</v>
      </c>
      <c r="I19281" s="9">
        <v>233</v>
      </c>
    </row>
    <row r="19282" spans="1:9">
      <c r="A19282" t="s">
        <v>98027</v>
      </c>
      <c r="B19282" t="s">
        <v>98028</v>
      </c>
      <c r="C19282" t="s">
        <v>49124</v>
      </c>
      <c r="D19282">
        <v>83</v>
      </c>
      <c r="E19282" s="4" t="s">
        <v>3892</v>
      </c>
      <c r="F19282" t="s">
        <v>175</v>
      </c>
      <c r="G19282" s="3">
        <v>0</v>
      </c>
      <c r="H19282">
        <v>0</v>
      </c>
      <c r="I19282" s="9">
        <v>233</v>
      </c>
    </row>
    <row r="19283" spans="1:9">
      <c r="A19283" t="s">
        <v>105494</v>
      </c>
      <c r="B19283" t="s">
        <v>105495</v>
      </c>
      <c r="C19283" t="s">
        <v>105496</v>
      </c>
      <c r="D19283">
        <v>110</v>
      </c>
      <c r="E19283" s="4" t="s">
        <v>61853</v>
      </c>
      <c r="F19283" t="s">
        <v>10</v>
      </c>
      <c r="G19283" s="3">
        <v>0</v>
      </c>
      <c r="H19283">
        <v>0</v>
      </c>
      <c r="I19283" s="9">
        <v>1138</v>
      </c>
    </row>
    <row r="19284" spans="1:9">
      <c r="A19284" t="s">
        <v>105548</v>
      </c>
      <c r="B19284" t="s">
        <v>104410</v>
      </c>
      <c r="C19284" t="s">
        <v>11039</v>
      </c>
      <c r="D19284">
        <v>113</v>
      </c>
      <c r="E19284" s="4">
        <v>43166</v>
      </c>
      <c r="F19284" t="s">
        <v>10</v>
      </c>
      <c r="G19284" s="3">
        <v>0</v>
      </c>
      <c r="H19284">
        <v>0</v>
      </c>
      <c r="I19284" s="9">
        <v>1172</v>
      </c>
    </row>
    <row r="19285" spans="1:9">
      <c r="A19285" t="s">
        <v>97728</v>
      </c>
      <c r="B19285" t="s">
        <v>105627</v>
      </c>
      <c r="C19285" t="s">
        <v>19082</v>
      </c>
      <c r="D19285">
        <v>97</v>
      </c>
      <c r="E19285" s="4">
        <v>44202</v>
      </c>
      <c r="F19285" t="s">
        <v>10</v>
      </c>
      <c r="G19285" s="3">
        <v>0</v>
      </c>
      <c r="H19285">
        <v>0</v>
      </c>
      <c r="I19285" s="9">
        <v>163</v>
      </c>
    </row>
    <row r="19286" spans="1:9">
      <c r="A19286" t="s">
        <v>105652</v>
      </c>
      <c r="B19286" t="s">
        <v>95784</v>
      </c>
      <c r="C19286" t="s">
        <v>105653</v>
      </c>
      <c r="D19286">
        <v>61</v>
      </c>
      <c r="E19286" s="4">
        <v>44480</v>
      </c>
      <c r="F19286" t="s">
        <v>185</v>
      </c>
      <c r="G19286" s="3">
        <v>0</v>
      </c>
      <c r="H19286">
        <v>0</v>
      </c>
      <c r="I19286" s="9">
        <v>452</v>
      </c>
    </row>
    <row r="19287" spans="1:9">
      <c r="A19287" t="s">
        <v>105658</v>
      </c>
      <c r="B19287" t="s">
        <v>36429</v>
      </c>
      <c r="C19287" t="s">
        <v>36430</v>
      </c>
      <c r="D19287">
        <v>65</v>
      </c>
      <c r="E19287" s="4">
        <v>44358</v>
      </c>
      <c r="F19287" t="s">
        <v>175</v>
      </c>
      <c r="G19287" s="3">
        <v>0</v>
      </c>
      <c r="H19287">
        <v>0</v>
      </c>
      <c r="I19287" s="9">
        <v>233</v>
      </c>
    </row>
    <row r="19288" spans="1:9">
      <c r="A19288" t="s">
        <v>105660</v>
      </c>
      <c r="B19288" t="s">
        <v>105661</v>
      </c>
      <c r="C19288" t="s">
        <v>105662</v>
      </c>
      <c r="D19288">
        <v>91</v>
      </c>
      <c r="E19288" s="4">
        <v>44356</v>
      </c>
      <c r="F19288" t="s">
        <v>338</v>
      </c>
      <c r="G19288" s="3">
        <v>0</v>
      </c>
      <c r="H19288">
        <v>0</v>
      </c>
      <c r="I19288" s="9">
        <v>305</v>
      </c>
    </row>
    <row r="19289" spans="1:9">
      <c r="A19289" t="s">
        <v>105667</v>
      </c>
      <c r="B19289" t="s">
        <v>35974</v>
      </c>
      <c r="C19289" t="s">
        <v>13526</v>
      </c>
      <c r="D19289">
        <v>118</v>
      </c>
      <c r="E19289" s="4">
        <v>44623</v>
      </c>
      <c r="F19289" t="s">
        <v>163</v>
      </c>
      <c r="G19289" s="3">
        <v>0</v>
      </c>
      <c r="H19289">
        <v>0</v>
      </c>
      <c r="I19289" s="9">
        <v>281</v>
      </c>
    </row>
    <row r="19290" spans="1:9">
      <c r="A19290" t="s">
        <v>97728</v>
      </c>
      <c r="B19290" t="s">
        <v>97338</v>
      </c>
      <c r="C19290" t="s">
        <v>61786</v>
      </c>
      <c r="D19290">
        <v>110</v>
      </c>
      <c r="E19290" s="4" t="s">
        <v>29370</v>
      </c>
      <c r="F19290" t="s">
        <v>10</v>
      </c>
      <c r="G19290" s="3">
        <v>0</v>
      </c>
      <c r="H19290">
        <v>0</v>
      </c>
      <c r="I19290" s="9">
        <v>233</v>
      </c>
    </row>
    <row r="19291" spans="1:9">
      <c r="A19291" t="s">
        <v>105675</v>
      </c>
      <c r="B19291" t="s">
        <v>95626</v>
      </c>
      <c r="C19291" t="s">
        <v>94283</v>
      </c>
      <c r="D19291">
        <v>91</v>
      </c>
      <c r="E19291" s="4" t="s">
        <v>2159</v>
      </c>
      <c r="F19291" t="s">
        <v>175</v>
      </c>
      <c r="G19291" s="3">
        <v>0</v>
      </c>
      <c r="H19291">
        <v>0</v>
      </c>
      <c r="I19291" s="9">
        <v>166</v>
      </c>
    </row>
    <row r="19292" spans="1:9">
      <c r="A19292" t="s">
        <v>105678</v>
      </c>
      <c r="B19292" t="s">
        <v>105679</v>
      </c>
      <c r="C19292" t="s">
        <v>46234</v>
      </c>
      <c r="D19292">
        <v>101</v>
      </c>
      <c r="E19292" s="4" t="s">
        <v>2400</v>
      </c>
      <c r="F19292" t="s">
        <v>338</v>
      </c>
      <c r="G19292" s="3">
        <v>0</v>
      </c>
      <c r="H19292">
        <v>0</v>
      </c>
      <c r="I19292" s="9">
        <v>267</v>
      </c>
    </row>
    <row r="19293" spans="1:9">
      <c r="A19293" t="s">
        <v>105713</v>
      </c>
      <c r="B19293" t="s">
        <v>97338</v>
      </c>
      <c r="C19293" t="s">
        <v>105714</v>
      </c>
      <c r="D19293">
        <v>73</v>
      </c>
      <c r="E19293" s="4" t="s">
        <v>16623</v>
      </c>
      <c r="F19293" t="s">
        <v>185</v>
      </c>
      <c r="G19293" s="3">
        <v>0</v>
      </c>
      <c r="H19293">
        <v>0</v>
      </c>
      <c r="I19293" s="9">
        <v>509</v>
      </c>
    </row>
    <row r="19294" spans="1:9">
      <c r="A19294" t="s">
        <v>105715</v>
      </c>
      <c r="B19294" t="s">
        <v>94699</v>
      </c>
      <c r="C19294" t="s">
        <v>105716</v>
      </c>
      <c r="D19294">
        <v>118</v>
      </c>
      <c r="E19294" s="4">
        <v>44319</v>
      </c>
      <c r="F19294" t="s">
        <v>175</v>
      </c>
      <c r="G19294" s="3">
        <v>0</v>
      </c>
      <c r="H19294">
        <v>0</v>
      </c>
      <c r="I19294" s="9">
        <v>233</v>
      </c>
    </row>
    <row r="19295" spans="1:9">
      <c r="A19295" t="s">
        <v>105733</v>
      </c>
      <c r="B19295" t="s">
        <v>35974</v>
      </c>
      <c r="C19295" t="s">
        <v>105734</v>
      </c>
      <c r="D19295">
        <v>74</v>
      </c>
      <c r="E19295" s="4">
        <v>43872</v>
      </c>
      <c r="F19295" t="s">
        <v>338</v>
      </c>
      <c r="G19295" s="3">
        <v>0</v>
      </c>
      <c r="H19295">
        <v>0</v>
      </c>
      <c r="I19295" s="9">
        <v>344</v>
      </c>
    </row>
    <row r="19296" spans="1:9">
      <c r="A19296" t="s">
        <v>105736</v>
      </c>
      <c r="B19296" t="s">
        <v>105737</v>
      </c>
      <c r="C19296" t="s">
        <v>105738</v>
      </c>
      <c r="D19296">
        <v>61</v>
      </c>
      <c r="E19296" s="4" t="s">
        <v>2012</v>
      </c>
      <c r="F19296" t="s">
        <v>175</v>
      </c>
      <c r="G19296" s="3">
        <v>0</v>
      </c>
      <c r="H19296">
        <v>0</v>
      </c>
      <c r="I19296" s="9">
        <v>99</v>
      </c>
    </row>
    <row r="19297" spans="1:9">
      <c r="A19297" t="s">
        <v>105739</v>
      </c>
      <c r="B19297" t="s">
        <v>105740</v>
      </c>
      <c r="C19297" t="s">
        <v>105741</v>
      </c>
      <c r="D19297">
        <v>64</v>
      </c>
      <c r="E19297" s="4" t="s">
        <v>13163</v>
      </c>
      <c r="F19297" t="s">
        <v>175</v>
      </c>
      <c r="G19297" s="3">
        <v>0</v>
      </c>
      <c r="H19297">
        <v>0</v>
      </c>
      <c r="I19297" s="9">
        <v>65</v>
      </c>
    </row>
    <row r="19298" spans="1:9">
      <c r="A19298" t="s">
        <v>105742</v>
      </c>
      <c r="B19298" t="s">
        <v>105743</v>
      </c>
      <c r="C19298" t="s">
        <v>54035</v>
      </c>
      <c r="D19298">
        <v>93</v>
      </c>
      <c r="E19298" s="4">
        <v>44049</v>
      </c>
      <c r="F19298" t="s">
        <v>338</v>
      </c>
      <c r="G19298" s="3">
        <v>0</v>
      </c>
      <c r="H19298">
        <v>0</v>
      </c>
      <c r="I19298" s="9">
        <v>113</v>
      </c>
    </row>
    <row r="19299" spans="1:9">
      <c r="A19299" t="s">
        <v>105748</v>
      </c>
      <c r="B19299" t="s">
        <v>105749</v>
      </c>
      <c r="C19299" t="s">
        <v>105750</v>
      </c>
      <c r="D19299">
        <v>70</v>
      </c>
      <c r="E19299" s="4" t="s">
        <v>14840</v>
      </c>
      <c r="F19299" t="s">
        <v>175</v>
      </c>
      <c r="G19299" s="3">
        <v>0</v>
      </c>
      <c r="H19299">
        <v>0</v>
      </c>
      <c r="I19299" s="9">
        <v>233</v>
      </c>
    </row>
    <row r="19300" spans="1:9">
      <c r="A19300" t="s">
        <v>105755</v>
      </c>
      <c r="B19300" t="s">
        <v>97465</v>
      </c>
      <c r="C19300" t="s">
        <v>105756</v>
      </c>
      <c r="D19300">
        <v>71</v>
      </c>
      <c r="E19300" s="4" t="s">
        <v>2968</v>
      </c>
      <c r="F19300" t="s">
        <v>185</v>
      </c>
      <c r="G19300" s="3">
        <v>0</v>
      </c>
      <c r="H19300">
        <v>0</v>
      </c>
      <c r="I19300" s="9">
        <v>453</v>
      </c>
    </row>
    <row r="19301" spans="1:9">
      <c r="A19301" t="s">
        <v>105768</v>
      </c>
      <c r="B19301" t="s">
        <v>2947</v>
      </c>
      <c r="C19301" t="s">
        <v>12675</v>
      </c>
      <c r="D19301">
        <v>64</v>
      </c>
      <c r="E19301" s="4" t="s">
        <v>12513</v>
      </c>
      <c r="F19301" t="s">
        <v>185</v>
      </c>
      <c r="G19301" s="3">
        <v>0</v>
      </c>
      <c r="H19301">
        <v>0</v>
      </c>
      <c r="I19301" s="9">
        <v>376</v>
      </c>
    </row>
    <row r="19302" spans="1:9">
      <c r="A19302" t="s">
        <v>105769</v>
      </c>
      <c r="B19302" t="s">
        <v>105770</v>
      </c>
      <c r="C19302" t="s">
        <v>105771</v>
      </c>
      <c r="D19302">
        <v>62</v>
      </c>
      <c r="E19302" s="4">
        <v>42041</v>
      </c>
      <c r="F19302" t="s">
        <v>338</v>
      </c>
      <c r="G19302" s="3">
        <v>0</v>
      </c>
      <c r="H19302">
        <v>0</v>
      </c>
      <c r="I19302" s="9">
        <v>326</v>
      </c>
    </row>
    <row r="19303" spans="1:9">
      <c r="A19303" t="s">
        <v>105779</v>
      </c>
      <c r="B19303" t="s">
        <v>105780</v>
      </c>
      <c r="C19303" t="s">
        <v>105781</v>
      </c>
      <c r="D19303">
        <v>76</v>
      </c>
      <c r="E19303" s="4">
        <v>43011</v>
      </c>
      <c r="F19303" t="s">
        <v>185</v>
      </c>
      <c r="G19303" s="3">
        <v>0</v>
      </c>
      <c r="H19303">
        <v>0</v>
      </c>
      <c r="I19303" s="9">
        <v>453</v>
      </c>
    </row>
    <row r="19304" spans="1:9">
      <c r="A19304" t="s">
        <v>105713</v>
      </c>
      <c r="B19304" t="s">
        <v>97338</v>
      </c>
      <c r="C19304" t="s">
        <v>37560</v>
      </c>
      <c r="D19304">
        <v>73</v>
      </c>
      <c r="E19304" s="4" t="s">
        <v>2574</v>
      </c>
      <c r="F19304" t="s">
        <v>185</v>
      </c>
      <c r="G19304" s="3">
        <v>0</v>
      </c>
      <c r="H19304">
        <v>0</v>
      </c>
      <c r="I19304" s="9">
        <v>453</v>
      </c>
    </row>
    <row r="19305" spans="1:9">
      <c r="A19305" t="s">
        <v>105713</v>
      </c>
      <c r="B19305" t="s">
        <v>97338</v>
      </c>
      <c r="C19305" t="s">
        <v>105814</v>
      </c>
      <c r="D19305">
        <v>95</v>
      </c>
      <c r="E19305" s="4">
        <v>42711</v>
      </c>
      <c r="F19305" t="s">
        <v>185</v>
      </c>
      <c r="G19305" s="3">
        <v>0</v>
      </c>
      <c r="H19305">
        <v>0</v>
      </c>
      <c r="I19305" s="9">
        <v>717</v>
      </c>
    </row>
    <row r="19306" spans="1:9">
      <c r="A19306" t="s">
        <v>105815</v>
      </c>
      <c r="B19306" t="s">
        <v>105816</v>
      </c>
      <c r="C19306" t="s">
        <v>105817</v>
      </c>
      <c r="D19306">
        <v>72</v>
      </c>
      <c r="E19306" s="4" t="s">
        <v>51619</v>
      </c>
      <c r="F19306" t="s">
        <v>185</v>
      </c>
      <c r="G19306" s="3">
        <v>0</v>
      </c>
      <c r="H19306">
        <v>0</v>
      </c>
      <c r="I19306" s="9">
        <v>528</v>
      </c>
    </row>
    <row r="19307" spans="1:9">
      <c r="A19307" t="s">
        <v>105652</v>
      </c>
      <c r="B19307" t="s">
        <v>105818</v>
      </c>
      <c r="C19307" t="s">
        <v>44801</v>
      </c>
      <c r="D19307">
        <v>108</v>
      </c>
      <c r="E19307" s="4" t="s">
        <v>105819</v>
      </c>
      <c r="F19307" t="s">
        <v>185</v>
      </c>
      <c r="G19307" s="3">
        <v>0</v>
      </c>
      <c r="H19307">
        <v>0</v>
      </c>
      <c r="I19307" s="9">
        <v>793</v>
      </c>
    </row>
    <row r="19308" spans="1:9">
      <c r="A19308" t="s">
        <v>105824</v>
      </c>
      <c r="B19308" t="s">
        <v>105825</v>
      </c>
      <c r="C19308" t="s">
        <v>99017</v>
      </c>
      <c r="D19308">
        <v>63</v>
      </c>
      <c r="E19308" s="4">
        <v>39265</v>
      </c>
      <c r="F19308" t="s">
        <v>175</v>
      </c>
      <c r="G19308" s="3">
        <v>0</v>
      </c>
      <c r="H19308">
        <v>0</v>
      </c>
      <c r="I19308" s="9">
        <v>334</v>
      </c>
    </row>
    <row r="19309" spans="1:9">
      <c r="A19309" t="s">
        <v>105826</v>
      </c>
      <c r="B19309" t="s">
        <v>105827</v>
      </c>
      <c r="C19309" t="s">
        <v>105828</v>
      </c>
      <c r="D19309">
        <v>72</v>
      </c>
      <c r="E19309" s="4" t="s">
        <v>43583</v>
      </c>
      <c r="F19309" t="s">
        <v>185</v>
      </c>
      <c r="G19309" s="3">
        <v>0</v>
      </c>
      <c r="H19309">
        <v>0</v>
      </c>
      <c r="I19309" s="9">
        <v>184</v>
      </c>
    </row>
    <row r="19310" spans="1:9">
      <c r="A19310" t="s">
        <v>105844</v>
      </c>
      <c r="B19310" t="s">
        <v>88919</v>
      </c>
      <c r="C19310" t="s">
        <v>1331</v>
      </c>
      <c r="D19310">
        <v>71</v>
      </c>
      <c r="E19310" s="4">
        <v>43348</v>
      </c>
      <c r="F19310" t="s">
        <v>185</v>
      </c>
      <c r="G19310" s="3">
        <v>0</v>
      </c>
      <c r="H19310">
        <v>0</v>
      </c>
      <c r="I19310" s="9">
        <v>604</v>
      </c>
    </row>
    <row r="19311" spans="1:9">
      <c r="A19311" t="s">
        <v>105851</v>
      </c>
      <c r="B19311" t="s">
        <v>105852</v>
      </c>
      <c r="C19311" t="s">
        <v>105853</v>
      </c>
      <c r="D19311">
        <v>108</v>
      </c>
      <c r="E19311" s="4">
        <v>41430</v>
      </c>
      <c r="F19311" t="s">
        <v>185</v>
      </c>
      <c r="G19311" s="3">
        <v>0</v>
      </c>
      <c r="H19311">
        <v>0</v>
      </c>
      <c r="I19311" s="9">
        <v>359</v>
      </c>
    </row>
    <row r="19312" spans="1:9">
      <c r="A19312" t="s">
        <v>105856</v>
      </c>
      <c r="B19312" t="s">
        <v>105857</v>
      </c>
      <c r="C19312" t="s">
        <v>105858</v>
      </c>
      <c r="D19312">
        <v>72</v>
      </c>
      <c r="E19312" s="4">
        <v>38780</v>
      </c>
      <c r="F19312" t="s">
        <v>175</v>
      </c>
      <c r="G19312" s="3">
        <v>0</v>
      </c>
      <c r="H19312">
        <v>0</v>
      </c>
      <c r="I19312" s="9">
        <v>401</v>
      </c>
    </row>
    <row r="19313" spans="1:9">
      <c r="A19313" t="s">
        <v>105881</v>
      </c>
      <c r="B19313" t="s">
        <v>105882</v>
      </c>
      <c r="C19313" t="s">
        <v>105883</v>
      </c>
      <c r="D19313">
        <v>69</v>
      </c>
      <c r="E19313" s="4" t="s">
        <v>34821</v>
      </c>
      <c r="F19313" t="s">
        <v>8618</v>
      </c>
      <c r="G19313" s="3">
        <v>0</v>
      </c>
      <c r="H19313">
        <v>0</v>
      </c>
      <c r="I19313" s="9">
        <v>166</v>
      </c>
    </row>
    <row r="19314" spans="1:9">
      <c r="A19314" t="s">
        <v>105917</v>
      </c>
      <c r="B19314" t="s">
        <v>105918</v>
      </c>
      <c r="C19314" t="s">
        <v>105919</v>
      </c>
      <c r="D19314">
        <v>108</v>
      </c>
      <c r="E19314" s="4">
        <v>42375</v>
      </c>
      <c r="F19314" t="s">
        <v>10</v>
      </c>
      <c r="G19314" s="3">
        <v>0</v>
      </c>
      <c r="H19314">
        <v>0</v>
      </c>
      <c r="I19314" s="9">
        <v>468</v>
      </c>
    </row>
    <row r="19315" spans="1:9">
      <c r="A19315" t="s">
        <v>105963</v>
      </c>
      <c r="B19315" t="s">
        <v>105964</v>
      </c>
      <c r="C19315" t="s">
        <v>105965</v>
      </c>
      <c r="D19315">
        <v>67</v>
      </c>
      <c r="E19315" s="4">
        <v>44837</v>
      </c>
      <c r="F19315" t="s">
        <v>10</v>
      </c>
      <c r="G19315" s="3">
        <v>0</v>
      </c>
      <c r="H19315">
        <v>0</v>
      </c>
      <c r="I19315" s="9">
        <v>615</v>
      </c>
    </row>
    <row r="19316" spans="1:9">
      <c r="A19316" t="s">
        <v>105968</v>
      </c>
      <c r="B19316" t="s">
        <v>105969</v>
      </c>
      <c r="C19316" t="s">
        <v>105970</v>
      </c>
      <c r="D19316">
        <v>60</v>
      </c>
      <c r="E19316" s="4" t="s">
        <v>1025</v>
      </c>
      <c r="F19316" t="s">
        <v>440</v>
      </c>
      <c r="G19316" s="3">
        <v>0</v>
      </c>
      <c r="H19316">
        <v>0</v>
      </c>
      <c r="I19316" s="9">
        <v>233</v>
      </c>
    </row>
    <row r="19317" spans="1:9">
      <c r="A19317" t="s">
        <v>105989</v>
      </c>
      <c r="B19317" t="s">
        <v>105990</v>
      </c>
      <c r="C19317" t="s">
        <v>105991</v>
      </c>
      <c r="D19317">
        <v>74</v>
      </c>
      <c r="E19317" s="4" t="s">
        <v>2190</v>
      </c>
      <c r="F19317" t="s">
        <v>10</v>
      </c>
      <c r="G19317" s="3">
        <v>0</v>
      </c>
      <c r="H19317">
        <v>0</v>
      </c>
      <c r="I19317" s="9">
        <v>233</v>
      </c>
    </row>
    <row r="19318" spans="1:9">
      <c r="A19318" t="s">
        <v>105992</v>
      </c>
      <c r="B19318" t="s">
        <v>37760</v>
      </c>
      <c r="C19318" t="s">
        <v>37761</v>
      </c>
      <c r="D19318">
        <v>105</v>
      </c>
      <c r="E19318" s="4">
        <v>44565</v>
      </c>
      <c r="F19318" t="s">
        <v>10</v>
      </c>
      <c r="G19318" s="3">
        <v>0</v>
      </c>
      <c r="H19318">
        <v>0</v>
      </c>
      <c r="I19318" s="9">
        <v>469</v>
      </c>
    </row>
    <row r="19319" spans="1:9">
      <c r="A19319" t="s">
        <v>105993</v>
      </c>
      <c r="B19319" t="s">
        <v>105994</v>
      </c>
      <c r="C19319" t="s">
        <v>105995</v>
      </c>
      <c r="D19319">
        <v>99</v>
      </c>
      <c r="E19319" s="4">
        <v>44565</v>
      </c>
      <c r="F19319" t="s">
        <v>10</v>
      </c>
      <c r="G19319" s="3">
        <v>0</v>
      </c>
      <c r="H19319">
        <v>0</v>
      </c>
      <c r="I19319" s="9">
        <v>351</v>
      </c>
    </row>
    <row r="19320" spans="1:9">
      <c r="A19320" t="s">
        <v>105996</v>
      </c>
      <c r="B19320" t="s">
        <v>97729</v>
      </c>
      <c r="C19320" t="s">
        <v>49386</v>
      </c>
      <c r="D19320">
        <v>115</v>
      </c>
      <c r="E19320" s="4">
        <v>44565</v>
      </c>
      <c r="F19320" t="s">
        <v>10</v>
      </c>
      <c r="G19320" s="3">
        <v>0</v>
      </c>
      <c r="H19320">
        <v>0</v>
      </c>
      <c r="I19320" s="9">
        <v>351</v>
      </c>
    </row>
    <row r="19321" spans="1:9">
      <c r="A19321" t="s">
        <v>106003</v>
      </c>
      <c r="B19321" t="s">
        <v>14435</v>
      </c>
      <c r="C19321" t="s">
        <v>106004</v>
      </c>
      <c r="D19321">
        <v>100</v>
      </c>
      <c r="E19321" s="4" t="s">
        <v>2446</v>
      </c>
      <c r="F19321" t="s">
        <v>10</v>
      </c>
      <c r="G19321" s="3">
        <v>0</v>
      </c>
      <c r="H19321">
        <v>0</v>
      </c>
      <c r="I19321" s="9">
        <v>351</v>
      </c>
    </row>
    <row r="19322" spans="1:9">
      <c r="A19322" t="s">
        <v>106005</v>
      </c>
      <c r="B19322" t="s">
        <v>106006</v>
      </c>
      <c r="C19322" t="s">
        <v>106007</v>
      </c>
      <c r="D19322">
        <v>116</v>
      </c>
      <c r="E19322" s="4" t="s">
        <v>2480</v>
      </c>
      <c r="F19322" t="s">
        <v>4967</v>
      </c>
      <c r="G19322" s="3">
        <v>0</v>
      </c>
      <c r="H19322">
        <v>0</v>
      </c>
      <c r="I19322" s="9">
        <v>187</v>
      </c>
    </row>
    <row r="19323" spans="1:9">
      <c r="A19323" t="s">
        <v>106008</v>
      </c>
      <c r="B19323" t="s">
        <v>105969</v>
      </c>
      <c r="C19323" t="s">
        <v>36625</v>
      </c>
      <c r="D19323">
        <v>66</v>
      </c>
      <c r="E19323" s="4" t="s">
        <v>2283</v>
      </c>
      <c r="F19323" t="s">
        <v>338</v>
      </c>
      <c r="G19323" s="3">
        <v>0</v>
      </c>
      <c r="H19323">
        <v>0</v>
      </c>
      <c r="I19323" s="9">
        <v>190</v>
      </c>
    </row>
    <row r="19324" spans="1:9">
      <c r="A19324" t="s">
        <v>106015</v>
      </c>
      <c r="B19324" t="s">
        <v>106016</v>
      </c>
      <c r="C19324" t="s">
        <v>95407</v>
      </c>
      <c r="D19324">
        <v>102</v>
      </c>
      <c r="E19324" s="4" t="s">
        <v>529</v>
      </c>
      <c r="F19324" t="s">
        <v>338</v>
      </c>
      <c r="G19324" s="3">
        <v>0</v>
      </c>
      <c r="H19324">
        <v>0</v>
      </c>
      <c r="I19324" s="9">
        <v>382</v>
      </c>
    </row>
    <row r="19325" spans="1:9">
      <c r="A19325" t="s">
        <v>106023</v>
      </c>
      <c r="B19325" t="s">
        <v>106024</v>
      </c>
      <c r="C19325" t="s">
        <v>106025</v>
      </c>
      <c r="D19325">
        <v>61</v>
      </c>
      <c r="E19325" s="4">
        <v>44506</v>
      </c>
      <c r="F19325" t="s">
        <v>10</v>
      </c>
      <c r="G19325" s="3">
        <v>0</v>
      </c>
      <c r="H19325">
        <v>0</v>
      </c>
      <c r="I19325" s="9">
        <v>113</v>
      </c>
    </row>
    <row r="19326" spans="1:9">
      <c r="A19326" t="s">
        <v>106036</v>
      </c>
      <c r="B19326" t="s">
        <v>106037</v>
      </c>
      <c r="C19326" t="s">
        <v>101511</v>
      </c>
      <c r="D19326">
        <v>98</v>
      </c>
      <c r="E19326" s="4">
        <v>44563</v>
      </c>
      <c r="F19326" t="s">
        <v>2945</v>
      </c>
      <c r="G19326" s="3">
        <v>0</v>
      </c>
      <c r="H19326">
        <v>0</v>
      </c>
      <c r="I19326" s="9">
        <v>307</v>
      </c>
    </row>
    <row r="19327" spans="1:9">
      <c r="A19327" t="s">
        <v>106043</v>
      </c>
      <c r="B19327" t="s">
        <v>94206</v>
      </c>
      <c r="C19327" t="s">
        <v>100484</v>
      </c>
      <c r="D19327">
        <v>104</v>
      </c>
      <c r="E19327" s="4">
        <v>44326</v>
      </c>
      <c r="F19327" t="s">
        <v>10</v>
      </c>
      <c r="G19327" s="3">
        <v>0</v>
      </c>
      <c r="H19327">
        <v>0</v>
      </c>
      <c r="I19327" s="9">
        <v>500</v>
      </c>
    </row>
    <row r="19328" spans="1:9">
      <c r="A19328" t="s">
        <v>106048</v>
      </c>
      <c r="B19328" t="s">
        <v>106049</v>
      </c>
      <c r="C19328" t="s">
        <v>106050</v>
      </c>
      <c r="D19328">
        <v>92</v>
      </c>
      <c r="E19328" s="4" t="s">
        <v>481</v>
      </c>
      <c r="F19328" t="s">
        <v>10</v>
      </c>
      <c r="G19328" s="3">
        <v>0</v>
      </c>
      <c r="H19328">
        <v>0</v>
      </c>
      <c r="I19328" s="9">
        <v>502</v>
      </c>
    </row>
    <row r="19329" spans="1:9">
      <c r="A19329" t="s">
        <v>106067</v>
      </c>
      <c r="B19329" t="s">
        <v>106068</v>
      </c>
      <c r="C19329" t="s">
        <v>106069</v>
      </c>
      <c r="D19329">
        <v>104</v>
      </c>
      <c r="E19329" s="4">
        <v>44200</v>
      </c>
      <c r="F19329" t="s">
        <v>2945</v>
      </c>
      <c r="G19329" s="3">
        <v>0</v>
      </c>
      <c r="H19329">
        <v>0</v>
      </c>
      <c r="I19329" s="9">
        <v>418</v>
      </c>
    </row>
    <row r="19330" spans="1:9">
      <c r="A19330" t="s">
        <v>106072</v>
      </c>
      <c r="B19330" t="s">
        <v>84206</v>
      </c>
      <c r="C19330" t="s">
        <v>106073</v>
      </c>
      <c r="D19330">
        <v>62</v>
      </c>
      <c r="E19330" s="4">
        <v>39362</v>
      </c>
      <c r="F19330" t="s">
        <v>10</v>
      </c>
      <c r="G19330" s="3">
        <v>0</v>
      </c>
      <c r="H19330">
        <v>0</v>
      </c>
      <c r="I19330" s="9">
        <v>351</v>
      </c>
    </row>
    <row r="19331" spans="1:9">
      <c r="A19331" t="s">
        <v>106074</v>
      </c>
      <c r="B19331" t="s">
        <v>94366</v>
      </c>
      <c r="C19331" t="s">
        <v>106075</v>
      </c>
      <c r="D19331">
        <v>74</v>
      </c>
      <c r="E19331" s="4" t="s">
        <v>42274</v>
      </c>
      <c r="F19331" t="s">
        <v>10</v>
      </c>
      <c r="G19331" s="3">
        <v>0</v>
      </c>
      <c r="H19331">
        <v>0</v>
      </c>
      <c r="I19331" s="9">
        <v>234</v>
      </c>
    </row>
    <row r="19332" spans="1:9">
      <c r="A19332" t="s">
        <v>106087</v>
      </c>
      <c r="B19332" t="s">
        <v>106088</v>
      </c>
      <c r="C19332" t="s">
        <v>36243</v>
      </c>
      <c r="D19332">
        <v>61</v>
      </c>
      <c r="E19332" s="4">
        <v>44774</v>
      </c>
      <c r="F19332" t="s">
        <v>10</v>
      </c>
      <c r="G19332" s="3">
        <v>0</v>
      </c>
      <c r="H19332">
        <v>0</v>
      </c>
      <c r="I19332" s="9">
        <v>286</v>
      </c>
    </row>
    <row r="19333" spans="1:9">
      <c r="A19333" t="s">
        <v>106089</v>
      </c>
      <c r="B19333" t="s">
        <v>105972</v>
      </c>
      <c r="C19333" t="s">
        <v>105973</v>
      </c>
      <c r="D19333">
        <v>116</v>
      </c>
      <c r="E19333" s="4">
        <v>44621</v>
      </c>
      <c r="F19333" t="s">
        <v>10</v>
      </c>
      <c r="G19333" s="3">
        <v>0</v>
      </c>
      <c r="H19333">
        <v>0</v>
      </c>
      <c r="I19333" s="9">
        <v>151</v>
      </c>
    </row>
    <row r="19334" spans="1:9">
      <c r="A19334" t="s">
        <v>106097</v>
      </c>
      <c r="B19334" t="s">
        <v>106098</v>
      </c>
      <c r="C19334" t="s">
        <v>29022</v>
      </c>
      <c r="D19334">
        <v>97</v>
      </c>
      <c r="E19334" s="4" t="s">
        <v>915</v>
      </c>
      <c r="F19334" t="s">
        <v>916</v>
      </c>
      <c r="G19334" s="3">
        <v>0</v>
      </c>
      <c r="H19334">
        <v>0</v>
      </c>
      <c r="I19334" s="9">
        <v>99</v>
      </c>
    </row>
    <row r="19335" spans="1:9">
      <c r="A19335" t="s">
        <v>106102</v>
      </c>
      <c r="B19335" t="s">
        <v>106103</v>
      </c>
      <c r="C19335" t="s">
        <v>104099</v>
      </c>
      <c r="D19335">
        <v>90</v>
      </c>
      <c r="E19335" s="4" t="s">
        <v>923</v>
      </c>
      <c r="F19335" t="s">
        <v>163</v>
      </c>
      <c r="G19335" s="3">
        <v>0</v>
      </c>
      <c r="H19335">
        <v>0</v>
      </c>
      <c r="I19335" s="9">
        <v>99</v>
      </c>
    </row>
    <row r="19336" spans="1:9">
      <c r="A19336" t="s">
        <v>106107</v>
      </c>
      <c r="B19336" t="s">
        <v>106108</v>
      </c>
      <c r="C19336" t="s">
        <v>8727</v>
      </c>
      <c r="D19336">
        <v>65</v>
      </c>
      <c r="E19336" s="4" t="s">
        <v>1117</v>
      </c>
      <c r="F19336" t="s">
        <v>10</v>
      </c>
      <c r="G19336" s="3">
        <v>0</v>
      </c>
      <c r="H19336">
        <v>0</v>
      </c>
      <c r="I19336" s="9">
        <v>286</v>
      </c>
    </row>
    <row r="19337" spans="1:9">
      <c r="A19337" t="s">
        <v>106114</v>
      </c>
      <c r="B19337" t="s">
        <v>106115</v>
      </c>
      <c r="C19337" t="s">
        <v>106116</v>
      </c>
      <c r="D19337">
        <v>111</v>
      </c>
      <c r="E19337" s="4">
        <v>44359</v>
      </c>
      <c r="F19337" t="s">
        <v>10</v>
      </c>
      <c r="G19337" s="3">
        <v>0</v>
      </c>
      <c r="H19337">
        <v>0</v>
      </c>
      <c r="I19337" s="9">
        <v>163</v>
      </c>
    </row>
    <row r="19338" spans="1:9">
      <c r="A19338" t="s">
        <v>106121</v>
      </c>
      <c r="B19338" t="s">
        <v>106122</v>
      </c>
      <c r="C19338" t="s">
        <v>106123</v>
      </c>
      <c r="D19338">
        <v>75</v>
      </c>
      <c r="E19338" s="4">
        <v>44267</v>
      </c>
      <c r="F19338" t="s">
        <v>440</v>
      </c>
      <c r="G19338" s="3">
        <v>0</v>
      </c>
      <c r="H19338">
        <v>0</v>
      </c>
      <c r="I19338" s="9">
        <v>233</v>
      </c>
    </row>
    <row r="19339" spans="1:9">
      <c r="A19339" t="s">
        <v>106125</v>
      </c>
      <c r="B19339" t="s">
        <v>106126</v>
      </c>
      <c r="C19339" t="s">
        <v>14605</v>
      </c>
      <c r="D19339">
        <v>77</v>
      </c>
      <c r="E19339" s="4" t="s">
        <v>940</v>
      </c>
      <c r="F19339" t="s">
        <v>175</v>
      </c>
      <c r="G19339" s="3">
        <v>0</v>
      </c>
      <c r="H19339">
        <v>0</v>
      </c>
      <c r="I19339" s="9">
        <v>367</v>
      </c>
    </row>
    <row r="19340" spans="1:9">
      <c r="A19340" t="s">
        <v>106136</v>
      </c>
      <c r="B19340" t="s">
        <v>106137</v>
      </c>
      <c r="C19340" t="s">
        <v>106138</v>
      </c>
      <c r="D19340">
        <v>66</v>
      </c>
      <c r="E19340" s="4" t="s">
        <v>1040</v>
      </c>
      <c r="F19340" t="s">
        <v>10</v>
      </c>
      <c r="G19340" s="3">
        <v>0</v>
      </c>
      <c r="H19340">
        <v>0</v>
      </c>
      <c r="I19340" s="9">
        <v>187</v>
      </c>
    </row>
    <row r="19341" spans="1:9">
      <c r="A19341" t="s">
        <v>106145</v>
      </c>
      <c r="B19341" t="s">
        <v>106146</v>
      </c>
      <c r="C19341" t="s">
        <v>106147</v>
      </c>
      <c r="D19341">
        <v>79</v>
      </c>
      <c r="E19341" s="4">
        <v>44652</v>
      </c>
      <c r="F19341" t="s">
        <v>338</v>
      </c>
      <c r="G19341" s="3">
        <v>0</v>
      </c>
      <c r="H19341">
        <v>0</v>
      </c>
      <c r="I19341" s="9">
        <v>267</v>
      </c>
    </row>
    <row r="19342" spans="1:9">
      <c r="A19342" t="s">
        <v>106163</v>
      </c>
      <c r="B19342" t="s">
        <v>94378</v>
      </c>
      <c r="C19342" t="s">
        <v>94379</v>
      </c>
      <c r="D19342">
        <v>104</v>
      </c>
      <c r="E19342" s="4" t="s">
        <v>308</v>
      </c>
      <c r="F19342" t="s">
        <v>10</v>
      </c>
      <c r="G19342" s="3">
        <v>0</v>
      </c>
      <c r="H19342">
        <v>0</v>
      </c>
      <c r="I19342" s="9">
        <v>286</v>
      </c>
    </row>
    <row r="19343" spans="1:9">
      <c r="A19343" t="s">
        <v>106170</v>
      </c>
      <c r="B19343" t="s">
        <v>106171</v>
      </c>
      <c r="C19343" t="s">
        <v>106172</v>
      </c>
      <c r="D19343">
        <v>95</v>
      </c>
      <c r="E19343" s="4" t="s">
        <v>213</v>
      </c>
      <c r="F19343" t="s">
        <v>10</v>
      </c>
      <c r="G19343" s="3">
        <v>0</v>
      </c>
      <c r="H19343">
        <v>0</v>
      </c>
      <c r="I19343" s="9">
        <v>1407</v>
      </c>
    </row>
    <row r="19344" spans="1:9">
      <c r="A19344" t="s">
        <v>106177</v>
      </c>
      <c r="B19344" t="s">
        <v>83762</v>
      </c>
      <c r="C19344" t="s">
        <v>106178</v>
      </c>
      <c r="D19344">
        <v>78</v>
      </c>
      <c r="E19344" s="4" t="s">
        <v>14235</v>
      </c>
      <c r="F19344" t="s">
        <v>10</v>
      </c>
      <c r="G19344" s="3">
        <v>0</v>
      </c>
      <c r="H19344">
        <v>0</v>
      </c>
      <c r="I19344" s="9">
        <v>246</v>
      </c>
    </row>
    <row r="19345" spans="1:9">
      <c r="A19345" t="s">
        <v>106179</v>
      </c>
      <c r="B19345" t="s">
        <v>106180</v>
      </c>
      <c r="C19345" t="s">
        <v>106181</v>
      </c>
      <c r="D19345">
        <v>64</v>
      </c>
      <c r="E19345" s="4">
        <v>39630</v>
      </c>
      <c r="F19345" t="s">
        <v>10</v>
      </c>
      <c r="G19345" s="3">
        <v>0</v>
      </c>
      <c r="H19345">
        <v>0</v>
      </c>
      <c r="I19345" s="9">
        <v>351</v>
      </c>
    </row>
    <row r="19346" spans="1:9">
      <c r="A19346" t="s">
        <v>106182</v>
      </c>
      <c r="B19346" t="s">
        <v>94437</v>
      </c>
      <c r="C19346" t="s">
        <v>6063</v>
      </c>
      <c r="D19346">
        <v>76</v>
      </c>
      <c r="E19346" s="4" t="s">
        <v>61603</v>
      </c>
      <c r="F19346" t="s">
        <v>10</v>
      </c>
      <c r="G19346" s="3">
        <v>0</v>
      </c>
      <c r="H19346">
        <v>0</v>
      </c>
      <c r="I19346" s="9">
        <v>211</v>
      </c>
    </row>
    <row r="19347" spans="1:9">
      <c r="A19347" t="s">
        <v>106183</v>
      </c>
      <c r="B19347" t="s">
        <v>27776</v>
      </c>
      <c r="C19347" t="s">
        <v>106184</v>
      </c>
      <c r="D19347">
        <v>79</v>
      </c>
      <c r="E19347" s="4">
        <v>40429</v>
      </c>
      <c r="F19347" t="s">
        <v>10</v>
      </c>
      <c r="G19347" s="3">
        <v>0</v>
      </c>
      <c r="H19347">
        <v>0</v>
      </c>
      <c r="I19347" s="9">
        <v>234</v>
      </c>
    </row>
    <row r="19348" spans="1:9">
      <c r="A19348" t="s">
        <v>106185</v>
      </c>
      <c r="B19348" t="s">
        <v>106186</v>
      </c>
      <c r="C19348" t="s">
        <v>106187</v>
      </c>
      <c r="D19348">
        <v>78</v>
      </c>
      <c r="E19348" s="4" t="s">
        <v>51449</v>
      </c>
      <c r="F19348" t="s">
        <v>10</v>
      </c>
      <c r="G19348" s="3">
        <v>0</v>
      </c>
      <c r="H19348">
        <v>0</v>
      </c>
      <c r="I19348" s="9">
        <v>351</v>
      </c>
    </row>
    <row r="19349" spans="1:9">
      <c r="A19349" t="s">
        <v>106190</v>
      </c>
      <c r="B19349" t="s">
        <v>106191</v>
      </c>
      <c r="C19349" t="s">
        <v>99491</v>
      </c>
      <c r="D19349">
        <v>110</v>
      </c>
      <c r="E19349" s="4" t="s">
        <v>11899</v>
      </c>
      <c r="F19349" t="s">
        <v>93</v>
      </c>
      <c r="G19349" s="3">
        <v>0</v>
      </c>
      <c r="H19349">
        <v>0</v>
      </c>
      <c r="I19349" s="9">
        <v>233</v>
      </c>
    </row>
    <row r="19350" spans="1:9">
      <c r="A19350" t="s">
        <v>106192</v>
      </c>
      <c r="B19350" t="s">
        <v>67379</v>
      </c>
      <c r="C19350" t="s">
        <v>20582</v>
      </c>
      <c r="D19350">
        <v>98</v>
      </c>
      <c r="E19350" s="4">
        <v>44441</v>
      </c>
      <c r="F19350" t="s">
        <v>10</v>
      </c>
      <c r="G19350" s="3">
        <v>0</v>
      </c>
      <c r="H19350">
        <v>0</v>
      </c>
      <c r="I19350" s="9">
        <v>820</v>
      </c>
    </row>
    <row r="19351" spans="1:9">
      <c r="A19351" t="s">
        <v>106212</v>
      </c>
      <c r="B19351" t="s">
        <v>106213</v>
      </c>
      <c r="C19351" t="s">
        <v>44603</v>
      </c>
      <c r="D19351">
        <v>62</v>
      </c>
      <c r="E19351" s="4" t="s">
        <v>1317</v>
      </c>
      <c r="F19351" t="s">
        <v>10</v>
      </c>
      <c r="G19351" s="3">
        <v>0</v>
      </c>
      <c r="H19351">
        <v>0</v>
      </c>
      <c r="I19351" s="9">
        <v>233</v>
      </c>
    </row>
    <row r="19352" spans="1:9">
      <c r="A19352" t="s">
        <v>106218</v>
      </c>
      <c r="B19352" t="s">
        <v>106219</v>
      </c>
      <c r="C19352" t="s">
        <v>106220</v>
      </c>
      <c r="D19352">
        <v>97</v>
      </c>
      <c r="E19352" s="4">
        <v>44540</v>
      </c>
      <c r="F19352" t="s">
        <v>163</v>
      </c>
      <c r="G19352" s="3">
        <v>0</v>
      </c>
      <c r="H19352">
        <v>0</v>
      </c>
      <c r="I19352" s="9">
        <v>234</v>
      </c>
    </row>
    <row r="19353" spans="1:9">
      <c r="A19353" t="s">
        <v>106223</v>
      </c>
      <c r="B19353" t="s">
        <v>106219</v>
      </c>
      <c r="C19353" t="s">
        <v>106220</v>
      </c>
      <c r="D19353">
        <v>97</v>
      </c>
      <c r="E19353" s="4">
        <v>44540</v>
      </c>
      <c r="F19353" t="s">
        <v>163</v>
      </c>
      <c r="G19353" s="3">
        <v>0</v>
      </c>
      <c r="H19353">
        <v>0</v>
      </c>
      <c r="I19353" s="9">
        <v>234</v>
      </c>
    </row>
    <row r="19354" spans="1:9">
      <c r="A19354" t="s">
        <v>106226</v>
      </c>
      <c r="B19354" t="s">
        <v>35882</v>
      </c>
      <c r="C19354" t="s">
        <v>106220</v>
      </c>
      <c r="D19354">
        <v>116</v>
      </c>
      <c r="E19354" s="4">
        <v>44540</v>
      </c>
      <c r="F19354" t="s">
        <v>163</v>
      </c>
      <c r="G19354" s="3">
        <v>0</v>
      </c>
      <c r="H19354">
        <v>0</v>
      </c>
      <c r="I19354" s="9">
        <v>234</v>
      </c>
    </row>
    <row r="19355" spans="1:9">
      <c r="A19355" t="s">
        <v>106227</v>
      </c>
      <c r="B19355" t="s">
        <v>35882</v>
      </c>
      <c r="C19355" t="s">
        <v>106220</v>
      </c>
      <c r="D19355">
        <v>69</v>
      </c>
      <c r="E19355" s="4">
        <v>44540</v>
      </c>
      <c r="F19355" t="s">
        <v>163</v>
      </c>
      <c r="G19355" s="3">
        <v>0</v>
      </c>
      <c r="H19355">
        <v>0</v>
      </c>
      <c r="I19355" s="9">
        <v>234</v>
      </c>
    </row>
    <row r="19356" spans="1:9">
      <c r="A19356" t="s">
        <v>106229</v>
      </c>
      <c r="B19356" t="s">
        <v>106230</v>
      </c>
      <c r="C19356" t="s">
        <v>106231</v>
      </c>
      <c r="D19356">
        <v>92</v>
      </c>
      <c r="E19356" s="4">
        <v>44387</v>
      </c>
      <c r="F19356" t="s">
        <v>338</v>
      </c>
      <c r="G19356" s="3">
        <v>0</v>
      </c>
      <c r="H19356">
        <v>0</v>
      </c>
      <c r="I19356" s="9">
        <v>228</v>
      </c>
    </row>
    <row r="19357" spans="1:9">
      <c r="A19357" t="s">
        <v>106234</v>
      </c>
      <c r="B19357" t="s">
        <v>106235</v>
      </c>
      <c r="C19357" t="s">
        <v>106236</v>
      </c>
      <c r="D19357">
        <v>68</v>
      </c>
      <c r="E19357" s="4">
        <v>44418</v>
      </c>
      <c r="F19357" t="s">
        <v>10</v>
      </c>
      <c r="G19357" s="3">
        <v>0</v>
      </c>
      <c r="H19357">
        <v>0</v>
      </c>
      <c r="I19357" s="9">
        <v>352</v>
      </c>
    </row>
    <row r="19358" spans="1:9">
      <c r="A19358" t="s">
        <v>106237</v>
      </c>
      <c r="B19358" t="s">
        <v>106238</v>
      </c>
      <c r="C19358" t="s">
        <v>36243</v>
      </c>
      <c r="D19358">
        <v>69</v>
      </c>
      <c r="E19358" s="4">
        <v>44540</v>
      </c>
      <c r="F19358" t="s">
        <v>10</v>
      </c>
      <c r="G19358" s="3">
        <v>0</v>
      </c>
      <c r="H19358">
        <v>0</v>
      </c>
      <c r="I19358" s="9">
        <v>286</v>
      </c>
    </row>
    <row r="19359" spans="1:9">
      <c r="A19359" t="s">
        <v>106239</v>
      </c>
      <c r="B19359" t="s">
        <v>106240</v>
      </c>
      <c r="C19359" t="s">
        <v>106241</v>
      </c>
      <c r="D19359">
        <v>71</v>
      </c>
      <c r="E19359" s="4">
        <v>44510</v>
      </c>
      <c r="F19359" t="s">
        <v>10</v>
      </c>
      <c r="G19359" s="3">
        <v>0</v>
      </c>
      <c r="H19359">
        <v>0</v>
      </c>
      <c r="I19359" s="9">
        <v>469</v>
      </c>
    </row>
    <row r="19360" spans="1:9">
      <c r="A19360" t="s">
        <v>106251</v>
      </c>
      <c r="B19360" t="s">
        <v>25106</v>
      </c>
      <c r="C19360" t="s">
        <v>83670</v>
      </c>
      <c r="D19360">
        <v>99</v>
      </c>
      <c r="E19360" s="4">
        <v>44540</v>
      </c>
      <c r="F19360" t="s">
        <v>10</v>
      </c>
      <c r="G19360" s="3">
        <v>0</v>
      </c>
      <c r="H19360">
        <v>0</v>
      </c>
      <c r="I19360" s="9">
        <v>286</v>
      </c>
    </row>
    <row r="19361" spans="1:9">
      <c r="A19361" t="s">
        <v>106252</v>
      </c>
      <c r="B19361" t="s">
        <v>106253</v>
      </c>
      <c r="C19361" t="s">
        <v>106254</v>
      </c>
      <c r="D19361">
        <v>81</v>
      </c>
      <c r="E19361" s="4">
        <v>44510</v>
      </c>
      <c r="F19361" t="s">
        <v>10</v>
      </c>
      <c r="G19361" s="3">
        <v>0</v>
      </c>
      <c r="H19361">
        <v>0</v>
      </c>
      <c r="I19361" s="9">
        <v>468</v>
      </c>
    </row>
    <row r="19362" spans="1:9">
      <c r="A19362" t="s">
        <v>106255</v>
      </c>
      <c r="B19362" t="s">
        <v>106256</v>
      </c>
      <c r="C19362" t="s">
        <v>106257</v>
      </c>
      <c r="D19362">
        <v>107</v>
      </c>
      <c r="E19362" s="4" t="s">
        <v>1512</v>
      </c>
      <c r="F19362" t="s">
        <v>10</v>
      </c>
      <c r="G19362" s="3">
        <v>0</v>
      </c>
      <c r="H19362">
        <v>0</v>
      </c>
      <c r="I19362" s="9">
        <v>132</v>
      </c>
    </row>
    <row r="19363" spans="1:9">
      <c r="A19363" t="s">
        <v>106258</v>
      </c>
      <c r="B19363" t="s">
        <v>106256</v>
      </c>
      <c r="C19363" t="s">
        <v>106257</v>
      </c>
      <c r="D19363">
        <v>116</v>
      </c>
      <c r="E19363" s="4">
        <v>44478</v>
      </c>
      <c r="F19363" t="s">
        <v>10</v>
      </c>
      <c r="G19363" s="3">
        <v>0</v>
      </c>
      <c r="H19363">
        <v>0</v>
      </c>
      <c r="I19363" s="9">
        <v>166</v>
      </c>
    </row>
    <row r="19364" spans="1:9">
      <c r="A19364" t="s">
        <v>106271</v>
      </c>
      <c r="B19364" t="s">
        <v>106272</v>
      </c>
      <c r="C19364" t="s">
        <v>3364</v>
      </c>
      <c r="D19364">
        <v>76</v>
      </c>
      <c r="E19364" s="4" t="s">
        <v>4123</v>
      </c>
      <c r="F19364" t="s">
        <v>10</v>
      </c>
      <c r="G19364" s="3">
        <v>0</v>
      </c>
      <c r="H19364">
        <v>0</v>
      </c>
      <c r="I19364" s="9">
        <v>187</v>
      </c>
    </row>
    <row r="19365" spans="1:9">
      <c r="A19365" t="s">
        <v>106288</v>
      </c>
      <c r="B19365" t="s">
        <v>106289</v>
      </c>
      <c r="C19365" t="s">
        <v>106290</v>
      </c>
      <c r="D19365">
        <v>78</v>
      </c>
      <c r="E19365" s="4" t="s">
        <v>1577</v>
      </c>
      <c r="F19365" t="s">
        <v>10</v>
      </c>
      <c r="G19365" s="3">
        <v>0</v>
      </c>
      <c r="H19365">
        <v>0</v>
      </c>
      <c r="I19365" s="9">
        <v>257</v>
      </c>
    </row>
    <row r="19366" spans="1:9">
      <c r="A19366" t="s">
        <v>106291</v>
      </c>
      <c r="B19366" t="s">
        <v>106289</v>
      </c>
      <c r="C19366" t="s">
        <v>106292</v>
      </c>
      <c r="D19366">
        <v>69</v>
      </c>
      <c r="E19366" s="4" t="s">
        <v>4089</v>
      </c>
      <c r="F19366" t="s">
        <v>10</v>
      </c>
      <c r="G19366" s="3">
        <v>0</v>
      </c>
      <c r="H19366">
        <v>0</v>
      </c>
      <c r="I19366" s="9">
        <v>233</v>
      </c>
    </row>
    <row r="19367" spans="1:9">
      <c r="A19367" t="s">
        <v>9009</v>
      </c>
      <c r="B19367" t="s">
        <v>106298</v>
      </c>
      <c r="C19367" t="s">
        <v>36243</v>
      </c>
      <c r="D19367">
        <v>97</v>
      </c>
      <c r="E19367" s="4" t="s">
        <v>4128</v>
      </c>
      <c r="F19367" t="s">
        <v>10</v>
      </c>
      <c r="G19367" s="3">
        <v>0</v>
      </c>
      <c r="H19367">
        <v>0</v>
      </c>
      <c r="I19367" s="9">
        <v>187</v>
      </c>
    </row>
    <row r="19368" spans="1:9">
      <c r="A19368" t="s">
        <v>106308</v>
      </c>
      <c r="B19368" t="s">
        <v>106309</v>
      </c>
      <c r="C19368" t="s">
        <v>106310</v>
      </c>
      <c r="D19368">
        <v>76</v>
      </c>
      <c r="E19368" s="4">
        <v>44508</v>
      </c>
      <c r="F19368" t="s">
        <v>338</v>
      </c>
      <c r="G19368" s="3">
        <v>0</v>
      </c>
      <c r="H19368">
        <v>0</v>
      </c>
      <c r="I19368" s="9">
        <v>305</v>
      </c>
    </row>
    <row r="19369" spans="1:9">
      <c r="A19369" t="s">
        <v>106320</v>
      </c>
      <c r="B19369" t="s">
        <v>106321</v>
      </c>
      <c r="C19369" t="s">
        <v>106322</v>
      </c>
      <c r="D19369">
        <v>88</v>
      </c>
      <c r="E19369" s="4">
        <v>44386</v>
      </c>
      <c r="F19369" t="s">
        <v>10</v>
      </c>
      <c r="G19369" s="3">
        <v>0</v>
      </c>
      <c r="H19369">
        <v>0</v>
      </c>
      <c r="I19369" s="9">
        <v>501</v>
      </c>
    </row>
    <row r="19370" spans="1:9">
      <c r="A19370" t="s">
        <v>106323</v>
      </c>
      <c r="B19370" t="s">
        <v>106324</v>
      </c>
      <c r="C19370" t="s">
        <v>106325</v>
      </c>
      <c r="D19370">
        <v>76</v>
      </c>
      <c r="E19370" s="4" t="s">
        <v>481</v>
      </c>
      <c r="F19370" t="s">
        <v>10</v>
      </c>
      <c r="G19370" s="3">
        <v>0</v>
      </c>
      <c r="H19370">
        <v>0</v>
      </c>
      <c r="I19370" s="9">
        <v>569</v>
      </c>
    </row>
    <row r="19371" spans="1:9">
      <c r="A19371" t="s">
        <v>106326</v>
      </c>
      <c r="B19371" t="s">
        <v>106327</v>
      </c>
      <c r="C19371" t="s">
        <v>94235</v>
      </c>
      <c r="D19371">
        <v>67</v>
      </c>
      <c r="E19371" s="4">
        <v>44324</v>
      </c>
      <c r="F19371" t="s">
        <v>10</v>
      </c>
      <c r="G19371" s="3">
        <v>0</v>
      </c>
      <c r="H19371">
        <v>0</v>
      </c>
      <c r="I19371" s="9">
        <v>113</v>
      </c>
    </row>
    <row r="19372" spans="1:9">
      <c r="A19372" t="s">
        <v>106328</v>
      </c>
      <c r="B19372" t="s">
        <v>106329</v>
      </c>
      <c r="C19372" t="s">
        <v>72858</v>
      </c>
      <c r="D19372">
        <v>93</v>
      </c>
      <c r="E19372" s="4" t="s">
        <v>1613</v>
      </c>
      <c r="F19372" t="s">
        <v>163</v>
      </c>
      <c r="G19372" s="3">
        <v>0</v>
      </c>
      <c r="H19372">
        <v>0</v>
      </c>
      <c r="I19372" s="9">
        <v>153</v>
      </c>
    </row>
    <row r="19373" spans="1:9">
      <c r="A19373" t="s">
        <v>106330</v>
      </c>
      <c r="B19373" t="s">
        <v>106331</v>
      </c>
      <c r="C19373" t="s">
        <v>104589</v>
      </c>
      <c r="D19373">
        <v>97</v>
      </c>
      <c r="E19373" s="4">
        <v>44324</v>
      </c>
      <c r="F19373" t="s">
        <v>163</v>
      </c>
      <c r="G19373" s="3">
        <v>0</v>
      </c>
      <c r="H19373">
        <v>0</v>
      </c>
      <c r="I19373" s="9">
        <v>153</v>
      </c>
    </row>
    <row r="19374" spans="1:9">
      <c r="A19374" t="s">
        <v>106332</v>
      </c>
      <c r="B19374" t="s">
        <v>106131</v>
      </c>
      <c r="C19374" t="s">
        <v>106132</v>
      </c>
      <c r="D19374">
        <v>92</v>
      </c>
      <c r="E19374" s="4">
        <v>44324</v>
      </c>
      <c r="F19374" t="s">
        <v>163</v>
      </c>
      <c r="G19374" s="3">
        <v>0</v>
      </c>
      <c r="H19374">
        <v>0</v>
      </c>
      <c r="I19374" s="9">
        <v>614</v>
      </c>
    </row>
    <row r="19375" spans="1:9">
      <c r="A19375" t="s">
        <v>106333</v>
      </c>
      <c r="B19375" t="s">
        <v>106334</v>
      </c>
      <c r="C19375" t="s">
        <v>6865</v>
      </c>
      <c r="D19375">
        <v>60</v>
      </c>
      <c r="E19375" s="4" t="s">
        <v>267</v>
      </c>
      <c r="F19375" t="s">
        <v>10</v>
      </c>
      <c r="G19375" s="3">
        <v>0</v>
      </c>
      <c r="H19375">
        <v>0</v>
      </c>
      <c r="I19375" s="9">
        <v>352</v>
      </c>
    </row>
    <row r="19376" spans="1:9">
      <c r="A19376" t="s">
        <v>106335</v>
      </c>
      <c r="B19376" t="s">
        <v>106336</v>
      </c>
      <c r="C19376" t="s">
        <v>106337</v>
      </c>
      <c r="D19376">
        <v>85</v>
      </c>
      <c r="E19376" s="4" t="s">
        <v>292</v>
      </c>
      <c r="F19376" t="s">
        <v>10</v>
      </c>
      <c r="G19376" s="3">
        <v>0</v>
      </c>
      <c r="H19376">
        <v>0</v>
      </c>
      <c r="I19376" s="9">
        <v>323</v>
      </c>
    </row>
    <row r="19377" spans="1:9">
      <c r="A19377" t="s">
        <v>106338</v>
      </c>
      <c r="B19377" t="s">
        <v>106339</v>
      </c>
      <c r="C19377" t="s">
        <v>106340</v>
      </c>
      <c r="D19377">
        <v>73</v>
      </c>
      <c r="E19377" s="4">
        <v>44236</v>
      </c>
      <c r="F19377" t="s">
        <v>10</v>
      </c>
      <c r="G19377" s="3">
        <v>0</v>
      </c>
      <c r="H19377">
        <v>0</v>
      </c>
      <c r="I19377" s="9">
        <v>323</v>
      </c>
    </row>
    <row r="19378" spans="1:9">
      <c r="A19378" t="s">
        <v>106349</v>
      </c>
      <c r="B19378" t="s">
        <v>106350</v>
      </c>
      <c r="C19378" t="s">
        <v>106351</v>
      </c>
      <c r="D19378">
        <v>68</v>
      </c>
      <c r="E19378" s="4">
        <v>44477</v>
      </c>
      <c r="F19378" t="s">
        <v>10</v>
      </c>
      <c r="G19378" s="3">
        <v>0</v>
      </c>
      <c r="H19378">
        <v>0</v>
      </c>
      <c r="I19378" s="9">
        <v>377</v>
      </c>
    </row>
    <row r="19379" spans="1:9">
      <c r="A19379" t="s">
        <v>106368</v>
      </c>
      <c r="B19379" t="s">
        <v>106369</v>
      </c>
      <c r="C19379" t="s">
        <v>106370</v>
      </c>
      <c r="D19379">
        <v>77</v>
      </c>
      <c r="E19379" s="4" t="s">
        <v>1897</v>
      </c>
      <c r="F19379" t="s">
        <v>10</v>
      </c>
      <c r="G19379" s="3">
        <v>0</v>
      </c>
      <c r="H19379">
        <v>0</v>
      </c>
      <c r="I19379" s="9">
        <v>234</v>
      </c>
    </row>
    <row r="19380" spans="1:9">
      <c r="A19380" t="s">
        <v>106371</v>
      </c>
      <c r="B19380" t="s">
        <v>30254</v>
      </c>
      <c r="C19380" t="s">
        <v>30255</v>
      </c>
      <c r="D19380">
        <v>99</v>
      </c>
      <c r="E19380" s="4">
        <v>44623</v>
      </c>
      <c r="F19380" t="s">
        <v>440</v>
      </c>
      <c r="G19380" s="3">
        <v>0</v>
      </c>
      <c r="H19380">
        <v>0</v>
      </c>
      <c r="I19380" s="9">
        <v>267</v>
      </c>
    </row>
    <row r="19381" spans="1:9">
      <c r="A19381" t="s">
        <v>106372</v>
      </c>
      <c r="B19381" t="s">
        <v>106373</v>
      </c>
      <c r="C19381" t="s">
        <v>106374</v>
      </c>
      <c r="D19381">
        <v>62</v>
      </c>
      <c r="E19381" s="4" t="s">
        <v>1791</v>
      </c>
      <c r="F19381" t="s">
        <v>440</v>
      </c>
      <c r="G19381" s="3">
        <v>0</v>
      </c>
      <c r="H19381">
        <v>0</v>
      </c>
      <c r="I19381" s="9">
        <v>233</v>
      </c>
    </row>
    <row r="19382" spans="1:9">
      <c r="A19382" t="s">
        <v>106389</v>
      </c>
      <c r="B19382" t="s">
        <v>106390</v>
      </c>
      <c r="C19382" t="s">
        <v>10917</v>
      </c>
      <c r="D19382">
        <v>87</v>
      </c>
      <c r="E19382" s="4">
        <v>44623</v>
      </c>
      <c r="F19382" t="s">
        <v>175</v>
      </c>
      <c r="G19382" s="3">
        <v>0</v>
      </c>
      <c r="H19382">
        <v>0</v>
      </c>
      <c r="I19382" s="9">
        <v>233</v>
      </c>
    </row>
    <row r="19383" spans="1:9">
      <c r="A19383" t="s">
        <v>106393</v>
      </c>
      <c r="B19383" t="s">
        <v>106394</v>
      </c>
      <c r="C19383" t="s">
        <v>106395</v>
      </c>
      <c r="D19383">
        <v>80</v>
      </c>
      <c r="E19383" s="4">
        <v>44564</v>
      </c>
      <c r="F19383" t="s">
        <v>10</v>
      </c>
      <c r="G19383" s="3">
        <v>0</v>
      </c>
      <c r="H19383">
        <v>0</v>
      </c>
      <c r="I19383" s="9">
        <v>569</v>
      </c>
    </row>
    <row r="19384" spans="1:9">
      <c r="A19384" t="s">
        <v>106396</v>
      </c>
      <c r="B19384" t="s">
        <v>106397</v>
      </c>
      <c r="C19384" t="s">
        <v>106398</v>
      </c>
      <c r="D19384">
        <v>118</v>
      </c>
      <c r="E19384" s="4">
        <v>44564</v>
      </c>
      <c r="F19384" t="s">
        <v>10</v>
      </c>
      <c r="G19384" s="3">
        <v>0</v>
      </c>
      <c r="H19384">
        <v>0</v>
      </c>
      <c r="I19384" s="9">
        <v>502</v>
      </c>
    </row>
    <row r="19385" spans="1:9">
      <c r="A19385" t="s">
        <v>106402</v>
      </c>
      <c r="B19385" t="s">
        <v>106400</v>
      </c>
      <c r="C19385" t="s">
        <v>106401</v>
      </c>
      <c r="D19385">
        <v>63</v>
      </c>
      <c r="E19385" s="4">
        <v>39822</v>
      </c>
      <c r="F19385" t="s">
        <v>10</v>
      </c>
      <c r="G19385" s="3">
        <v>0</v>
      </c>
      <c r="H19385">
        <v>0</v>
      </c>
      <c r="I19385" s="9">
        <v>500</v>
      </c>
    </row>
    <row r="19386" spans="1:9">
      <c r="A19386" t="s">
        <v>106404</v>
      </c>
      <c r="B19386" t="s">
        <v>106400</v>
      </c>
      <c r="C19386" t="s">
        <v>106401</v>
      </c>
      <c r="D19386">
        <v>67</v>
      </c>
      <c r="E19386" s="4">
        <v>39822</v>
      </c>
      <c r="F19386" t="s">
        <v>10</v>
      </c>
      <c r="G19386" s="3">
        <v>0</v>
      </c>
      <c r="H19386">
        <v>0</v>
      </c>
      <c r="I19386" s="9">
        <v>500</v>
      </c>
    </row>
    <row r="19387" spans="1:9">
      <c r="A19387" t="s">
        <v>106430</v>
      </c>
      <c r="B19387" t="s">
        <v>106431</v>
      </c>
      <c r="C19387" t="s">
        <v>39916</v>
      </c>
      <c r="D19387">
        <v>111</v>
      </c>
      <c r="E19387" s="4" t="s">
        <v>17345</v>
      </c>
      <c r="F19387" t="s">
        <v>93</v>
      </c>
      <c r="G19387" s="3">
        <v>0</v>
      </c>
      <c r="H19387">
        <v>0</v>
      </c>
      <c r="I19387" s="9">
        <v>233</v>
      </c>
    </row>
    <row r="19388" spans="1:9">
      <c r="A19388" t="s">
        <v>106433</v>
      </c>
      <c r="B19388" t="s">
        <v>106434</v>
      </c>
      <c r="C19388" t="s">
        <v>106435</v>
      </c>
      <c r="D19388">
        <v>78</v>
      </c>
      <c r="E19388" s="4">
        <v>41437</v>
      </c>
      <c r="F19388" t="s">
        <v>6893</v>
      </c>
      <c r="G19388" s="3">
        <v>0</v>
      </c>
      <c r="H19388">
        <v>0</v>
      </c>
      <c r="I19388" s="9">
        <v>469</v>
      </c>
    </row>
    <row r="19389" spans="1:9">
      <c r="A19389" t="s">
        <v>106438</v>
      </c>
      <c r="B19389" t="s">
        <v>35441</v>
      </c>
      <c r="C19389" t="s">
        <v>35442</v>
      </c>
      <c r="D19389">
        <v>101</v>
      </c>
      <c r="E19389" s="4" t="s">
        <v>5619</v>
      </c>
      <c r="F19389" t="s">
        <v>10</v>
      </c>
      <c r="G19389" s="3">
        <v>0</v>
      </c>
      <c r="H19389">
        <v>0</v>
      </c>
      <c r="I19389" s="9">
        <v>468</v>
      </c>
    </row>
    <row r="19390" spans="1:9">
      <c r="A19390" t="s">
        <v>106451</v>
      </c>
      <c r="B19390" t="s">
        <v>106452</v>
      </c>
      <c r="C19390" t="s">
        <v>106080</v>
      </c>
      <c r="D19390">
        <v>70</v>
      </c>
      <c r="E19390" s="4">
        <v>43315</v>
      </c>
      <c r="F19390" t="s">
        <v>6893</v>
      </c>
      <c r="G19390" s="3">
        <v>0</v>
      </c>
      <c r="H19390">
        <v>0</v>
      </c>
      <c r="I19390" s="9">
        <v>469</v>
      </c>
    </row>
    <row r="19391" spans="1:9">
      <c r="A19391" t="s">
        <v>106454</v>
      </c>
      <c r="B19391" t="s">
        <v>106455</v>
      </c>
      <c r="C19391" t="s">
        <v>106456</v>
      </c>
      <c r="D19391">
        <v>100</v>
      </c>
      <c r="E19391" s="4" t="s">
        <v>2894</v>
      </c>
      <c r="F19391" t="s">
        <v>10</v>
      </c>
      <c r="G19391" s="3">
        <v>0</v>
      </c>
      <c r="H19391">
        <v>0</v>
      </c>
      <c r="I19391" s="9">
        <v>502</v>
      </c>
    </row>
    <row r="19392" spans="1:9">
      <c r="A19392" t="s">
        <v>106473</v>
      </c>
      <c r="B19392" t="s">
        <v>106474</v>
      </c>
      <c r="C19392" t="s">
        <v>106475</v>
      </c>
      <c r="D19392">
        <v>108</v>
      </c>
      <c r="E19392" s="4" t="s">
        <v>4848</v>
      </c>
      <c r="F19392" t="s">
        <v>10</v>
      </c>
      <c r="G19392" s="3">
        <v>0</v>
      </c>
      <c r="H19392">
        <v>0</v>
      </c>
      <c r="I19392" s="9">
        <v>516</v>
      </c>
    </row>
    <row r="19393" spans="1:9">
      <c r="A19393" t="s">
        <v>106476</v>
      </c>
      <c r="B19393" t="s">
        <v>106477</v>
      </c>
      <c r="C19393" t="s">
        <v>106478</v>
      </c>
      <c r="D19393">
        <v>89</v>
      </c>
      <c r="E19393" s="4" t="s">
        <v>4848</v>
      </c>
      <c r="F19393" t="s">
        <v>10</v>
      </c>
      <c r="G19393" s="3">
        <v>0</v>
      </c>
      <c r="H19393">
        <v>0</v>
      </c>
      <c r="I19393" s="9">
        <v>281</v>
      </c>
    </row>
    <row r="19394" spans="1:9">
      <c r="A19394" t="s">
        <v>106479</v>
      </c>
      <c r="B19394" t="s">
        <v>106480</v>
      </c>
      <c r="C19394" t="s">
        <v>42524</v>
      </c>
      <c r="D19394">
        <v>77</v>
      </c>
      <c r="E19394" s="4" t="s">
        <v>25873</v>
      </c>
      <c r="F19394" t="s">
        <v>10</v>
      </c>
      <c r="G19394" s="3">
        <v>0</v>
      </c>
      <c r="H19394">
        <v>0</v>
      </c>
      <c r="I19394" s="9">
        <v>351</v>
      </c>
    </row>
    <row r="19395" spans="1:9">
      <c r="A19395" t="s">
        <v>106491</v>
      </c>
      <c r="B19395" t="s">
        <v>106492</v>
      </c>
      <c r="C19395" t="s">
        <v>106493</v>
      </c>
      <c r="D19395">
        <v>97</v>
      </c>
      <c r="E19395" s="4" t="s">
        <v>5089</v>
      </c>
      <c r="F19395" t="s">
        <v>93</v>
      </c>
      <c r="G19395" s="3">
        <v>0</v>
      </c>
      <c r="H19395">
        <v>0</v>
      </c>
      <c r="I19395" s="9">
        <v>192</v>
      </c>
    </row>
    <row r="19396" spans="1:9">
      <c r="A19396" t="s">
        <v>106503</v>
      </c>
      <c r="B19396" t="s">
        <v>105969</v>
      </c>
      <c r="C19396" t="s">
        <v>35779</v>
      </c>
      <c r="D19396">
        <v>68</v>
      </c>
      <c r="E19396" s="4" t="s">
        <v>8808</v>
      </c>
      <c r="F19396" t="s">
        <v>163</v>
      </c>
      <c r="G19396" s="3">
        <v>0</v>
      </c>
      <c r="H19396">
        <v>0</v>
      </c>
      <c r="I19396" s="9">
        <v>614</v>
      </c>
    </row>
    <row r="19397" spans="1:9">
      <c r="A19397" t="s">
        <v>106514</v>
      </c>
      <c r="B19397" t="s">
        <v>106515</v>
      </c>
      <c r="C19397" t="s">
        <v>12375</v>
      </c>
      <c r="D19397">
        <v>95</v>
      </c>
      <c r="E19397" s="4" t="s">
        <v>2387</v>
      </c>
      <c r="F19397" t="s">
        <v>163</v>
      </c>
      <c r="G19397" s="3">
        <v>0</v>
      </c>
      <c r="H19397">
        <v>0</v>
      </c>
      <c r="I19397" s="9">
        <v>115</v>
      </c>
    </row>
    <row r="19398" spans="1:9">
      <c r="A19398" t="s">
        <v>106516</v>
      </c>
      <c r="B19398" t="s">
        <v>106517</v>
      </c>
      <c r="C19398" t="s">
        <v>106518</v>
      </c>
      <c r="D19398">
        <v>63</v>
      </c>
      <c r="E19398" s="4" t="s">
        <v>2381</v>
      </c>
      <c r="F19398" t="s">
        <v>10</v>
      </c>
      <c r="G19398" s="3">
        <v>0</v>
      </c>
      <c r="H19398">
        <v>0</v>
      </c>
      <c r="I19398" s="9">
        <v>328</v>
      </c>
    </row>
    <row r="19399" spans="1:9">
      <c r="A19399" t="s">
        <v>106523</v>
      </c>
      <c r="B19399" t="s">
        <v>106524</v>
      </c>
      <c r="C19399" t="s">
        <v>106525</v>
      </c>
      <c r="D19399">
        <v>72</v>
      </c>
      <c r="E19399" s="4" t="s">
        <v>2456</v>
      </c>
      <c r="F19399" t="s">
        <v>10</v>
      </c>
      <c r="G19399" s="3">
        <v>0</v>
      </c>
      <c r="H19399">
        <v>0</v>
      </c>
      <c r="I19399" s="9">
        <v>352</v>
      </c>
    </row>
    <row r="19400" spans="1:9">
      <c r="A19400" t="s">
        <v>106528</v>
      </c>
      <c r="B19400" t="s">
        <v>106522</v>
      </c>
      <c r="C19400" t="s">
        <v>36243</v>
      </c>
      <c r="D19400">
        <v>101</v>
      </c>
      <c r="E19400" s="4" t="s">
        <v>2456</v>
      </c>
      <c r="F19400" t="s">
        <v>10</v>
      </c>
      <c r="G19400" s="3">
        <v>0</v>
      </c>
      <c r="H19400">
        <v>0</v>
      </c>
      <c r="I19400" s="9">
        <v>286</v>
      </c>
    </row>
    <row r="19401" spans="1:9">
      <c r="A19401" t="s">
        <v>106532</v>
      </c>
      <c r="B19401" t="s">
        <v>28952</v>
      </c>
      <c r="C19401" t="s">
        <v>105670</v>
      </c>
      <c r="D19401">
        <v>91</v>
      </c>
      <c r="E19401" s="4" t="s">
        <v>577</v>
      </c>
      <c r="F19401" t="s">
        <v>163</v>
      </c>
      <c r="G19401" s="3">
        <v>0</v>
      </c>
      <c r="H19401">
        <v>0</v>
      </c>
      <c r="I19401" s="9">
        <v>141</v>
      </c>
    </row>
    <row r="19402" spans="1:9">
      <c r="A19402" t="s">
        <v>106539</v>
      </c>
      <c r="B19402" t="s">
        <v>106382</v>
      </c>
      <c r="C19402" t="s">
        <v>106380</v>
      </c>
      <c r="D19402">
        <v>62</v>
      </c>
      <c r="E19402" s="4" t="s">
        <v>218</v>
      </c>
      <c r="F19402" t="s">
        <v>10</v>
      </c>
      <c r="G19402" s="3">
        <v>0</v>
      </c>
      <c r="H19402">
        <v>0</v>
      </c>
      <c r="I19402" s="9">
        <v>285</v>
      </c>
    </row>
    <row r="19403" spans="1:9">
      <c r="A19403" t="s">
        <v>106540</v>
      </c>
      <c r="B19403" t="s">
        <v>106541</v>
      </c>
      <c r="C19403" t="s">
        <v>106542</v>
      </c>
      <c r="D19403">
        <v>67</v>
      </c>
      <c r="E19403" s="4" t="s">
        <v>143</v>
      </c>
      <c r="F19403" t="s">
        <v>10</v>
      </c>
      <c r="G19403" s="3">
        <v>0</v>
      </c>
      <c r="H19403">
        <v>0</v>
      </c>
      <c r="I19403" s="9">
        <v>502</v>
      </c>
    </row>
    <row r="19404" spans="1:9">
      <c r="A19404" t="s">
        <v>106543</v>
      </c>
      <c r="B19404" t="s">
        <v>79212</v>
      </c>
      <c r="C19404" t="s">
        <v>33773</v>
      </c>
      <c r="D19404">
        <v>84</v>
      </c>
      <c r="E19404" s="4" t="s">
        <v>2012</v>
      </c>
      <c r="F19404" t="s">
        <v>163</v>
      </c>
      <c r="G19404" s="3">
        <v>0</v>
      </c>
      <c r="H19404">
        <v>0</v>
      </c>
      <c r="I19404" s="9">
        <v>192</v>
      </c>
    </row>
    <row r="19405" spans="1:9">
      <c r="A19405" t="s">
        <v>106544</v>
      </c>
      <c r="B19405" t="s">
        <v>5707</v>
      </c>
      <c r="C19405" t="s">
        <v>106545</v>
      </c>
      <c r="D19405">
        <v>75</v>
      </c>
      <c r="E19405" s="4" t="s">
        <v>26355</v>
      </c>
      <c r="F19405" t="s">
        <v>10</v>
      </c>
      <c r="G19405" s="3">
        <v>0</v>
      </c>
      <c r="H19405">
        <v>0</v>
      </c>
      <c r="I19405" s="9">
        <v>351</v>
      </c>
    </row>
    <row r="19406" spans="1:9">
      <c r="A19406" t="s">
        <v>106549</v>
      </c>
      <c r="B19406" t="s">
        <v>105830</v>
      </c>
      <c r="C19406" t="s">
        <v>106550</v>
      </c>
      <c r="D19406">
        <v>67</v>
      </c>
      <c r="E19406" s="4">
        <v>39630</v>
      </c>
      <c r="F19406" t="s">
        <v>10</v>
      </c>
      <c r="G19406" s="3">
        <v>0</v>
      </c>
      <c r="H19406">
        <v>0</v>
      </c>
      <c r="I19406" s="9">
        <v>351</v>
      </c>
    </row>
    <row r="19407" spans="1:9">
      <c r="A19407" t="s">
        <v>106551</v>
      </c>
      <c r="B19407" t="s">
        <v>836</v>
      </c>
      <c r="C19407" t="s">
        <v>106552</v>
      </c>
      <c r="D19407">
        <v>72</v>
      </c>
      <c r="E19407" s="4">
        <v>39362</v>
      </c>
      <c r="F19407" t="s">
        <v>10</v>
      </c>
      <c r="G19407" s="3">
        <v>0</v>
      </c>
      <c r="H19407">
        <v>0</v>
      </c>
      <c r="I19407" s="9">
        <v>351</v>
      </c>
    </row>
    <row r="19408" spans="1:9">
      <c r="A19408" t="s">
        <v>106555</v>
      </c>
      <c r="B19408" t="s">
        <v>94188</v>
      </c>
      <c r="C19408" t="s">
        <v>106556</v>
      </c>
      <c r="D19408">
        <v>79</v>
      </c>
      <c r="E19408" s="4" t="s">
        <v>6948</v>
      </c>
      <c r="F19408" t="s">
        <v>10</v>
      </c>
      <c r="G19408" s="3">
        <v>0</v>
      </c>
      <c r="H19408">
        <v>0</v>
      </c>
      <c r="I19408" s="9">
        <v>211</v>
      </c>
    </row>
    <row r="19409" spans="1:9">
      <c r="A19409" t="s">
        <v>106561</v>
      </c>
      <c r="B19409" t="s">
        <v>94366</v>
      </c>
      <c r="C19409" t="s">
        <v>80837</v>
      </c>
      <c r="D19409">
        <v>83</v>
      </c>
      <c r="E19409" s="4">
        <v>42375</v>
      </c>
      <c r="F19409" t="s">
        <v>10</v>
      </c>
      <c r="G19409" s="3">
        <v>0</v>
      </c>
      <c r="H19409">
        <v>0</v>
      </c>
      <c r="I19409" s="9">
        <v>188</v>
      </c>
    </row>
    <row r="19410" spans="1:9">
      <c r="A19410" t="s">
        <v>106574</v>
      </c>
      <c r="B19410" t="s">
        <v>106575</v>
      </c>
      <c r="C19410" t="s">
        <v>20181</v>
      </c>
      <c r="D19410">
        <v>67</v>
      </c>
      <c r="E19410" s="4" t="s">
        <v>47</v>
      </c>
      <c r="F19410" t="s">
        <v>163</v>
      </c>
      <c r="G19410" s="3">
        <v>0</v>
      </c>
      <c r="H19410">
        <v>0</v>
      </c>
      <c r="I19410" s="9">
        <v>115</v>
      </c>
    </row>
    <row r="19411" spans="1:9">
      <c r="A19411" t="s">
        <v>106582</v>
      </c>
      <c r="B19411" t="s">
        <v>38793</v>
      </c>
      <c r="C19411" t="s">
        <v>34490</v>
      </c>
      <c r="D19411">
        <v>70</v>
      </c>
      <c r="E19411" s="4" t="s">
        <v>396</v>
      </c>
      <c r="F19411" t="s">
        <v>4967</v>
      </c>
      <c r="G19411" s="3">
        <v>0</v>
      </c>
      <c r="H19411">
        <v>0</v>
      </c>
      <c r="I19411" s="9">
        <v>94</v>
      </c>
    </row>
    <row r="19412" spans="1:9">
      <c r="A19412" t="s">
        <v>106583</v>
      </c>
      <c r="B19412" t="s">
        <v>105207</v>
      </c>
      <c r="C19412" t="s">
        <v>32531</v>
      </c>
      <c r="D19412">
        <v>69</v>
      </c>
      <c r="E19412" s="4">
        <v>44203</v>
      </c>
      <c r="F19412" t="s">
        <v>175</v>
      </c>
      <c r="G19412" s="3">
        <v>0</v>
      </c>
      <c r="H19412">
        <v>0</v>
      </c>
      <c r="I19412" s="9">
        <v>434</v>
      </c>
    </row>
    <row r="19413" spans="1:9">
      <c r="A19413" t="s">
        <v>106584</v>
      </c>
      <c r="B19413" t="s">
        <v>106585</v>
      </c>
      <c r="C19413" t="s">
        <v>106586</v>
      </c>
      <c r="D19413">
        <v>118</v>
      </c>
      <c r="E19413" s="4" t="s">
        <v>47</v>
      </c>
      <c r="F19413" t="s">
        <v>185</v>
      </c>
      <c r="G19413" s="3">
        <v>0</v>
      </c>
      <c r="H19413">
        <v>0</v>
      </c>
      <c r="I19413" s="9">
        <v>491</v>
      </c>
    </row>
    <row r="19414" spans="1:9">
      <c r="A19414" t="s">
        <v>106587</v>
      </c>
      <c r="B19414" t="s">
        <v>106588</v>
      </c>
      <c r="C19414" t="s">
        <v>106589</v>
      </c>
      <c r="D19414">
        <v>109</v>
      </c>
      <c r="E19414" s="4" t="s">
        <v>329</v>
      </c>
      <c r="F19414" t="s">
        <v>10</v>
      </c>
      <c r="G19414" s="3">
        <v>0</v>
      </c>
      <c r="H19414">
        <v>0</v>
      </c>
      <c r="I19414" s="9">
        <v>113</v>
      </c>
    </row>
    <row r="19415" spans="1:9">
      <c r="A19415" t="s">
        <v>106590</v>
      </c>
      <c r="B19415" t="s">
        <v>106588</v>
      </c>
      <c r="C19415" t="s">
        <v>106589</v>
      </c>
      <c r="D19415">
        <v>78</v>
      </c>
      <c r="E19415" s="4">
        <v>44415</v>
      </c>
      <c r="F19415" t="s">
        <v>10</v>
      </c>
      <c r="G19415" s="3">
        <v>0</v>
      </c>
      <c r="H19415">
        <v>0</v>
      </c>
      <c r="I19415" s="9">
        <v>113</v>
      </c>
    </row>
    <row r="19416" spans="1:9">
      <c r="A19416" t="s">
        <v>106592</v>
      </c>
      <c r="B19416" t="s">
        <v>106593</v>
      </c>
      <c r="C19416" t="s">
        <v>106594</v>
      </c>
      <c r="D19416">
        <v>92</v>
      </c>
      <c r="E19416" s="4" t="s">
        <v>2335</v>
      </c>
      <c r="F19416" t="s">
        <v>10</v>
      </c>
      <c r="G19416" s="3">
        <v>0</v>
      </c>
      <c r="H19416">
        <v>0</v>
      </c>
      <c r="I19416" s="9">
        <v>516</v>
      </c>
    </row>
    <row r="19417" spans="1:9">
      <c r="A19417" t="s">
        <v>106610</v>
      </c>
      <c r="B19417" t="s">
        <v>9397</v>
      </c>
      <c r="C19417" t="s">
        <v>106611</v>
      </c>
      <c r="D19417">
        <v>78</v>
      </c>
      <c r="E19417" s="4">
        <v>41156</v>
      </c>
      <c r="F19417" t="s">
        <v>10</v>
      </c>
      <c r="G19417" s="3">
        <v>0</v>
      </c>
      <c r="H19417">
        <v>0</v>
      </c>
      <c r="I19417" s="9">
        <v>258</v>
      </c>
    </row>
    <row r="19418" spans="1:9">
      <c r="A19418" t="s">
        <v>105989</v>
      </c>
      <c r="B19418" t="s">
        <v>94193</v>
      </c>
      <c r="C19418" t="s">
        <v>105991</v>
      </c>
      <c r="D19418">
        <v>85</v>
      </c>
      <c r="E19418" s="4">
        <v>42502</v>
      </c>
      <c r="F19418" t="s">
        <v>10</v>
      </c>
      <c r="G19418" s="3">
        <v>0</v>
      </c>
      <c r="H19418">
        <v>0</v>
      </c>
      <c r="I19418" s="9">
        <v>257</v>
      </c>
    </row>
    <row r="19419" spans="1:9">
      <c r="A19419" t="s">
        <v>106625</v>
      </c>
      <c r="B19419" t="s">
        <v>79212</v>
      </c>
      <c r="C19419" t="s">
        <v>98215</v>
      </c>
      <c r="D19419">
        <v>110</v>
      </c>
      <c r="E19419" s="4" t="s">
        <v>22185</v>
      </c>
      <c r="F19419" t="s">
        <v>163</v>
      </c>
      <c r="G19419" s="3">
        <v>0</v>
      </c>
      <c r="H19419">
        <v>0</v>
      </c>
      <c r="I19419" s="9">
        <v>188</v>
      </c>
    </row>
    <row r="19420" spans="1:9">
      <c r="A19420" t="s">
        <v>106636</v>
      </c>
      <c r="B19420" t="s">
        <v>106058</v>
      </c>
      <c r="C19420" t="s">
        <v>106637</v>
      </c>
      <c r="D19420">
        <v>62</v>
      </c>
      <c r="E19420" s="4" t="s">
        <v>63969</v>
      </c>
      <c r="F19420" t="s">
        <v>163</v>
      </c>
      <c r="G19420" s="3">
        <v>0</v>
      </c>
      <c r="H19420">
        <v>0</v>
      </c>
      <c r="I19420" s="9">
        <v>325</v>
      </c>
    </row>
    <row r="19421" spans="1:9">
      <c r="A19421" t="s">
        <v>106638</v>
      </c>
      <c r="B19421" t="s">
        <v>84206</v>
      </c>
      <c r="C19421" t="s">
        <v>8212</v>
      </c>
      <c r="D19421">
        <v>119</v>
      </c>
      <c r="E19421" s="4" t="s">
        <v>49242</v>
      </c>
      <c r="F19421" t="s">
        <v>10</v>
      </c>
      <c r="G19421" s="3">
        <v>0</v>
      </c>
      <c r="H19421">
        <v>0</v>
      </c>
      <c r="I19421" s="9">
        <v>304</v>
      </c>
    </row>
    <row r="19422" spans="1:9">
      <c r="A19422" t="s">
        <v>106647</v>
      </c>
      <c r="B19422" t="s">
        <v>106648</v>
      </c>
      <c r="C19422" t="s">
        <v>106649</v>
      </c>
      <c r="D19422">
        <v>78</v>
      </c>
      <c r="E19422" s="4">
        <v>40943</v>
      </c>
      <c r="F19422" t="s">
        <v>10</v>
      </c>
      <c r="G19422" s="3">
        <v>0</v>
      </c>
      <c r="H19422">
        <v>0</v>
      </c>
      <c r="I19422" s="9">
        <v>258</v>
      </c>
    </row>
    <row r="19423" spans="1:9">
      <c r="A19423" t="s">
        <v>106653</v>
      </c>
      <c r="B19423" t="s">
        <v>106654</v>
      </c>
      <c r="C19423" t="s">
        <v>106063</v>
      </c>
      <c r="D19423">
        <v>69</v>
      </c>
      <c r="E19423" s="4" t="s">
        <v>11899</v>
      </c>
      <c r="F19423" t="s">
        <v>93</v>
      </c>
      <c r="G19423" s="3">
        <v>0</v>
      </c>
      <c r="H19423">
        <v>0</v>
      </c>
      <c r="I19423" s="9">
        <v>233</v>
      </c>
    </row>
    <row r="19424" spans="1:9">
      <c r="A19424" t="s">
        <v>106658</v>
      </c>
      <c r="B19424" t="s">
        <v>106659</v>
      </c>
      <c r="C19424" t="s">
        <v>106660</v>
      </c>
      <c r="D19424">
        <v>115</v>
      </c>
      <c r="E19424" s="4" t="s">
        <v>45639</v>
      </c>
      <c r="F19424" t="s">
        <v>10</v>
      </c>
      <c r="G19424" s="3">
        <v>0</v>
      </c>
      <c r="H19424">
        <v>0</v>
      </c>
      <c r="I19424" s="9">
        <v>246</v>
      </c>
    </row>
    <row r="19425" spans="1:9">
      <c r="A19425" t="s">
        <v>106661</v>
      </c>
      <c r="B19425" t="s">
        <v>106662</v>
      </c>
      <c r="C19425" t="s">
        <v>106663</v>
      </c>
      <c r="D19425">
        <v>117</v>
      </c>
      <c r="E19425" s="4">
        <v>40855</v>
      </c>
      <c r="F19425" t="s">
        <v>10</v>
      </c>
      <c r="G19425" s="3">
        <v>0</v>
      </c>
      <c r="H19425">
        <v>0</v>
      </c>
      <c r="I19425" s="9">
        <v>281</v>
      </c>
    </row>
    <row r="19426" spans="1:9">
      <c r="A19426" t="s">
        <v>106668</v>
      </c>
      <c r="B19426" t="s">
        <v>28698</v>
      </c>
      <c r="C19426" t="s">
        <v>106669</v>
      </c>
      <c r="D19426">
        <v>66</v>
      </c>
      <c r="E19426" s="4" t="s">
        <v>25476</v>
      </c>
      <c r="F19426" t="s">
        <v>10</v>
      </c>
      <c r="G19426" s="3">
        <v>0</v>
      </c>
      <c r="H19426">
        <v>0</v>
      </c>
      <c r="I19426" s="9">
        <v>234</v>
      </c>
    </row>
    <row r="19427" spans="1:9">
      <c r="A19427" t="s">
        <v>106685</v>
      </c>
      <c r="B19427" t="s">
        <v>106686</v>
      </c>
      <c r="C19427" t="s">
        <v>106687</v>
      </c>
      <c r="D19427">
        <v>60</v>
      </c>
      <c r="E19427" s="4" t="s">
        <v>17303</v>
      </c>
      <c r="F19427" t="s">
        <v>10</v>
      </c>
      <c r="G19427" s="3">
        <v>0</v>
      </c>
      <c r="H19427">
        <v>0</v>
      </c>
      <c r="I19427" s="9">
        <v>170</v>
      </c>
    </row>
    <row r="19428" spans="1:9">
      <c r="A19428" t="s">
        <v>106692</v>
      </c>
      <c r="B19428" t="s">
        <v>106693</v>
      </c>
      <c r="C19428" t="s">
        <v>36243</v>
      </c>
      <c r="D19428">
        <v>73</v>
      </c>
      <c r="E19428" s="4">
        <v>41822</v>
      </c>
      <c r="F19428" t="s">
        <v>10</v>
      </c>
      <c r="G19428" s="3">
        <v>0</v>
      </c>
      <c r="H19428">
        <v>0</v>
      </c>
      <c r="I19428" s="9">
        <v>164</v>
      </c>
    </row>
    <row r="19429" spans="1:9">
      <c r="A19429" t="s">
        <v>106702</v>
      </c>
      <c r="B19429" t="s">
        <v>106703</v>
      </c>
      <c r="C19429" t="s">
        <v>11071</v>
      </c>
      <c r="D19429">
        <v>79</v>
      </c>
      <c r="E19429" s="4">
        <v>41436</v>
      </c>
      <c r="F19429" t="s">
        <v>10</v>
      </c>
      <c r="G19429" s="3">
        <v>0</v>
      </c>
      <c r="H19429">
        <v>0</v>
      </c>
      <c r="I19429" s="9">
        <v>351</v>
      </c>
    </row>
    <row r="19430" spans="1:9">
      <c r="A19430" t="s">
        <v>106708</v>
      </c>
      <c r="B19430" t="s">
        <v>106709</v>
      </c>
      <c r="C19430" t="s">
        <v>106710</v>
      </c>
      <c r="D19430">
        <v>79</v>
      </c>
      <c r="E19430" s="4">
        <v>40943</v>
      </c>
      <c r="F19430" t="s">
        <v>10</v>
      </c>
      <c r="G19430" s="3">
        <v>0</v>
      </c>
      <c r="H19430">
        <v>0</v>
      </c>
      <c r="I19430" s="9">
        <v>258</v>
      </c>
    </row>
    <row r="19431" spans="1:9">
      <c r="A19431" t="s">
        <v>106716</v>
      </c>
      <c r="B19431" t="s">
        <v>28817</v>
      </c>
      <c r="C19431" t="s">
        <v>106717</v>
      </c>
      <c r="D19431">
        <v>62</v>
      </c>
      <c r="E19431" s="4">
        <v>39601</v>
      </c>
      <c r="F19431" t="s">
        <v>10</v>
      </c>
      <c r="G19431" s="3">
        <v>0</v>
      </c>
      <c r="H19431">
        <v>0</v>
      </c>
      <c r="I19431" s="9">
        <v>210</v>
      </c>
    </row>
    <row r="19432" spans="1:9">
      <c r="A19432" t="s">
        <v>106731</v>
      </c>
      <c r="B19432" t="s">
        <v>106732</v>
      </c>
      <c r="C19432" t="s">
        <v>106733</v>
      </c>
      <c r="D19432">
        <v>97</v>
      </c>
      <c r="E19432" s="4" t="s">
        <v>7306</v>
      </c>
      <c r="F19432" t="s">
        <v>10</v>
      </c>
      <c r="G19432" s="3">
        <v>0</v>
      </c>
      <c r="H19432">
        <v>0</v>
      </c>
      <c r="I19432" s="9">
        <v>266</v>
      </c>
    </row>
    <row r="19433" spans="1:9">
      <c r="A19433" t="s">
        <v>106735</v>
      </c>
      <c r="B19433" t="s">
        <v>106736</v>
      </c>
      <c r="C19433" t="s">
        <v>106737</v>
      </c>
      <c r="D19433">
        <v>86</v>
      </c>
      <c r="E19433" s="4">
        <v>43262</v>
      </c>
      <c r="F19433" t="s">
        <v>10</v>
      </c>
      <c r="G19433" s="3">
        <v>0</v>
      </c>
      <c r="H19433">
        <v>0</v>
      </c>
      <c r="I19433" s="9">
        <v>74</v>
      </c>
    </row>
    <row r="19434" spans="1:9">
      <c r="A19434" t="s">
        <v>106738</v>
      </c>
      <c r="B19434" t="s">
        <v>106739</v>
      </c>
      <c r="C19434" t="s">
        <v>106740</v>
      </c>
      <c r="D19434">
        <v>87</v>
      </c>
      <c r="E19434" s="4">
        <v>44199</v>
      </c>
      <c r="F19434" t="s">
        <v>93</v>
      </c>
      <c r="G19434" s="3">
        <v>0</v>
      </c>
      <c r="H19434">
        <v>0</v>
      </c>
      <c r="I19434" s="9">
        <v>233</v>
      </c>
    </row>
    <row r="19435" spans="1:9">
      <c r="A19435" t="s">
        <v>106741</v>
      </c>
      <c r="B19435" t="s">
        <v>106742</v>
      </c>
      <c r="C19435" t="s">
        <v>106743</v>
      </c>
      <c r="D19435">
        <v>102</v>
      </c>
      <c r="E19435" s="4">
        <v>44471</v>
      </c>
      <c r="F19435" t="s">
        <v>10</v>
      </c>
      <c r="G19435" s="3">
        <v>0</v>
      </c>
      <c r="H19435">
        <v>0</v>
      </c>
      <c r="I19435" s="9">
        <v>267</v>
      </c>
    </row>
    <row r="19436" spans="1:9">
      <c r="A19436" t="s">
        <v>106747</v>
      </c>
      <c r="B19436" t="s">
        <v>80606</v>
      </c>
      <c r="C19436" t="s">
        <v>21156</v>
      </c>
      <c r="D19436">
        <v>78</v>
      </c>
      <c r="E19436" s="4" t="s">
        <v>2930</v>
      </c>
      <c r="F19436" t="s">
        <v>10</v>
      </c>
      <c r="G19436" s="3">
        <v>0</v>
      </c>
      <c r="H19436">
        <v>0</v>
      </c>
      <c r="I19436" s="9">
        <v>351</v>
      </c>
    </row>
    <row r="19437" spans="1:9">
      <c r="A19437" t="s">
        <v>106754</v>
      </c>
      <c r="B19437" t="s">
        <v>106509</v>
      </c>
      <c r="C19437" t="s">
        <v>8267</v>
      </c>
      <c r="D19437">
        <v>82</v>
      </c>
      <c r="E19437" s="4">
        <v>42135</v>
      </c>
      <c r="F19437" t="s">
        <v>10</v>
      </c>
      <c r="G19437" s="3">
        <v>0</v>
      </c>
      <c r="H19437">
        <v>0</v>
      </c>
      <c r="I19437" s="9">
        <v>1172</v>
      </c>
    </row>
    <row r="19438" spans="1:9">
      <c r="A19438" t="s">
        <v>106759</v>
      </c>
      <c r="B19438" t="s">
        <v>37505</v>
      </c>
      <c r="C19438" t="s">
        <v>14812</v>
      </c>
      <c r="D19438">
        <v>70</v>
      </c>
      <c r="E19438" s="4" t="s">
        <v>4843</v>
      </c>
      <c r="F19438" t="s">
        <v>10</v>
      </c>
      <c r="G19438" s="3">
        <v>0</v>
      </c>
      <c r="H19438">
        <v>0</v>
      </c>
      <c r="I19438" s="9">
        <v>333</v>
      </c>
    </row>
    <row r="19439" spans="1:9">
      <c r="A19439" t="s">
        <v>106763</v>
      </c>
      <c r="B19439" t="s">
        <v>106764</v>
      </c>
      <c r="C19439" t="s">
        <v>55756</v>
      </c>
      <c r="D19439">
        <v>95</v>
      </c>
      <c r="E19439" s="4" t="s">
        <v>3307</v>
      </c>
      <c r="F19439" t="s">
        <v>93</v>
      </c>
      <c r="G19439" s="3">
        <v>0</v>
      </c>
      <c r="H19439">
        <v>0</v>
      </c>
      <c r="I19439" s="9">
        <v>233</v>
      </c>
    </row>
    <row r="19440" spans="1:9">
      <c r="A19440" t="s">
        <v>106765</v>
      </c>
      <c r="B19440" t="s">
        <v>96934</v>
      </c>
      <c r="C19440" t="s">
        <v>106766</v>
      </c>
      <c r="D19440">
        <v>60</v>
      </c>
      <c r="E19440" s="4">
        <v>44506</v>
      </c>
      <c r="F19440" t="s">
        <v>10</v>
      </c>
      <c r="G19440" s="3">
        <v>0</v>
      </c>
      <c r="H19440">
        <v>0</v>
      </c>
      <c r="I19440" s="9">
        <v>113</v>
      </c>
    </row>
    <row r="19441" spans="1:9">
      <c r="A19441" t="s">
        <v>106780</v>
      </c>
      <c r="B19441" t="s">
        <v>106781</v>
      </c>
      <c r="C19441" t="s">
        <v>106782</v>
      </c>
      <c r="D19441">
        <v>66</v>
      </c>
      <c r="E19441" s="4" t="s">
        <v>513</v>
      </c>
      <c r="F19441" t="s">
        <v>10</v>
      </c>
      <c r="G19441" s="3">
        <v>0</v>
      </c>
      <c r="H19441">
        <v>0</v>
      </c>
      <c r="I19441" s="9">
        <v>151</v>
      </c>
    </row>
    <row r="19442" spans="1:9">
      <c r="A19442" t="s">
        <v>106791</v>
      </c>
      <c r="B19442" t="s">
        <v>18037</v>
      </c>
      <c r="C19442" t="s">
        <v>34897</v>
      </c>
      <c r="D19442">
        <v>70</v>
      </c>
      <c r="E19442" s="4">
        <v>44414</v>
      </c>
      <c r="F19442" t="s">
        <v>338</v>
      </c>
      <c r="G19442" s="3">
        <v>0</v>
      </c>
      <c r="H19442">
        <v>0</v>
      </c>
      <c r="I19442" s="9">
        <v>75</v>
      </c>
    </row>
    <row r="19443" spans="1:9">
      <c r="A19443" t="s">
        <v>106792</v>
      </c>
      <c r="B19443" t="s">
        <v>106793</v>
      </c>
      <c r="C19443" t="s">
        <v>106794</v>
      </c>
      <c r="D19443">
        <v>79</v>
      </c>
      <c r="E19443" s="4" t="s">
        <v>317</v>
      </c>
      <c r="F19443" t="s">
        <v>440</v>
      </c>
      <c r="G19443" s="3">
        <v>0</v>
      </c>
      <c r="H19443">
        <v>0</v>
      </c>
      <c r="I19443" s="9">
        <v>267</v>
      </c>
    </row>
    <row r="19444" spans="1:9">
      <c r="A19444" t="s">
        <v>106796</v>
      </c>
      <c r="B19444" t="s">
        <v>106793</v>
      </c>
      <c r="C19444" t="s">
        <v>106794</v>
      </c>
      <c r="D19444">
        <v>117</v>
      </c>
      <c r="E19444" s="4" t="s">
        <v>317</v>
      </c>
      <c r="F19444" t="s">
        <v>440</v>
      </c>
      <c r="G19444" s="3">
        <v>0</v>
      </c>
      <c r="H19444">
        <v>0</v>
      </c>
      <c r="I19444" s="9">
        <v>267</v>
      </c>
    </row>
    <row r="19445" spans="1:9">
      <c r="A19445" t="s">
        <v>106797</v>
      </c>
      <c r="B19445" t="s">
        <v>106798</v>
      </c>
      <c r="C19445" t="s">
        <v>106799</v>
      </c>
      <c r="D19445">
        <v>82</v>
      </c>
      <c r="E19445" s="4">
        <v>44414</v>
      </c>
      <c r="F19445" t="s">
        <v>163</v>
      </c>
      <c r="G19445" s="3">
        <v>0</v>
      </c>
      <c r="H19445">
        <v>0</v>
      </c>
      <c r="I19445" s="9">
        <v>384</v>
      </c>
    </row>
    <row r="19446" spans="1:9">
      <c r="A19446" t="s">
        <v>106805</v>
      </c>
      <c r="B19446" t="s">
        <v>106806</v>
      </c>
      <c r="C19446" t="s">
        <v>106807</v>
      </c>
      <c r="D19446">
        <v>90</v>
      </c>
      <c r="E19446" s="4" t="s">
        <v>2652</v>
      </c>
      <c r="F19446" t="s">
        <v>338</v>
      </c>
      <c r="G19446" s="3">
        <v>0</v>
      </c>
      <c r="H19446">
        <v>0</v>
      </c>
      <c r="I19446" s="9">
        <v>113</v>
      </c>
    </row>
    <row r="19447" spans="1:9">
      <c r="A19447" t="s">
        <v>106808</v>
      </c>
      <c r="B19447" t="s">
        <v>106809</v>
      </c>
      <c r="C19447" t="s">
        <v>41096</v>
      </c>
      <c r="D19447">
        <v>115</v>
      </c>
      <c r="E19447" s="4" t="s">
        <v>10767</v>
      </c>
      <c r="F19447" t="s">
        <v>175</v>
      </c>
      <c r="G19447" s="3">
        <v>0</v>
      </c>
      <c r="H19447">
        <v>0</v>
      </c>
      <c r="I19447" s="9">
        <v>434</v>
      </c>
    </row>
    <row r="19448" spans="1:9">
      <c r="A19448" t="s">
        <v>106810</v>
      </c>
      <c r="B19448" t="s">
        <v>106811</v>
      </c>
      <c r="C19448" t="s">
        <v>61917</v>
      </c>
      <c r="D19448">
        <v>96</v>
      </c>
      <c r="E19448" s="4">
        <v>44475</v>
      </c>
      <c r="F19448" t="s">
        <v>163</v>
      </c>
      <c r="G19448" s="3">
        <v>0</v>
      </c>
      <c r="H19448">
        <v>0</v>
      </c>
      <c r="I19448" s="9">
        <v>233</v>
      </c>
    </row>
    <row r="19449" spans="1:9">
      <c r="A19449" t="s">
        <v>106812</v>
      </c>
      <c r="B19449" t="s">
        <v>106813</v>
      </c>
      <c r="C19449" t="s">
        <v>106814</v>
      </c>
      <c r="D19449">
        <v>112</v>
      </c>
      <c r="E19449" s="4" t="s">
        <v>2335</v>
      </c>
      <c r="F19449" t="s">
        <v>10</v>
      </c>
      <c r="G19449" s="3">
        <v>0</v>
      </c>
      <c r="H19449">
        <v>0</v>
      </c>
      <c r="I19449" s="9">
        <v>113</v>
      </c>
    </row>
    <row r="19450" spans="1:9">
      <c r="A19450" t="s">
        <v>106815</v>
      </c>
      <c r="B19450" t="s">
        <v>106816</v>
      </c>
      <c r="C19450" t="s">
        <v>106817</v>
      </c>
      <c r="D19450">
        <v>85</v>
      </c>
      <c r="E19450" s="4">
        <v>44261</v>
      </c>
      <c r="F19450" t="s">
        <v>10</v>
      </c>
      <c r="G19450" s="3">
        <v>0</v>
      </c>
      <c r="H19450">
        <v>0</v>
      </c>
      <c r="I19450" s="9">
        <v>113</v>
      </c>
    </row>
    <row r="19451" spans="1:9">
      <c r="A19451" t="s">
        <v>106818</v>
      </c>
      <c r="B19451" t="s">
        <v>106819</v>
      </c>
      <c r="C19451" t="s">
        <v>106820</v>
      </c>
      <c r="D19451">
        <v>62</v>
      </c>
      <c r="E19451" s="4">
        <v>44261</v>
      </c>
      <c r="F19451" t="s">
        <v>10</v>
      </c>
      <c r="G19451" s="3">
        <v>0</v>
      </c>
      <c r="H19451">
        <v>0</v>
      </c>
      <c r="I19451" s="9">
        <v>113</v>
      </c>
    </row>
    <row r="19452" spans="1:9">
      <c r="A19452" t="s">
        <v>106839</v>
      </c>
      <c r="B19452" t="s">
        <v>106830</v>
      </c>
      <c r="C19452" t="s">
        <v>106840</v>
      </c>
      <c r="D19452">
        <v>63</v>
      </c>
      <c r="E19452" s="4">
        <v>44201</v>
      </c>
      <c r="F19452" t="s">
        <v>916</v>
      </c>
      <c r="G19452" s="3">
        <v>0</v>
      </c>
      <c r="H19452">
        <v>0</v>
      </c>
      <c r="I19452" s="9">
        <v>47</v>
      </c>
    </row>
    <row r="19453" spans="1:9">
      <c r="A19453" t="s">
        <v>106847</v>
      </c>
      <c r="B19453" t="s">
        <v>106848</v>
      </c>
      <c r="C19453" t="s">
        <v>106849</v>
      </c>
      <c r="D19453">
        <v>72</v>
      </c>
      <c r="E19453" s="4" t="s">
        <v>10863</v>
      </c>
      <c r="F19453" t="s">
        <v>175</v>
      </c>
      <c r="G19453" s="3">
        <v>0</v>
      </c>
      <c r="H19453">
        <v>0</v>
      </c>
      <c r="I19453" s="9">
        <v>233</v>
      </c>
    </row>
    <row r="19454" spans="1:9">
      <c r="A19454" t="s">
        <v>106878</v>
      </c>
      <c r="B19454" t="s">
        <v>28952</v>
      </c>
      <c r="C19454" t="s">
        <v>3227</v>
      </c>
      <c r="D19454">
        <v>86</v>
      </c>
      <c r="E19454" s="4">
        <v>43651</v>
      </c>
      <c r="F19454" t="s">
        <v>10</v>
      </c>
      <c r="G19454" s="3">
        <v>0</v>
      </c>
      <c r="H19454">
        <v>0</v>
      </c>
      <c r="I19454" s="9">
        <v>167</v>
      </c>
    </row>
    <row r="19455" spans="1:9">
      <c r="A19455" t="s">
        <v>106882</v>
      </c>
      <c r="B19455" t="s">
        <v>96546</v>
      </c>
      <c r="C19455" t="s">
        <v>106883</v>
      </c>
      <c r="D19455">
        <v>63</v>
      </c>
      <c r="E19455" s="4">
        <v>44201</v>
      </c>
      <c r="F19455" t="s">
        <v>10</v>
      </c>
      <c r="G19455" s="3">
        <v>0</v>
      </c>
      <c r="H19455">
        <v>0</v>
      </c>
      <c r="I19455" s="9">
        <v>70</v>
      </c>
    </row>
    <row r="19456" spans="1:9">
      <c r="A19456" t="s">
        <v>106889</v>
      </c>
      <c r="B19456" t="s">
        <v>101905</v>
      </c>
      <c r="C19456" t="s">
        <v>106890</v>
      </c>
      <c r="D19456">
        <v>65</v>
      </c>
      <c r="E19456" s="4" t="s">
        <v>5119</v>
      </c>
      <c r="F19456" t="s">
        <v>338</v>
      </c>
      <c r="G19456" s="3">
        <v>0</v>
      </c>
      <c r="H19456">
        <v>0</v>
      </c>
      <c r="I19456" s="9">
        <v>113</v>
      </c>
    </row>
    <row r="19457" spans="1:9">
      <c r="A19457" t="s">
        <v>106892</v>
      </c>
      <c r="B19457" t="s">
        <v>106893</v>
      </c>
      <c r="C19457" t="s">
        <v>106894</v>
      </c>
      <c r="D19457">
        <v>83</v>
      </c>
      <c r="E19457" s="4" t="s">
        <v>13720</v>
      </c>
      <c r="F19457" t="s">
        <v>10</v>
      </c>
      <c r="G19457" s="3">
        <v>0</v>
      </c>
      <c r="H19457">
        <v>0</v>
      </c>
      <c r="I19457" s="9">
        <v>266</v>
      </c>
    </row>
    <row r="19458" spans="1:9">
      <c r="A19458" t="s">
        <v>106901</v>
      </c>
      <c r="B19458" t="s">
        <v>106902</v>
      </c>
      <c r="C19458" t="s">
        <v>106903</v>
      </c>
      <c r="D19458">
        <v>69</v>
      </c>
      <c r="E19458" s="4" t="s">
        <v>2123</v>
      </c>
      <c r="F19458" t="s">
        <v>10</v>
      </c>
      <c r="G19458" s="3">
        <v>0</v>
      </c>
      <c r="H19458">
        <v>0</v>
      </c>
      <c r="I19458" s="9">
        <v>352</v>
      </c>
    </row>
    <row r="19459" spans="1:9">
      <c r="A19459" t="s">
        <v>106904</v>
      </c>
      <c r="B19459" t="s">
        <v>106905</v>
      </c>
      <c r="C19459" t="s">
        <v>106906</v>
      </c>
      <c r="D19459">
        <v>98</v>
      </c>
      <c r="E19459" s="4">
        <v>44291</v>
      </c>
      <c r="F19459" t="s">
        <v>10</v>
      </c>
      <c r="G19459" s="3">
        <v>0</v>
      </c>
      <c r="H19459">
        <v>0</v>
      </c>
      <c r="I19459" s="9">
        <v>615</v>
      </c>
    </row>
    <row r="19460" spans="1:9">
      <c r="A19460" t="s">
        <v>106910</v>
      </c>
      <c r="B19460" t="s">
        <v>29675</v>
      </c>
      <c r="C19460" t="s">
        <v>106911</v>
      </c>
      <c r="D19460">
        <v>78</v>
      </c>
      <c r="E19460" s="4" t="s">
        <v>525</v>
      </c>
      <c r="F19460" t="s">
        <v>10</v>
      </c>
      <c r="G19460" s="3">
        <v>0</v>
      </c>
      <c r="H19460">
        <v>0</v>
      </c>
      <c r="I19460" s="9">
        <v>377</v>
      </c>
    </row>
    <row r="19461" spans="1:9">
      <c r="A19461" t="s">
        <v>106917</v>
      </c>
      <c r="B19461" t="s">
        <v>106918</v>
      </c>
      <c r="C19461" t="s">
        <v>106919</v>
      </c>
      <c r="D19461">
        <v>67</v>
      </c>
      <c r="E19461" s="4" t="s">
        <v>10096</v>
      </c>
      <c r="F19461" t="s">
        <v>10</v>
      </c>
      <c r="G19461" s="3">
        <v>0</v>
      </c>
      <c r="H19461">
        <v>0</v>
      </c>
      <c r="I19461" s="9">
        <v>474</v>
      </c>
    </row>
    <row r="19462" spans="1:9">
      <c r="A19462" t="s">
        <v>83918</v>
      </c>
      <c r="B19462" t="s">
        <v>28952</v>
      </c>
      <c r="C19462" t="s">
        <v>95920</v>
      </c>
      <c r="D19462">
        <v>82</v>
      </c>
      <c r="E19462" s="4">
        <v>44140</v>
      </c>
      <c r="F19462" t="s">
        <v>10</v>
      </c>
      <c r="G19462" s="3">
        <v>0</v>
      </c>
      <c r="H19462">
        <v>0</v>
      </c>
      <c r="I19462" s="9">
        <v>187</v>
      </c>
    </row>
    <row r="19463" spans="1:9">
      <c r="A19463" t="s">
        <v>106920</v>
      </c>
      <c r="B19463" t="s">
        <v>106921</v>
      </c>
      <c r="C19463" t="s">
        <v>28818</v>
      </c>
      <c r="D19463">
        <v>108</v>
      </c>
      <c r="E19463" s="4">
        <v>42406</v>
      </c>
      <c r="F19463" t="s">
        <v>10</v>
      </c>
      <c r="G19463" s="3">
        <v>0</v>
      </c>
      <c r="H19463">
        <v>0</v>
      </c>
      <c r="I19463" s="9">
        <v>569</v>
      </c>
    </row>
    <row r="19464" spans="1:9">
      <c r="A19464" t="s">
        <v>106924</v>
      </c>
      <c r="B19464" t="s">
        <v>37505</v>
      </c>
      <c r="C19464" t="s">
        <v>106925</v>
      </c>
      <c r="D19464">
        <v>111</v>
      </c>
      <c r="E19464" s="4">
        <v>43687</v>
      </c>
      <c r="F19464" t="s">
        <v>10</v>
      </c>
      <c r="G19464" s="3">
        <v>0</v>
      </c>
      <c r="H19464">
        <v>0</v>
      </c>
      <c r="I19464" s="9">
        <v>305</v>
      </c>
    </row>
    <row r="19465" spans="1:9">
      <c r="A19465" t="s">
        <v>106929</v>
      </c>
      <c r="B19465" t="s">
        <v>106930</v>
      </c>
      <c r="C19465" t="s">
        <v>106931</v>
      </c>
      <c r="D19465">
        <v>99</v>
      </c>
      <c r="E19465" s="4" t="s">
        <v>2581</v>
      </c>
      <c r="F19465" t="s">
        <v>10</v>
      </c>
      <c r="G19465" s="3">
        <v>0</v>
      </c>
      <c r="H19465">
        <v>0</v>
      </c>
      <c r="I19465" s="9">
        <v>234</v>
      </c>
    </row>
    <row r="19466" spans="1:9">
      <c r="A19466" t="s">
        <v>106936</v>
      </c>
      <c r="B19466" t="s">
        <v>106937</v>
      </c>
      <c r="C19466" t="s">
        <v>106063</v>
      </c>
      <c r="D19466">
        <v>83</v>
      </c>
      <c r="E19466" s="4" t="s">
        <v>5503</v>
      </c>
      <c r="F19466" t="s">
        <v>93</v>
      </c>
      <c r="G19466" s="3">
        <v>0</v>
      </c>
      <c r="H19466">
        <v>0</v>
      </c>
      <c r="I19466" s="9">
        <v>233</v>
      </c>
    </row>
    <row r="19467" spans="1:9">
      <c r="A19467" t="s">
        <v>106938</v>
      </c>
      <c r="B19467" t="s">
        <v>106509</v>
      </c>
      <c r="C19467" t="s">
        <v>106939</v>
      </c>
      <c r="D19467">
        <v>65</v>
      </c>
      <c r="E19467" s="4" t="s">
        <v>10594</v>
      </c>
      <c r="F19467" t="s">
        <v>10</v>
      </c>
      <c r="G19467" s="3">
        <v>0</v>
      </c>
      <c r="H19467">
        <v>0</v>
      </c>
      <c r="I19467" s="9">
        <v>553</v>
      </c>
    </row>
    <row r="19468" spans="1:9">
      <c r="A19468" t="s">
        <v>106957</v>
      </c>
      <c r="B19468" t="s">
        <v>106958</v>
      </c>
      <c r="C19468" t="s">
        <v>106959</v>
      </c>
      <c r="D19468">
        <v>96</v>
      </c>
      <c r="E19468" s="4" t="s">
        <v>493</v>
      </c>
      <c r="F19468" t="s">
        <v>10</v>
      </c>
      <c r="G19468" s="3">
        <v>0</v>
      </c>
      <c r="H19468">
        <v>0</v>
      </c>
      <c r="I19468" s="9">
        <v>469</v>
      </c>
    </row>
    <row r="19469" spans="1:9">
      <c r="A19469" t="s">
        <v>106960</v>
      </c>
      <c r="B19469" t="s">
        <v>106961</v>
      </c>
      <c r="C19469" t="s">
        <v>106962</v>
      </c>
      <c r="D19469">
        <v>71</v>
      </c>
      <c r="E19469" s="4">
        <v>44411</v>
      </c>
      <c r="F19469" t="s">
        <v>163</v>
      </c>
      <c r="G19469" s="3">
        <v>0</v>
      </c>
      <c r="H19469">
        <v>0</v>
      </c>
      <c r="I19469" s="9">
        <v>233</v>
      </c>
    </row>
    <row r="19470" spans="1:9">
      <c r="A19470" t="s">
        <v>106365</v>
      </c>
      <c r="B19470" t="s">
        <v>106964</v>
      </c>
      <c r="C19470" t="s">
        <v>106965</v>
      </c>
      <c r="D19470">
        <v>72</v>
      </c>
      <c r="E19470" s="4" t="s">
        <v>3892</v>
      </c>
      <c r="F19470" t="s">
        <v>175</v>
      </c>
      <c r="G19470" s="3">
        <v>0</v>
      </c>
      <c r="H19470">
        <v>0</v>
      </c>
      <c r="I19470" s="9">
        <v>300</v>
      </c>
    </row>
    <row r="19471" spans="1:9">
      <c r="A19471" t="s">
        <v>106966</v>
      </c>
      <c r="B19471" t="s">
        <v>106967</v>
      </c>
      <c r="C19471" t="s">
        <v>106968</v>
      </c>
      <c r="D19471">
        <v>67</v>
      </c>
      <c r="E19471" s="4" t="s">
        <v>3892</v>
      </c>
      <c r="F19471" t="s">
        <v>175</v>
      </c>
      <c r="G19471" s="3">
        <v>0</v>
      </c>
      <c r="H19471">
        <v>0</v>
      </c>
      <c r="I19471" s="9">
        <v>300</v>
      </c>
    </row>
    <row r="19472" spans="1:9">
      <c r="A19472" t="s">
        <v>106972</v>
      </c>
      <c r="B19472" t="s">
        <v>106973</v>
      </c>
      <c r="C19472" t="s">
        <v>106974</v>
      </c>
      <c r="D19472">
        <v>119</v>
      </c>
      <c r="E19472" s="4" t="s">
        <v>11926</v>
      </c>
      <c r="F19472" t="s">
        <v>175</v>
      </c>
      <c r="G19472" s="3">
        <v>0</v>
      </c>
      <c r="H19472">
        <v>0</v>
      </c>
      <c r="I19472" s="9">
        <v>200</v>
      </c>
    </row>
    <row r="19473" spans="1:9">
      <c r="A19473" t="s">
        <v>106975</v>
      </c>
      <c r="B19473" t="s">
        <v>106721</v>
      </c>
      <c r="C19473" t="s">
        <v>14766</v>
      </c>
      <c r="D19473">
        <v>72</v>
      </c>
      <c r="E19473" s="4" t="s">
        <v>11926</v>
      </c>
      <c r="F19473" t="s">
        <v>10</v>
      </c>
      <c r="G19473" s="3">
        <v>0</v>
      </c>
      <c r="H19473">
        <v>0</v>
      </c>
      <c r="I19473" s="9">
        <v>286</v>
      </c>
    </row>
    <row r="19474" spans="1:9">
      <c r="A19474" t="s">
        <v>106976</v>
      </c>
      <c r="B19474" t="s">
        <v>106977</v>
      </c>
      <c r="C19474" t="s">
        <v>106978</v>
      </c>
      <c r="D19474">
        <v>91</v>
      </c>
      <c r="E19474" s="4" t="s">
        <v>16595</v>
      </c>
      <c r="F19474" t="s">
        <v>93</v>
      </c>
      <c r="G19474" s="3">
        <v>0</v>
      </c>
      <c r="H19474">
        <v>0</v>
      </c>
      <c r="I19474" s="9">
        <v>233</v>
      </c>
    </row>
    <row r="19475" spans="1:9">
      <c r="A19475" t="s">
        <v>106989</v>
      </c>
      <c r="B19475" t="s">
        <v>106990</v>
      </c>
      <c r="C19475" t="s">
        <v>62764</v>
      </c>
      <c r="D19475">
        <v>81</v>
      </c>
      <c r="E19475" s="4" t="s">
        <v>16595</v>
      </c>
      <c r="F19475" t="s">
        <v>93</v>
      </c>
      <c r="G19475" s="3">
        <v>0</v>
      </c>
      <c r="H19475">
        <v>0</v>
      </c>
      <c r="I19475" s="9">
        <v>233</v>
      </c>
    </row>
    <row r="19476" spans="1:9">
      <c r="A19476" t="s">
        <v>106991</v>
      </c>
      <c r="B19476" t="s">
        <v>106992</v>
      </c>
      <c r="C19476" t="s">
        <v>106993</v>
      </c>
      <c r="D19476">
        <v>61</v>
      </c>
      <c r="E19476" s="4" t="s">
        <v>11899</v>
      </c>
      <c r="F19476" t="s">
        <v>93</v>
      </c>
      <c r="G19476" s="3">
        <v>0</v>
      </c>
      <c r="H19476">
        <v>0</v>
      </c>
      <c r="I19476" s="9">
        <v>233</v>
      </c>
    </row>
    <row r="19477" spans="1:9">
      <c r="A19477" t="s">
        <v>106994</v>
      </c>
      <c r="B19477" t="s">
        <v>106995</v>
      </c>
      <c r="C19477" t="s">
        <v>55617</v>
      </c>
      <c r="D19477">
        <v>64</v>
      </c>
      <c r="E19477" s="4" t="s">
        <v>16595</v>
      </c>
      <c r="F19477" t="s">
        <v>93</v>
      </c>
      <c r="G19477" s="3">
        <v>0</v>
      </c>
      <c r="H19477">
        <v>0</v>
      </c>
      <c r="I19477" s="9">
        <v>233</v>
      </c>
    </row>
    <row r="19478" spans="1:9">
      <c r="A19478" t="s">
        <v>106998</v>
      </c>
      <c r="B19478" t="s">
        <v>106999</v>
      </c>
      <c r="C19478" t="s">
        <v>107000</v>
      </c>
      <c r="D19478">
        <v>61</v>
      </c>
      <c r="E19478" s="4" t="s">
        <v>2414</v>
      </c>
      <c r="F19478" t="s">
        <v>10</v>
      </c>
      <c r="G19478" s="3">
        <v>0</v>
      </c>
      <c r="H19478">
        <v>0</v>
      </c>
      <c r="I19478" s="9">
        <v>445</v>
      </c>
    </row>
    <row r="19479" spans="1:9">
      <c r="A19479" t="s">
        <v>107001</v>
      </c>
      <c r="B19479" t="s">
        <v>106721</v>
      </c>
      <c r="C19479" t="s">
        <v>14766</v>
      </c>
      <c r="D19479">
        <v>115</v>
      </c>
      <c r="E19479" s="4" t="s">
        <v>11926</v>
      </c>
      <c r="F19479" t="s">
        <v>10</v>
      </c>
      <c r="G19479" s="3">
        <v>0</v>
      </c>
      <c r="H19479">
        <v>0</v>
      </c>
      <c r="I19479" s="9">
        <v>286</v>
      </c>
    </row>
    <row r="19480" spans="1:9">
      <c r="A19480" t="s">
        <v>107002</v>
      </c>
      <c r="B19480" t="s">
        <v>106091</v>
      </c>
      <c r="C19480" t="s">
        <v>94380</v>
      </c>
      <c r="D19480">
        <v>70</v>
      </c>
      <c r="E19480" s="4">
        <v>44502</v>
      </c>
      <c r="F19480" t="s">
        <v>10</v>
      </c>
      <c r="G19480" s="3">
        <v>0</v>
      </c>
      <c r="H19480">
        <v>0</v>
      </c>
      <c r="I19480" s="9">
        <v>286</v>
      </c>
    </row>
    <row r="19481" spans="1:9">
      <c r="A19481" t="s">
        <v>107003</v>
      </c>
      <c r="B19481" t="s">
        <v>107004</v>
      </c>
      <c r="C19481" t="s">
        <v>107005</v>
      </c>
      <c r="D19481">
        <v>101</v>
      </c>
      <c r="E19481" s="4">
        <v>44410</v>
      </c>
      <c r="F19481" t="s">
        <v>338</v>
      </c>
      <c r="G19481" s="3">
        <v>0</v>
      </c>
      <c r="H19481">
        <v>0</v>
      </c>
      <c r="I19481" s="9">
        <v>267</v>
      </c>
    </row>
    <row r="19482" spans="1:9">
      <c r="A19482" t="s">
        <v>107009</v>
      </c>
      <c r="B19482" t="s">
        <v>107010</v>
      </c>
      <c r="C19482" t="s">
        <v>11208</v>
      </c>
      <c r="D19482">
        <v>102</v>
      </c>
      <c r="E19482" s="4">
        <v>44288</v>
      </c>
      <c r="F19482" t="s">
        <v>916</v>
      </c>
      <c r="G19482" s="3">
        <v>0</v>
      </c>
      <c r="H19482">
        <v>0</v>
      </c>
      <c r="I19482" s="9">
        <v>166</v>
      </c>
    </row>
    <row r="19483" spans="1:9">
      <c r="A19483" t="s">
        <v>107011</v>
      </c>
      <c r="B19483" t="s">
        <v>107012</v>
      </c>
      <c r="C19483" t="s">
        <v>11208</v>
      </c>
      <c r="D19483">
        <v>118</v>
      </c>
      <c r="E19483" s="4">
        <v>44257</v>
      </c>
      <c r="F19483" t="s">
        <v>916</v>
      </c>
      <c r="G19483" s="3">
        <v>0</v>
      </c>
      <c r="H19483">
        <v>0</v>
      </c>
      <c r="I19483" s="9">
        <v>166</v>
      </c>
    </row>
    <row r="19484" spans="1:9">
      <c r="A19484" t="s">
        <v>107015</v>
      </c>
      <c r="B19484" t="s">
        <v>40854</v>
      </c>
      <c r="C19484" t="s">
        <v>107016</v>
      </c>
      <c r="D19484">
        <v>79</v>
      </c>
      <c r="E19484" s="4">
        <v>44288</v>
      </c>
      <c r="F19484" t="s">
        <v>916</v>
      </c>
      <c r="G19484" s="3">
        <v>0</v>
      </c>
      <c r="H19484">
        <v>0</v>
      </c>
      <c r="I19484" s="9">
        <v>99</v>
      </c>
    </row>
    <row r="19485" spans="1:9">
      <c r="A19485" t="s">
        <v>107027</v>
      </c>
      <c r="B19485" t="s">
        <v>64747</v>
      </c>
      <c r="C19485" t="s">
        <v>12250</v>
      </c>
      <c r="D19485">
        <v>88</v>
      </c>
      <c r="E19485" s="4" t="s">
        <v>493</v>
      </c>
      <c r="F19485" t="s">
        <v>10</v>
      </c>
      <c r="G19485" s="3">
        <v>0</v>
      </c>
      <c r="H19485">
        <v>0</v>
      </c>
      <c r="I19485" s="9">
        <v>377</v>
      </c>
    </row>
    <row r="19486" spans="1:9">
      <c r="A19486" t="s">
        <v>107028</v>
      </c>
      <c r="B19486" t="s">
        <v>105830</v>
      </c>
      <c r="C19486" t="s">
        <v>27537</v>
      </c>
      <c r="D19486">
        <v>95</v>
      </c>
      <c r="E19486" s="4" t="s">
        <v>3892</v>
      </c>
      <c r="F19486" t="s">
        <v>175</v>
      </c>
      <c r="G19486" s="3">
        <v>0</v>
      </c>
      <c r="H19486">
        <v>0</v>
      </c>
      <c r="I19486" s="9">
        <v>267</v>
      </c>
    </row>
    <row r="19487" spans="1:9">
      <c r="A19487" t="s">
        <v>107057</v>
      </c>
      <c r="B19487" t="s">
        <v>105830</v>
      </c>
      <c r="C19487" t="s">
        <v>27537</v>
      </c>
      <c r="D19487">
        <v>102</v>
      </c>
      <c r="E19487" s="4">
        <v>44503</v>
      </c>
      <c r="F19487" t="s">
        <v>175</v>
      </c>
      <c r="G19487" s="3">
        <v>0</v>
      </c>
      <c r="H19487">
        <v>0</v>
      </c>
      <c r="I19487" s="9">
        <v>267</v>
      </c>
    </row>
    <row r="19488" spans="1:9">
      <c r="A19488" t="s">
        <v>107058</v>
      </c>
      <c r="B19488" t="s">
        <v>37505</v>
      </c>
      <c r="C19488" t="s">
        <v>27537</v>
      </c>
      <c r="D19488">
        <v>115</v>
      </c>
      <c r="E19488" s="4">
        <v>44289</v>
      </c>
      <c r="F19488" t="s">
        <v>175</v>
      </c>
      <c r="G19488" s="3">
        <v>0</v>
      </c>
      <c r="H19488">
        <v>0</v>
      </c>
      <c r="I19488" s="9">
        <v>267</v>
      </c>
    </row>
    <row r="19489" spans="1:9">
      <c r="A19489" t="s">
        <v>107081</v>
      </c>
      <c r="B19489" t="s">
        <v>107082</v>
      </c>
      <c r="C19489" t="s">
        <v>107083</v>
      </c>
      <c r="D19489">
        <v>61</v>
      </c>
      <c r="E19489" s="4" t="s">
        <v>10096</v>
      </c>
      <c r="F19489" t="s">
        <v>10</v>
      </c>
      <c r="G19489" s="3">
        <v>0</v>
      </c>
      <c r="H19489">
        <v>0</v>
      </c>
      <c r="I19489" s="9">
        <v>33</v>
      </c>
    </row>
    <row r="19490" spans="1:9">
      <c r="A19490" t="s">
        <v>107096</v>
      </c>
      <c r="B19490" t="s">
        <v>106336</v>
      </c>
      <c r="C19490" t="s">
        <v>106337</v>
      </c>
      <c r="D19490">
        <v>84</v>
      </c>
      <c r="E19490" s="4" t="s">
        <v>818</v>
      </c>
      <c r="F19490" t="s">
        <v>10</v>
      </c>
      <c r="G19490" s="3">
        <v>0</v>
      </c>
      <c r="H19490">
        <v>0</v>
      </c>
      <c r="I19490" s="9">
        <v>754</v>
      </c>
    </row>
    <row r="19491" spans="1:9">
      <c r="A19491" t="s">
        <v>83918</v>
      </c>
      <c r="B19491" t="s">
        <v>28952</v>
      </c>
      <c r="C19491" t="s">
        <v>56994</v>
      </c>
      <c r="D19491">
        <v>86</v>
      </c>
      <c r="E19491" s="4" t="s">
        <v>7329</v>
      </c>
      <c r="F19491" t="s">
        <v>10</v>
      </c>
      <c r="G19491" s="3">
        <v>0</v>
      </c>
      <c r="H19491">
        <v>0</v>
      </c>
      <c r="I19491" s="9">
        <v>164</v>
      </c>
    </row>
    <row r="19492" spans="1:9">
      <c r="A19492" t="s">
        <v>107102</v>
      </c>
      <c r="B19492" t="s">
        <v>106509</v>
      </c>
      <c r="C19492" t="s">
        <v>106510</v>
      </c>
      <c r="D19492">
        <v>63</v>
      </c>
      <c r="E19492" s="4">
        <v>43536</v>
      </c>
      <c r="F19492" t="s">
        <v>10</v>
      </c>
      <c r="G19492" s="3">
        <v>0</v>
      </c>
      <c r="H19492">
        <v>0</v>
      </c>
      <c r="I19492" s="9">
        <v>553</v>
      </c>
    </row>
    <row r="19493" spans="1:9">
      <c r="A19493" t="s">
        <v>107106</v>
      </c>
      <c r="B19493" t="s">
        <v>107107</v>
      </c>
      <c r="C19493" t="s">
        <v>2207</v>
      </c>
      <c r="D19493">
        <v>96</v>
      </c>
      <c r="E19493" s="4">
        <v>42016</v>
      </c>
      <c r="F19493" t="s">
        <v>10</v>
      </c>
      <c r="G19493" s="3">
        <v>0</v>
      </c>
      <c r="H19493">
        <v>0</v>
      </c>
      <c r="I19493" s="9">
        <v>227</v>
      </c>
    </row>
    <row r="19494" spans="1:9">
      <c r="A19494" t="s">
        <v>50542</v>
      </c>
      <c r="B19494" t="s">
        <v>107148</v>
      </c>
      <c r="C19494" t="s">
        <v>107149</v>
      </c>
      <c r="D19494">
        <v>67</v>
      </c>
      <c r="E19494" s="4" t="s">
        <v>8170</v>
      </c>
      <c r="F19494" t="s">
        <v>10</v>
      </c>
      <c r="G19494" s="3">
        <v>0</v>
      </c>
      <c r="H19494">
        <v>0</v>
      </c>
      <c r="I19494" s="9">
        <v>323</v>
      </c>
    </row>
    <row r="19495" spans="1:9">
      <c r="A19495" t="s">
        <v>107150</v>
      </c>
      <c r="B19495" t="s">
        <v>107151</v>
      </c>
      <c r="C19495" t="s">
        <v>107152</v>
      </c>
      <c r="D19495">
        <v>79</v>
      </c>
      <c r="E19495" s="4">
        <v>43990</v>
      </c>
      <c r="F19495" t="s">
        <v>10</v>
      </c>
      <c r="G19495" s="3">
        <v>0</v>
      </c>
      <c r="H19495">
        <v>0</v>
      </c>
      <c r="I19495" s="9">
        <v>323</v>
      </c>
    </row>
    <row r="19496" spans="1:9">
      <c r="A19496" t="s">
        <v>107159</v>
      </c>
      <c r="B19496" t="s">
        <v>91</v>
      </c>
      <c r="C19496" t="s">
        <v>15311</v>
      </c>
      <c r="D19496">
        <v>100</v>
      </c>
      <c r="E19496" s="4" t="s">
        <v>2357</v>
      </c>
      <c r="F19496" t="s">
        <v>10</v>
      </c>
      <c r="G19496" s="3">
        <v>0</v>
      </c>
      <c r="H19496">
        <v>0</v>
      </c>
      <c r="I19496" s="9">
        <v>377</v>
      </c>
    </row>
    <row r="19497" spans="1:9">
      <c r="A19497" t="s">
        <v>107171</v>
      </c>
      <c r="B19497" t="s">
        <v>106721</v>
      </c>
      <c r="C19497" t="s">
        <v>14766</v>
      </c>
      <c r="D19497">
        <v>61</v>
      </c>
      <c r="E19497" s="4" t="s">
        <v>1261</v>
      </c>
      <c r="F19497" t="s">
        <v>10</v>
      </c>
      <c r="G19497" s="3">
        <v>0</v>
      </c>
      <c r="H19497">
        <v>0</v>
      </c>
      <c r="I19497" s="9">
        <v>286</v>
      </c>
    </row>
    <row r="19498" spans="1:9">
      <c r="A19498" t="s">
        <v>107172</v>
      </c>
      <c r="B19498" t="s">
        <v>106721</v>
      </c>
      <c r="C19498" t="s">
        <v>14766</v>
      </c>
      <c r="D19498">
        <v>66</v>
      </c>
      <c r="E19498" s="4" t="s">
        <v>1261</v>
      </c>
      <c r="F19498" t="s">
        <v>10</v>
      </c>
      <c r="G19498" s="3">
        <v>0</v>
      </c>
      <c r="H19498">
        <v>0</v>
      </c>
      <c r="I19498" s="9">
        <v>286</v>
      </c>
    </row>
    <row r="19499" spans="1:9">
      <c r="A19499" t="s">
        <v>107180</v>
      </c>
      <c r="B19499" t="s">
        <v>107181</v>
      </c>
      <c r="C19499" t="s">
        <v>107182</v>
      </c>
      <c r="D19499">
        <v>78</v>
      </c>
      <c r="E19499" s="4" t="s">
        <v>5452</v>
      </c>
      <c r="F19499" t="s">
        <v>10</v>
      </c>
      <c r="G19499" s="3">
        <v>0</v>
      </c>
      <c r="H19499">
        <v>0</v>
      </c>
      <c r="I19499" s="9">
        <v>569</v>
      </c>
    </row>
    <row r="19500" spans="1:9">
      <c r="A19500" t="s">
        <v>107183</v>
      </c>
      <c r="B19500" t="s">
        <v>99815</v>
      </c>
      <c r="C19500" t="s">
        <v>107184</v>
      </c>
      <c r="D19500">
        <v>78</v>
      </c>
      <c r="E19500" s="4" t="s">
        <v>5452</v>
      </c>
      <c r="F19500" t="s">
        <v>163</v>
      </c>
      <c r="G19500" s="3">
        <v>0</v>
      </c>
      <c r="H19500">
        <v>0</v>
      </c>
      <c r="I19500" s="9">
        <v>38</v>
      </c>
    </row>
    <row r="19501" spans="1:9">
      <c r="A19501" t="s">
        <v>107185</v>
      </c>
      <c r="B19501" t="s">
        <v>107186</v>
      </c>
      <c r="C19501" t="s">
        <v>107187</v>
      </c>
      <c r="D19501">
        <v>74</v>
      </c>
      <c r="E19501" s="4" t="s">
        <v>5452</v>
      </c>
      <c r="F19501" t="s">
        <v>175</v>
      </c>
      <c r="G19501" s="3">
        <v>0</v>
      </c>
      <c r="H19501">
        <v>0</v>
      </c>
      <c r="I19501" s="9">
        <v>132</v>
      </c>
    </row>
    <row r="19502" spans="1:9">
      <c r="A19502" t="s">
        <v>107193</v>
      </c>
      <c r="B19502" t="s">
        <v>107194</v>
      </c>
      <c r="C19502" t="s">
        <v>107195</v>
      </c>
      <c r="D19502">
        <v>62</v>
      </c>
      <c r="E19502" s="4" t="s">
        <v>10060</v>
      </c>
      <c r="F19502" t="s">
        <v>175</v>
      </c>
      <c r="G19502" s="3">
        <v>0</v>
      </c>
      <c r="H19502">
        <v>0</v>
      </c>
      <c r="I19502" s="9">
        <v>233</v>
      </c>
    </row>
    <row r="19503" spans="1:9">
      <c r="A19503" t="s">
        <v>107196</v>
      </c>
      <c r="B19503" t="s">
        <v>99044</v>
      </c>
      <c r="C19503" t="s">
        <v>107197</v>
      </c>
      <c r="D19503">
        <v>76</v>
      </c>
      <c r="E19503" s="4" t="s">
        <v>10060</v>
      </c>
      <c r="F19503" t="s">
        <v>175</v>
      </c>
      <c r="G19503" s="3">
        <v>0</v>
      </c>
      <c r="H19503">
        <v>0</v>
      </c>
      <c r="I19503" s="9">
        <v>233</v>
      </c>
    </row>
    <row r="19504" spans="1:9">
      <c r="A19504" t="s">
        <v>107199</v>
      </c>
      <c r="B19504" t="s">
        <v>106126</v>
      </c>
      <c r="C19504" t="s">
        <v>107200</v>
      </c>
      <c r="D19504">
        <v>77</v>
      </c>
      <c r="E19504" s="4" t="s">
        <v>2303</v>
      </c>
      <c r="F19504" t="s">
        <v>175</v>
      </c>
      <c r="G19504" s="3">
        <v>0</v>
      </c>
      <c r="H19504">
        <v>0</v>
      </c>
      <c r="I19504" s="9">
        <v>367</v>
      </c>
    </row>
    <row r="19505" spans="1:9">
      <c r="A19505" t="s">
        <v>107208</v>
      </c>
      <c r="B19505" t="s">
        <v>107209</v>
      </c>
      <c r="C19505" t="s">
        <v>107210</v>
      </c>
      <c r="D19505">
        <v>73</v>
      </c>
      <c r="E19505" s="4" t="s">
        <v>5503</v>
      </c>
      <c r="F19505" t="s">
        <v>2945</v>
      </c>
      <c r="G19505" s="3">
        <v>0</v>
      </c>
      <c r="H19505">
        <v>0</v>
      </c>
      <c r="I19505" s="9">
        <v>474</v>
      </c>
    </row>
    <row r="19506" spans="1:9">
      <c r="A19506" t="s">
        <v>107214</v>
      </c>
      <c r="B19506" t="s">
        <v>107215</v>
      </c>
      <c r="C19506" t="s">
        <v>37011</v>
      </c>
      <c r="D19506">
        <v>84</v>
      </c>
      <c r="E19506" s="4" t="s">
        <v>3494</v>
      </c>
      <c r="F19506" t="s">
        <v>163</v>
      </c>
      <c r="G19506" s="3">
        <v>0</v>
      </c>
      <c r="H19506">
        <v>0</v>
      </c>
      <c r="I19506" s="9">
        <v>268</v>
      </c>
    </row>
    <row r="19507" spans="1:9">
      <c r="A19507" t="s">
        <v>107219</v>
      </c>
      <c r="B19507" t="s">
        <v>107220</v>
      </c>
      <c r="C19507" t="s">
        <v>107221</v>
      </c>
      <c r="D19507">
        <v>60</v>
      </c>
      <c r="E19507" s="4" t="s">
        <v>33006</v>
      </c>
      <c r="F19507" t="s">
        <v>175</v>
      </c>
      <c r="G19507" s="3">
        <v>0</v>
      </c>
      <c r="H19507">
        <v>0</v>
      </c>
      <c r="I19507" s="9">
        <v>166</v>
      </c>
    </row>
    <row r="19508" spans="1:9">
      <c r="A19508" t="s">
        <v>107228</v>
      </c>
      <c r="B19508" t="s">
        <v>107229</v>
      </c>
      <c r="C19508" t="s">
        <v>107230</v>
      </c>
      <c r="D19508">
        <v>100</v>
      </c>
      <c r="E19508" s="4">
        <v>43962</v>
      </c>
      <c r="F19508" t="s">
        <v>10</v>
      </c>
      <c r="G19508" s="3">
        <v>0</v>
      </c>
      <c r="H19508">
        <v>0</v>
      </c>
      <c r="I19508" s="9">
        <v>615</v>
      </c>
    </row>
    <row r="19509" spans="1:9">
      <c r="A19509" t="s">
        <v>107232</v>
      </c>
      <c r="B19509" t="s">
        <v>36916</v>
      </c>
      <c r="C19509" t="s">
        <v>107233</v>
      </c>
      <c r="D19509">
        <v>110</v>
      </c>
      <c r="E19509" s="4">
        <v>43933</v>
      </c>
      <c r="F19509" t="s">
        <v>163</v>
      </c>
      <c r="G19509" s="3">
        <v>0</v>
      </c>
      <c r="H19509">
        <v>0</v>
      </c>
      <c r="I19509" s="9">
        <v>188</v>
      </c>
    </row>
    <row r="19510" spans="1:9">
      <c r="A19510" t="s">
        <v>107234</v>
      </c>
      <c r="B19510" t="s">
        <v>105207</v>
      </c>
      <c r="C19510" t="s">
        <v>107233</v>
      </c>
      <c r="D19510">
        <v>90</v>
      </c>
      <c r="E19510" s="4" t="s">
        <v>5472</v>
      </c>
      <c r="F19510" t="s">
        <v>163</v>
      </c>
      <c r="G19510" s="3">
        <v>0</v>
      </c>
      <c r="H19510">
        <v>0</v>
      </c>
      <c r="I19510" s="9">
        <v>211</v>
      </c>
    </row>
    <row r="19511" spans="1:9">
      <c r="A19511" t="s">
        <v>107239</v>
      </c>
      <c r="B19511" t="s">
        <v>107240</v>
      </c>
      <c r="C19511" t="s">
        <v>107241</v>
      </c>
      <c r="D19511">
        <v>74</v>
      </c>
      <c r="E19511" s="4" t="s">
        <v>7245</v>
      </c>
      <c r="F19511" t="s">
        <v>175</v>
      </c>
      <c r="G19511" s="3">
        <v>0</v>
      </c>
      <c r="H19511">
        <v>0</v>
      </c>
      <c r="I19511" s="9">
        <v>233</v>
      </c>
    </row>
    <row r="19512" spans="1:9">
      <c r="A19512" t="s">
        <v>107242</v>
      </c>
      <c r="B19512" t="s">
        <v>107243</v>
      </c>
      <c r="C19512" t="s">
        <v>107244</v>
      </c>
      <c r="D19512">
        <v>108</v>
      </c>
      <c r="E19512" s="4" t="s">
        <v>16907</v>
      </c>
      <c r="F19512" t="s">
        <v>163</v>
      </c>
      <c r="G19512" s="3">
        <v>0</v>
      </c>
      <c r="H19512">
        <v>0</v>
      </c>
      <c r="I19512" s="9">
        <v>537</v>
      </c>
    </row>
    <row r="19513" spans="1:9">
      <c r="A19513" t="s">
        <v>107247</v>
      </c>
      <c r="B19513" t="s">
        <v>78685</v>
      </c>
      <c r="C19513" t="s">
        <v>10738</v>
      </c>
      <c r="D19513">
        <v>76</v>
      </c>
      <c r="E19513" s="4">
        <v>44084</v>
      </c>
      <c r="F19513" t="s">
        <v>175</v>
      </c>
      <c r="G19513" s="3">
        <v>0</v>
      </c>
      <c r="H19513">
        <v>0</v>
      </c>
      <c r="I19513" s="9">
        <v>99</v>
      </c>
    </row>
    <row r="19514" spans="1:9">
      <c r="A19514" t="s">
        <v>107248</v>
      </c>
      <c r="B19514" t="s">
        <v>107249</v>
      </c>
      <c r="C19514" t="s">
        <v>107250</v>
      </c>
      <c r="D19514">
        <v>60</v>
      </c>
      <c r="E19514" s="4" t="s">
        <v>22415</v>
      </c>
      <c r="F19514" t="s">
        <v>175</v>
      </c>
      <c r="G19514" s="3">
        <v>0</v>
      </c>
      <c r="H19514">
        <v>0</v>
      </c>
      <c r="I19514" s="9">
        <v>166</v>
      </c>
    </row>
    <row r="19515" spans="1:9">
      <c r="A19515" t="s">
        <v>107254</v>
      </c>
      <c r="B19515" t="s">
        <v>107255</v>
      </c>
      <c r="C19515" t="s">
        <v>107256</v>
      </c>
      <c r="D19515">
        <v>64</v>
      </c>
      <c r="E19515" s="4">
        <v>44176</v>
      </c>
      <c r="F19515" t="s">
        <v>185</v>
      </c>
      <c r="G19515" s="3">
        <v>0</v>
      </c>
      <c r="H19515">
        <v>0</v>
      </c>
      <c r="I19515" s="9">
        <v>472</v>
      </c>
    </row>
    <row r="19516" spans="1:9">
      <c r="A19516" t="s">
        <v>107257</v>
      </c>
      <c r="B19516" t="s">
        <v>107258</v>
      </c>
      <c r="C19516" t="s">
        <v>107259</v>
      </c>
      <c r="D19516">
        <v>81</v>
      </c>
      <c r="E19516" s="4" t="s">
        <v>10594</v>
      </c>
      <c r="F19516" t="s">
        <v>10</v>
      </c>
      <c r="G19516" s="3">
        <v>0</v>
      </c>
      <c r="H19516">
        <v>0</v>
      </c>
      <c r="I19516" s="9">
        <v>352</v>
      </c>
    </row>
    <row r="19517" spans="1:9">
      <c r="A19517" t="s">
        <v>107263</v>
      </c>
      <c r="B19517" t="s">
        <v>107264</v>
      </c>
      <c r="C19517" t="s">
        <v>107265</v>
      </c>
      <c r="D19517">
        <v>67</v>
      </c>
      <c r="E19517" s="4">
        <v>43962</v>
      </c>
      <c r="F19517" t="s">
        <v>10</v>
      </c>
      <c r="G19517" s="3">
        <v>0</v>
      </c>
      <c r="H19517">
        <v>0</v>
      </c>
      <c r="I19517" s="9">
        <v>233</v>
      </c>
    </row>
    <row r="19518" spans="1:9">
      <c r="A19518" t="s">
        <v>107275</v>
      </c>
      <c r="B19518" t="s">
        <v>107276</v>
      </c>
      <c r="C19518" t="s">
        <v>107277</v>
      </c>
      <c r="D19518">
        <v>97</v>
      </c>
      <c r="E19518" s="4">
        <v>43840</v>
      </c>
      <c r="F19518" t="s">
        <v>10</v>
      </c>
      <c r="G19518" s="3">
        <v>0</v>
      </c>
      <c r="H19518">
        <v>0</v>
      </c>
      <c r="I19518" s="9">
        <v>227</v>
      </c>
    </row>
    <row r="19519" spans="1:9">
      <c r="A19519" t="s">
        <v>107286</v>
      </c>
      <c r="B19519" t="s">
        <v>107287</v>
      </c>
      <c r="C19519" t="s">
        <v>107288</v>
      </c>
      <c r="D19519">
        <v>67</v>
      </c>
      <c r="E19519" s="4" t="s">
        <v>4194</v>
      </c>
      <c r="F19519" t="s">
        <v>175</v>
      </c>
      <c r="G19519" s="3">
        <v>0</v>
      </c>
      <c r="H19519">
        <v>0</v>
      </c>
      <c r="I19519" s="9">
        <v>233</v>
      </c>
    </row>
    <row r="19520" spans="1:9">
      <c r="A19520" t="s">
        <v>107297</v>
      </c>
      <c r="B19520" t="s">
        <v>37017</v>
      </c>
      <c r="C19520" t="s">
        <v>107298</v>
      </c>
      <c r="D19520">
        <v>105</v>
      </c>
      <c r="E19520" s="4" t="s">
        <v>23339</v>
      </c>
      <c r="F19520" t="s">
        <v>916</v>
      </c>
      <c r="G19520" s="3">
        <v>0</v>
      </c>
      <c r="H19520">
        <v>0</v>
      </c>
      <c r="I19520" s="9">
        <v>200</v>
      </c>
    </row>
    <row r="19521" spans="1:9">
      <c r="A19521" t="s">
        <v>107299</v>
      </c>
      <c r="B19521" t="s">
        <v>107270</v>
      </c>
      <c r="C19521" t="s">
        <v>107300</v>
      </c>
      <c r="D19521">
        <v>76</v>
      </c>
      <c r="E19521" s="4" t="s">
        <v>13392</v>
      </c>
      <c r="F19521" t="s">
        <v>916</v>
      </c>
      <c r="G19521" s="3">
        <v>0</v>
      </c>
      <c r="H19521">
        <v>0</v>
      </c>
      <c r="I19521" s="9">
        <v>47</v>
      </c>
    </row>
    <row r="19522" spans="1:9">
      <c r="A19522" t="s">
        <v>107301</v>
      </c>
      <c r="B19522" t="s">
        <v>106830</v>
      </c>
      <c r="C19522" t="s">
        <v>107300</v>
      </c>
      <c r="D19522">
        <v>78</v>
      </c>
      <c r="E19522" s="4" t="s">
        <v>17002</v>
      </c>
      <c r="F19522" t="s">
        <v>916</v>
      </c>
      <c r="G19522" s="3">
        <v>0</v>
      </c>
      <c r="H19522">
        <v>0</v>
      </c>
      <c r="I19522" s="9">
        <v>47</v>
      </c>
    </row>
    <row r="19523" spans="1:9">
      <c r="A19523" t="s">
        <v>107307</v>
      </c>
      <c r="B19523" t="s">
        <v>28952</v>
      </c>
      <c r="C19523" t="s">
        <v>107308</v>
      </c>
      <c r="D19523">
        <v>64</v>
      </c>
      <c r="E19523" s="4">
        <v>43989</v>
      </c>
      <c r="F19523" t="s">
        <v>175</v>
      </c>
      <c r="G19523" s="3">
        <v>0</v>
      </c>
      <c r="H19523">
        <v>0</v>
      </c>
      <c r="I19523" s="9">
        <v>233</v>
      </c>
    </row>
    <row r="19524" spans="1:9">
      <c r="A19524" t="s">
        <v>107315</v>
      </c>
      <c r="B19524" t="s">
        <v>107316</v>
      </c>
      <c r="C19524" t="s">
        <v>28480</v>
      </c>
      <c r="D19524">
        <v>72</v>
      </c>
      <c r="E19524" s="4" t="s">
        <v>8928</v>
      </c>
      <c r="F19524" t="s">
        <v>163</v>
      </c>
      <c r="G19524" s="3">
        <v>0</v>
      </c>
      <c r="H19524">
        <v>0</v>
      </c>
      <c r="I19524" s="9">
        <v>268</v>
      </c>
    </row>
    <row r="19525" spans="1:9">
      <c r="A19525" t="s">
        <v>107317</v>
      </c>
      <c r="B19525" t="s">
        <v>106256</v>
      </c>
      <c r="C19525" t="s">
        <v>106257</v>
      </c>
      <c r="D19525">
        <v>90</v>
      </c>
      <c r="E19525" s="4">
        <v>44080</v>
      </c>
      <c r="F19525" t="s">
        <v>10</v>
      </c>
      <c r="G19525" s="3">
        <v>0</v>
      </c>
      <c r="H19525">
        <v>0</v>
      </c>
      <c r="I19525" s="9">
        <v>233</v>
      </c>
    </row>
    <row r="19526" spans="1:9">
      <c r="A19526" t="s">
        <v>107323</v>
      </c>
      <c r="B19526" t="s">
        <v>107324</v>
      </c>
      <c r="C19526" t="s">
        <v>107325</v>
      </c>
      <c r="D19526">
        <v>101</v>
      </c>
      <c r="E19526" s="4">
        <v>43867</v>
      </c>
      <c r="F19526" t="s">
        <v>163</v>
      </c>
      <c r="G19526" s="3">
        <v>0</v>
      </c>
      <c r="H19526">
        <v>0</v>
      </c>
      <c r="I19526" s="9">
        <v>499</v>
      </c>
    </row>
    <row r="19527" spans="1:9">
      <c r="A19527" t="s">
        <v>107326</v>
      </c>
      <c r="B19527" t="s">
        <v>107321</v>
      </c>
      <c r="C19527" t="s">
        <v>107322</v>
      </c>
      <c r="D19527">
        <v>119</v>
      </c>
      <c r="E19527" s="4">
        <v>43867</v>
      </c>
      <c r="F19527" t="s">
        <v>163</v>
      </c>
      <c r="G19527" s="3">
        <v>0</v>
      </c>
      <c r="H19527">
        <v>0</v>
      </c>
      <c r="I19527" s="9">
        <v>384</v>
      </c>
    </row>
    <row r="19528" spans="1:9">
      <c r="A19528" t="s">
        <v>107331</v>
      </c>
      <c r="B19528" t="s">
        <v>35715</v>
      </c>
      <c r="C19528" t="s">
        <v>1861</v>
      </c>
      <c r="D19528">
        <v>77</v>
      </c>
      <c r="E19528" s="4" t="s">
        <v>15499</v>
      </c>
      <c r="F19528" t="s">
        <v>175</v>
      </c>
      <c r="G19528" s="3">
        <v>0</v>
      </c>
      <c r="H19528">
        <v>0</v>
      </c>
      <c r="I19528" s="9">
        <v>233</v>
      </c>
    </row>
    <row r="19529" spans="1:9">
      <c r="A19529" t="s">
        <v>107337</v>
      </c>
      <c r="B19529" t="s">
        <v>54506</v>
      </c>
      <c r="C19529" t="s">
        <v>54507</v>
      </c>
      <c r="D19529">
        <v>101</v>
      </c>
      <c r="E19529" s="4">
        <v>42920</v>
      </c>
      <c r="F19529" t="s">
        <v>10</v>
      </c>
      <c r="G19529" s="3">
        <v>0</v>
      </c>
      <c r="H19529">
        <v>0</v>
      </c>
      <c r="I19529" s="9">
        <v>233</v>
      </c>
    </row>
    <row r="19530" spans="1:9">
      <c r="A19530" t="s">
        <v>107339</v>
      </c>
      <c r="B19530" t="s">
        <v>100864</v>
      </c>
      <c r="C19530" t="s">
        <v>11956</v>
      </c>
      <c r="D19530">
        <v>81</v>
      </c>
      <c r="E19530" s="4" t="s">
        <v>8219</v>
      </c>
      <c r="F19530" t="s">
        <v>10</v>
      </c>
      <c r="G19530" s="3">
        <v>0</v>
      </c>
      <c r="H19530">
        <v>0</v>
      </c>
      <c r="I19530" s="9">
        <v>233</v>
      </c>
    </row>
    <row r="19531" spans="1:9">
      <c r="A19531" t="s">
        <v>107347</v>
      </c>
      <c r="B19531" t="s">
        <v>107348</v>
      </c>
      <c r="C19531" t="s">
        <v>107213</v>
      </c>
      <c r="D19531">
        <v>81</v>
      </c>
      <c r="E19531" s="4">
        <v>43956</v>
      </c>
      <c r="F19531" t="s">
        <v>10</v>
      </c>
      <c r="G19531" s="3">
        <v>0</v>
      </c>
      <c r="H19531">
        <v>0</v>
      </c>
      <c r="I19531" s="9">
        <v>286</v>
      </c>
    </row>
    <row r="19532" spans="1:9">
      <c r="A19532" t="s">
        <v>107349</v>
      </c>
      <c r="B19532" t="s">
        <v>107350</v>
      </c>
      <c r="C19532" t="s">
        <v>107351</v>
      </c>
      <c r="D19532">
        <v>94</v>
      </c>
      <c r="E19532" s="4" t="s">
        <v>6238</v>
      </c>
      <c r="F19532" t="s">
        <v>175</v>
      </c>
      <c r="G19532" s="3">
        <v>0</v>
      </c>
      <c r="H19532">
        <v>0</v>
      </c>
      <c r="I19532" s="9">
        <v>233</v>
      </c>
    </row>
    <row r="19533" spans="1:9">
      <c r="A19533" t="s">
        <v>107356</v>
      </c>
      <c r="B19533" t="s">
        <v>107357</v>
      </c>
      <c r="C19533" t="s">
        <v>94838</v>
      </c>
      <c r="D19533">
        <v>106</v>
      </c>
      <c r="E19533" s="4" t="s">
        <v>6238</v>
      </c>
      <c r="F19533" t="s">
        <v>10</v>
      </c>
      <c r="G19533" s="3">
        <v>0</v>
      </c>
      <c r="H19533">
        <v>0</v>
      </c>
      <c r="I19533" s="9">
        <v>266</v>
      </c>
    </row>
    <row r="19534" spans="1:9">
      <c r="A19534" t="s">
        <v>107358</v>
      </c>
      <c r="B19534" t="s">
        <v>107359</v>
      </c>
      <c r="C19534" t="s">
        <v>107360</v>
      </c>
      <c r="D19534">
        <v>96</v>
      </c>
      <c r="E19534" s="4" t="s">
        <v>3612</v>
      </c>
      <c r="F19534" t="s">
        <v>10</v>
      </c>
      <c r="G19534" s="3">
        <v>0</v>
      </c>
      <c r="H19534">
        <v>0</v>
      </c>
      <c r="I19534" s="9">
        <v>266</v>
      </c>
    </row>
    <row r="19535" spans="1:9">
      <c r="A19535" t="s">
        <v>107361</v>
      </c>
      <c r="B19535" t="s">
        <v>107362</v>
      </c>
      <c r="C19535" t="s">
        <v>98773</v>
      </c>
      <c r="D19535">
        <v>63</v>
      </c>
      <c r="E19535" s="4" t="s">
        <v>7306</v>
      </c>
      <c r="F19535" t="s">
        <v>10</v>
      </c>
      <c r="G19535" s="3">
        <v>0</v>
      </c>
      <c r="H19535">
        <v>0</v>
      </c>
      <c r="I19535" s="9">
        <v>227</v>
      </c>
    </row>
    <row r="19536" spans="1:9">
      <c r="A19536" t="s">
        <v>107363</v>
      </c>
      <c r="B19536" t="s">
        <v>107364</v>
      </c>
      <c r="C19536" t="s">
        <v>107365</v>
      </c>
      <c r="D19536">
        <v>63</v>
      </c>
      <c r="E19536" s="4" t="s">
        <v>3666</v>
      </c>
      <c r="F19536" t="s">
        <v>10</v>
      </c>
      <c r="G19536" s="3">
        <v>0</v>
      </c>
      <c r="H19536">
        <v>0</v>
      </c>
      <c r="I19536" s="9">
        <v>233</v>
      </c>
    </row>
    <row r="19537" spans="1:9">
      <c r="A19537" t="s">
        <v>107370</v>
      </c>
      <c r="B19537" t="s">
        <v>107371</v>
      </c>
      <c r="C19537" t="s">
        <v>107372</v>
      </c>
      <c r="D19537">
        <v>107</v>
      </c>
      <c r="E19537" s="4" t="s">
        <v>5546</v>
      </c>
      <c r="F19537" t="s">
        <v>338</v>
      </c>
      <c r="G19537" s="3">
        <v>0</v>
      </c>
      <c r="H19537">
        <v>0</v>
      </c>
      <c r="I19537" s="9">
        <v>267</v>
      </c>
    </row>
    <row r="19538" spans="1:9">
      <c r="A19538" t="s">
        <v>107378</v>
      </c>
      <c r="B19538" t="s">
        <v>107379</v>
      </c>
      <c r="C19538" t="s">
        <v>107380</v>
      </c>
      <c r="D19538">
        <v>111</v>
      </c>
      <c r="E19538" s="4">
        <v>43992</v>
      </c>
      <c r="F19538" t="s">
        <v>10</v>
      </c>
      <c r="G19538" s="3">
        <v>0</v>
      </c>
      <c r="H19538">
        <v>0</v>
      </c>
      <c r="I19538" s="9">
        <v>502</v>
      </c>
    </row>
    <row r="19539" spans="1:9">
      <c r="A19539" t="s">
        <v>107385</v>
      </c>
      <c r="B19539" t="s">
        <v>107386</v>
      </c>
      <c r="C19539" t="s">
        <v>107387</v>
      </c>
      <c r="D19539">
        <v>96</v>
      </c>
      <c r="E19539" s="4">
        <v>44143</v>
      </c>
      <c r="F19539" t="s">
        <v>10</v>
      </c>
      <c r="G19539" s="3">
        <v>0</v>
      </c>
      <c r="H19539">
        <v>0</v>
      </c>
      <c r="I19539" s="9">
        <v>502</v>
      </c>
    </row>
    <row r="19540" spans="1:9">
      <c r="A19540" t="s">
        <v>107393</v>
      </c>
      <c r="B19540" t="s">
        <v>107371</v>
      </c>
      <c r="C19540" t="s">
        <v>107372</v>
      </c>
      <c r="D19540">
        <v>63</v>
      </c>
      <c r="E19540" s="4" t="s">
        <v>10632</v>
      </c>
      <c r="F19540" t="s">
        <v>338</v>
      </c>
      <c r="G19540" s="3">
        <v>0</v>
      </c>
      <c r="H19540">
        <v>0</v>
      </c>
      <c r="I19540" s="9">
        <v>190</v>
      </c>
    </row>
    <row r="19541" spans="1:9">
      <c r="A19541" t="s">
        <v>107394</v>
      </c>
      <c r="B19541" t="s">
        <v>107395</v>
      </c>
      <c r="C19541" t="s">
        <v>107396</v>
      </c>
      <c r="D19541">
        <v>94</v>
      </c>
      <c r="E19541" s="4" t="s">
        <v>11752</v>
      </c>
      <c r="F19541" t="s">
        <v>10</v>
      </c>
      <c r="G19541" s="3">
        <v>0</v>
      </c>
      <c r="H19541">
        <v>0</v>
      </c>
      <c r="I19541" s="9">
        <v>569</v>
      </c>
    </row>
    <row r="19542" spans="1:9">
      <c r="A19542" t="s">
        <v>107408</v>
      </c>
      <c r="B19542" t="s">
        <v>107409</v>
      </c>
      <c r="C19542" t="s">
        <v>107410</v>
      </c>
      <c r="D19542">
        <v>74</v>
      </c>
      <c r="E19542" s="4" t="s">
        <v>14840</v>
      </c>
      <c r="F19542" t="s">
        <v>338</v>
      </c>
      <c r="G19542" s="3">
        <v>0</v>
      </c>
      <c r="H19542">
        <v>0</v>
      </c>
      <c r="I19542" s="9">
        <v>113</v>
      </c>
    </row>
    <row r="19543" spans="1:9">
      <c r="A19543" t="s">
        <v>107416</v>
      </c>
      <c r="B19543" t="s">
        <v>36916</v>
      </c>
      <c r="C19543" t="s">
        <v>12375</v>
      </c>
      <c r="D19543">
        <v>102</v>
      </c>
      <c r="E19543" s="4">
        <v>44077</v>
      </c>
      <c r="F19543" t="s">
        <v>163</v>
      </c>
      <c r="G19543" s="3">
        <v>0</v>
      </c>
      <c r="H19543">
        <v>0</v>
      </c>
      <c r="I19543" s="9">
        <v>153</v>
      </c>
    </row>
    <row r="19544" spans="1:9">
      <c r="A19544" t="s">
        <v>107417</v>
      </c>
      <c r="B19544" t="s">
        <v>107418</v>
      </c>
      <c r="C19544" t="s">
        <v>107262</v>
      </c>
      <c r="D19544">
        <v>74</v>
      </c>
      <c r="E19544" s="4">
        <v>43954</v>
      </c>
      <c r="F19544" t="s">
        <v>10</v>
      </c>
      <c r="G19544" s="3">
        <v>0</v>
      </c>
      <c r="H19544">
        <v>0</v>
      </c>
      <c r="I19544" s="9">
        <v>233</v>
      </c>
    </row>
    <row r="19545" spans="1:9">
      <c r="A19545" t="s">
        <v>107422</v>
      </c>
      <c r="B19545" t="s">
        <v>107423</v>
      </c>
      <c r="C19545" t="s">
        <v>962</v>
      </c>
      <c r="D19545">
        <v>69</v>
      </c>
      <c r="E19545" s="4">
        <v>43924</v>
      </c>
      <c r="F19545" t="s">
        <v>163</v>
      </c>
      <c r="G19545" s="3">
        <v>0</v>
      </c>
      <c r="H19545">
        <v>0</v>
      </c>
      <c r="I19545" s="9">
        <v>115</v>
      </c>
    </row>
    <row r="19546" spans="1:9">
      <c r="A19546" t="s">
        <v>107438</v>
      </c>
      <c r="B19546" t="s">
        <v>107371</v>
      </c>
      <c r="C19546" t="s">
        <v>107372</v>
      </c>
      <c r="D19546">
        <v>69</v>
      </c>
      <c r="E19546" s="4" t="s">
        <v>10724</v>
      </c>
      <c r="F19546" t="s">
        <v>338</v>
      </c>
      <c r="G19546" s="3">
        <v>0</v>
      </c>
      <c r="H19546">
        <v>0</v>
      </c>
      <c r="I19546" s="9">
        <v>152</v>
      </c>
    </row>
    <row r="19547" spans="1:9">
      <c r="A19547" t="s">
        <v>107439</v>
      </c>
      <c r="B19547" t="s">
        <v>30701</v>
      </c>
      <c r="C19547" t="s">
        <v>29058</v>
      </c>
      <c r="D19547">
        <v>67</v>
      </c>
      <c r="E19547" s="4" t="s">
        <v>27031</v>
      </c>
      <c r="F19547" t="s">
        <v>10</v>
      </c>
      <c r="G19547" s="3">
        <v>0</v>
      </c>
      <c r="H19547">
        <v>0</v>
      </c>
      <c r="I19547" s="9">
        <v>286</v>
      </c>
    </row>
    <row r="19548" spans="1:9">
      <c r="A19548" t="s">
        <v>107451</v>
      </c>
      <c r="B19548" t="s">
        <v>106468</v>
      </c>
      <c r="C19548" t="s">
        <v>103026</v>
      </c>
      <c r="D19548">
        <v>119</v>
      </c>
      <c r="E19548" s="4" t="s">
        <v>3180</v>
      </c>
      <c r="F19548" t="s">
        <v>930</v>
      </c>
      <c r="G19548" s="3">
        <v>0</v>
      </c>
      <c r="H19548">
        <v>0</v>
      </c>
      <c r="I19548" s="9">
        <v>468</v>
      </c>
    </row>
    <row r="19549" spans="1:9">
      <c r="A19549" t="s">
        <v>107452</v>
      </c>
      <c r="B19549" t="s">
        <v>107453</v>
      </c>
      <c r="C19549" t="s">
        <v>107454</v>
      </c>
      <c r="D19549">
        <v>60</v>
      </c>
      <c r="E19549" s="4">
        <v>43923</v>
      </c>
      <c r="F19549" t="s">
        <v>10</v>
      </c>
      <c r="G19549" s="3">
        <v>0</v>
      </c>
      <c r="H19549">
        <v>0</v>
      </c>
      <c r="I19549" s="9">
        <v>569</v>
      </c>
    </row>
    <row r="19550" spans="1:9">
      <c r="A19550" t="s">
        <v>107455</v>
      </c>
      <c r="B19550" t="s">
        <v>107456</v>
      </c>
      <c r="C19550" t="s">
        <v>107457</v>
      </c>
      <c r="D19550">
        <v>86</v>
      </c>
      <c r="E19550" s="4" t="s">
        <v>7141</v>
      </c>
      <c r="F19550" t="s">
        <v>163</v>
      </c>
      <c r="G19550" s="3">
        <v>0</v>
      </c>
      <c r="H19550">
        <v>0</v>
      </c>
      <c r="I19550" s="9">
        <v>233</v>
      </c>
    </row>
    <row r="19551" spans="1:9">
      <c r="A19551" t="s">
        <v>107458</v>
      </c>
      <c r="B19551" t="s">
        <v>30701</v>
      </c>
      <c r="C19551" t="s">
        <v>8727</v>
      </c>
      <c r="D19551">
        <v>83</v>
      </c>
      <c r="E19551" s="4" t="s">
        <v>2960</v>
      </c>
      <c r="F19551" t="s">
        <v>10</v>
      </c>
      <c r="G19551" s="3">
        <v>0</v>
      </c>
      <c r="H19551">
        <v>0</v>
      </c>
      <c r="I19551" s="9">
        <v>286</v>
      </c>
    </row>
    <row r="19552" spans="1:9">
      <c r="A19552" t="s">
        <v>107470</v>
      </c>
      <c r="B19552" t="s">
        <v>107462</v>
      </c>
      <c r="C19552" t="s">
        <v>107463</v>
      </c>
      <c r="D19552">
        <v>89</v>
      </c>
      <c r="E19552" s="4" t="s">
        <v>14969</v>
      </c>
      <c r="F19552" t="s">
        <v>541</v>
      </c>
      <c r="G19552" s="3">
        <v>0</v>
      </c>
      <c r="H19552">
        <v>0</v>
      </c>
      <c r="I19552" s="9">
        <v>233</v>
      </c>
    </row>
    <row r="19553" spans="1:9">
      <c r="A19553" t="s">
        <v>107473</v>
      </c>
      <c r="B19553" t="s">
        <v>107474</v>
      </c>
      <c r="C19553" t="s">
        <v>107463</v>
      </c>
      <c r="D19553">
        <v>73</v>
      </c>
      <c r="E19553" s="4" t="s">
        <v>14969</v>
      </c>
      <c r="F19553" t="s">
        <v>541</v>
      </c>
      <c r="G19553" s="3">
        <v>0</v>
      </c>
      <c r="H19553">
        <v>0</v>
      </c>
      <c r="I19553" s="9">
        <v>233</v>
      </c>
    </row>
    <row r="19554" spans="1:9">
      <c r="A19554" t="s">
        <v>107481</v>
      </c>
      <c r="B19554" t="s">
        <v>107371</v>
      </c>
      <c r="C19554" t="s">
        <v>107372</v>
      </c>
      <c r="D19554">
        <v>61</v>
      </c>
      <c r="E19554" s="4" t="s">
        <v>8322</v>
      </c>
      <c r="F19554" t="s">
        <v>338</v>
      </c>
      <c r="G19554" s="3">
        <v>0</v>
      </c>
      <c r="H19554">
        <v>0</v>
      </c>
      <c r="I19554" s="9">
        <v>267</v>
      </c>
    </row>
    <row r="19555" spans="1:9">
      <c r="A19555" t="s">
        <v>107488</v>
      </c>
      <c r="B19555" t="s">
        <v>28952</v>
      </c>
      <c r="C19555" t="s">
        <v>48583</v>
      </c>
      <c r="D19555">
        <v>60</v>
      </c>
      <c r="E19555" s="4" t="s">
        <v>31971</v>
      </c>
      <c r="F19555" t="s">
        <v>10</v>
      </c>
      <c r="G19555" s="3">
        <v>0</v>
      </c>
      <c r="H19555">
        <v>0</v>
      </c>
      <c r="I19555" s="9">
        <v>281</v>
      </c>
    </row>
    <row r="19556" spans="1:9">
      <c r="A19556" t="s">
        <v>107500</v>
      </c>
      <c r="B19556" t="s">
        <v>28817</v>
      </c>
      <c r="C19556" t="s">
        <v>20308</v>
      </c>
      <c r="D19556">
        <v>62</v>
      </c>
      <c r="E19556" s="4" t="s">
        <v>6249</v>
      </c>
      <c r="F19556" t="s">
        <v>10</v>
      </c>
      <c r="G19556" s="3">
        <v>0</v>
      </c>
      <c r="H19556">
        <v>0</v>
      </c>
      <c r="I19556" s="9">
        <v>335</v>
      </c>
    </row>
    <row r="19557" spans="1:9">
      <c r="A19557" t="s">
        <v>100528</v>
      </c>
      <c r="B19557" t="s">
        <v>106608</v>
      </c>
      <c r="C19557" t="s">
        <v>101544</v>
      </c>
      <c r="D19557">
        <v>94</v>
      </c>
      <c r="E19557" s="4">
        <v>43536</v>
      </c>
      <c r="F19557" t="s">
        <v>10</v>
      </c>
      <c r="G19557" s="3">
        <v>0</v>
      </c>
      <c r="H19557">
        <v>0</v>
      </c>
      <c r="I19557" s="9">
        <v>553</v>
      </c>
    </row>
    <row r="19558" spans="1:9">
      <c r="A19558" t="s">
        <v>107501</v>
      </c>
      <c r="B19558" t="s">
        <v>107502</v>
      </c>
      <c r="C19558" t="s">
        <v>107503</v>
      </c>
      <c r="D19558">
        <v>62</v>
      </c>
      <c r="E19558" s="4" t="s">
        <v>24420</v>
      </c>
      <c r="F19558" t="s">
        <v>4967</v>
      </c>
      <c r="G19558" s="3">
        <v>0</v>
      </c>
      <c r="H19558">
        <v>0</v>
      </c>
      <c r="I19558" s="9">
        <v>233</v>
      </c>
    </row>
    <row r="19559" spans="1:9">
      <c r="A19559" t="s">
        <v>107507</v>
      </c>
      <c r="B19559" t="s">
        <v>107499</v>
      </c>
      <c r="C19559" t="s">
        <v>83670</v>
      </c>
      <c r="D19559">
        <v>68</v>
      </c>
      <c r="E19559" s="4">
        <v>43475</v>
      </c>
      <c r="F19559" t="s">
        <v>10</v>
      </c>
      <c r="G19559" s="3">
        <v>0</v>
      </c>
      <c r="H19559">
        <v>0</v>
      </c>
      <c r="I19559" s="9">
        <v>286</v>
      </c>
    </row>
    <row r="19560" spans="1:9">
      <c r="A19560" t="s">
        <v>107509</v>
      </c>
      <c r="B19560" t="s">
        <v>107510</v>
      </c>
      <c r="C19560" t="s">
        <v>49786</v>
      </c>
      <c r="D19560">
        <v>84</v>
      </c>
      <c r="E19560" s="4">
        <v>43475</v>
      </c>
      <c r="F19560" t="s">
        <v>338</v>
      </c>
      <c r="G19560" s="3">
        <v>0</v>
      </c>
      <c r="H19560">
        <v>0</v>
      </c>
      <c r="I19560" s="9">
        <v>152</v>
      </c>
    </row>
    <row r="19561" spans="1:9">
      <c r="A19561" t="s">
        <v>107540</v>
      </c>
      <c r="B19561" t="s">
        <v>37505</v>
      </c>
      <c r="C19561" t="s">
        <v>106925</v>
      </c>
      <c r="D19561">
        <v>84</v>
      </c>
      <c r="E19561" s="4">
        <v>43473</v>
      </c>
      <c r="F19561" t="s">
        <v>10</v>
      </c>
      <c r="G19561" s="3">
        <v>0</v>
      </c>
      <c r="H19561">
        <v>0</v>
      </c>
      <c r="I19561" s="9">
        <v>375</v>
      </c>
    </row>
    <row r="19562" spans="1:9">
      <c r="A19562" t="s">
        <v>107541</v>
      </c>
      <c r="B19562" t="s">
        <v>106120</v>
      </c>
      <c r="C19562" t="s">
        <v>107542</v>
      </c>
      <c r="D19562">
        <v>78</v>
      </c>
      <c r="E19562" s="4" t="s">
        <v>15006</v>
      </c>
      <c r="F19562" t="s">
        <v>185</v>
      </c>
      <c r="G19562" s="3">
        <v>0</v>
      </c>
      <c r="H19562">
        <v>0</v>
      </c>
      <c r="I19562" s="9">
        <v>225</v>
      </c>
    </row>
    <row r="19563" spans="1:9">
      <c r="A19563" t="s">
        <v>107561</v>
      </c>
      <c r="B19563" t="s">
        <v>6030</v>
      </c>
      <c r="C19563" t="s">
        <v>6034</v>
      </c>
      <c r="D19563">
        <v>60</v>
      </c>
      <c r="E19563" s="4" t="s">
        <v>11991</v>
      </c>
      <c r="F19563" t="s">
        <v>175</v>
      </c>
      <c r="G19563" s="3">
        <v>0</v>
      </c>
      <c r="H19563">
        <v>0</v>
      </c>
      <c r="I19563" s="9">
        <v>166</v>
      </c>
    </row>
    <row r="19564" spans="1:9">
      <c r="A19564" t="s">
        <v>107562</v>
      </c>
      <c r="B19564" t="s">
        <v>94378</v>
      </c>
      <c r="C19564" t="s">
        <v>94379</v>
      </c>
      <c r="D19564">
        <v>107</v>
      </c>
      <c r="E19564" s="4" t="s">
        <v>37253</v>
      </c>
      <c r="F19564" t="s">
        <v>10</v>
      </c>
      <c r="G19564" s="3">
        <v>0</v>
      </c>
      <c r="H19564">
        <v>0</v>
      </c>
      <c r="I19564" s="9">
        <v>286</v>
      </c>
    </row>
    <row r="19565" spans="1:9">
      <c r="A19565" t="s">
        <v>107572</v>
      </c>
      <c r="B19565" t="s">
        <v>107573</v>
      </c>
      <c r="C19565" t="s">
        <v>107574</v>
      </c>
      <c r="D19565">
        <v>74</v>
      </c>
      <c r="E19565" s="4">
        <v>43715</v>
      </c>
      <c r="F19565" t="s">
        <v>10</v>
      </c>
      <c r="G19565" s="3">
        <v>0</v>
      </c>
      <c r="H19565">
        <v>0</v>
      </c>
      <c r="I19565" s="9">
        <v>474</v>
      </c>
    </row>
    <row r="19566" spans="1:9">
      <c r="A19566" t="s">
        <v>107577</v>
      </c>
      <c r="B19566" t="s">
        <v>107578</v>
      </c>
      <c r="C19566" t="s">
        <v>107579</v>
      </c>
      <c r="D19566">
        <v>63</v>
      </c>
      <c r="E19566" s="4">
        <v>42256</v>
      </c>
      <c r="F19566" t="s">
        <v>2945</v>
      </c>
      <c r="G19566" s="3">
        <v>0</v>
      </c>
      <c r="H19566">
        <v>0</v>
      </c>
      <c r="I19566" s="9">
        <v>279</v>
      </c>
    </row>
    <row r="19567" spans="1:9">
      <c r="A19567" t="s">
        <v>107583</v>
      </c>
      <c r="B19567" t="s">
        <v>107578</v>
      </c>
      <c r="C19567" t="s">
        <v>107579</v>
      </c>
      <c r="D19567">
        <v>64</v>
      </c>
      <c r="E19567" s="4">
        <v>42256</v>
      </c>
      <c r="F19567" t="s">
        <v>2945</v>
      </c>
      <c r="G19567" s="3">
        <v>0</v>
      </c>
      <c r="H19567">
        <v>0</v>
      </c>
      <c r="I19567" s="9">
        <v>279</v>
      </c>
    </row>
    <row r="19568" spans="1:9">
      <c r="A19568" t="s">
        <v>107595</v>
      </c>
      <c r="B19568" t="s">
        <v>107578</v>
      </c>
      <c r="C19568" t="s">
        <v>107579</v>
      </c>
      <c r="D19568">
        <v>66</v>
      </c>
      <c r="E19568" s="4">
        <v>42256</v>
      </c>
      <c r="F19568" t="s">
        <v>2945</v>
      </c>
      <c r="G19568" s="3">
        <v>0</v>
      </c>
      <c r="H19568">
        <v>0</v>
      </c>
      <c r="I19568" s="9">
        <v>279</v>
      </c>
    </row>
    <row r="19569" spans="1:9">
      <c r="A19569" t="s">
        <v>107596</v>
      </c>
      <c r="B19569" t="s">
        <v>107597</v>
      </c>
      <c r="C19569" t="s">
        <v>107598</v>
      </c>
      <c r="D19569">
        <v>69</v>
      </c>
      <c r="E19569" s="4" t="s">
        <v>13287</v>
      </c>
      <c r="F19569" t="s">
        <v>2945</v>
      </c>
      <c r="G19569" s="3">
        <v>0</v>
      </c>
      <c r="H19569">
        <v>0</v>
      </c>
      <c r="I19569" s="9">
        <v>279</v>
      </c>
    </row>
    <row r="19570" spans="1:9">
      <c r="A19570" t="s">
        <v>107599</v>
      </c>
      <c r="B19570" t="s">
        <v>107600</v>
      </c>
      <c r="C19570" t="s">
        <v>107601</v>
      </c>
      <c r="D19570">
        <v>99</v>
      </c>
      <c r="E19570" s="4" t="s">
        <v>46239</v>
      </c>
      <c r="F19570" t="s">
        <v>2945</v>
      </c>
      <c r="G19570" s="3">
        <v>0</v>
      </c>
      <c r="H19570">
        <v>0</v>
      </c>
      <c r="I19570" s="9">
        <v>418</v>
      </c>
    </row>
    <row r="19571" spans="1:9">
      <c r="A19571" t="s">
        <v>107607</v>
      </c>
      <c r="B19571" t="s">
        <v>107578</v>
      </c>
      <c r="C19571" t="s">
        <v>107579</v>
      </c>
      <c r="D19571">
        <v>63</v>
      </c>
      <c r="E19571" s="4">
        <v>42256</v>
      </c>
      <c r="F19571" t="s">
        <v>2945</v>
      </c>
      <c r="G19571" s="3">
        <v>0</v>
      </c>
      <c r="H19571">
        <v>0</v>
      </c>
      <c r="I19571" s="9">
        <v>279</v>
      </c>
    </row>
    <row r="19572" spans="1:9">
      <c r="A19572" t="s">
        <v>107611</v>
      </c>
      <c r="B19572" t="s">
        <v>107612</v>
      </c>
      <c r="C19572" t="s">
        <v>107613</v>
      </c>
      <c r="D19572">
        <v>70</v>
      </c>
      <c r="E19572" s="4" t="s">
        <v>21103</v>
      </c>
      <c r="F19572" t="s">
        <v>2945</v>
      </c>
      <c r="G19572" s="3">
        <v>0</v>
      </c>
      <c r="H19572">
        <v>0</v>
      </c>
      <c r="I19572" s="9">
        <v>279</v>
      </c>
    </row>
    <row r="19573" spans="1:9">
      <c r="A19573" t="s">
        <v>107619</v>
      </c>
      <c r="B19573" t="s">
        <v>107620</v>
      </c>
      <c r="C19573" t="s">
        <v>107621</v>
      </c>
      <c r="D19573">
        <v>60</v>
      </c>
      <c r="E19573" s="4" t="s">
        <v>18417</v>
      </c>
      <c r="F19573" t="s">
        <v>10</v>
      </c>
      <c r="G19573" s="3">
        <v>0</v>
      </c>
      <c r="H19573">
        <v>0</v>
      </c>
      <c r="I19573" s="9">
        <v>323</v>
      </c>
    </row>
    <row r="19574" spans="1:9">
      <c r="A19574" t="s">
        <v>107625</v>
      </c>
      <c r="B19574" t="s">
        <v>5227</v>
      </c>
      <c r="C19574" t="s">
        <v>107626</v>
      </c>
      <c r="D19574">
        <v>67</v>
      </c>
      <c r="E19574" s="4">
        <v>43534</v>
      </c>
      <c r="F19574" t="s">
        <v>10</v>
      </c>
      <c r="G19574" s="3">
        <v>0</v>
      </c>
      <c r="H19574">
        <v>0</v>
      </c>
      <c r="I19574" s="9">
        <v>323</v>
      </c>
    </row>
    <row r="19575" spans="1:9">
      <c r="A19575" t="s">
        <v>107632</v>
      </c>
      <c r="B19575" t="s">
        <v>107633</v>
      </c>
      <c r="C19575" t="s">
        <v>107634</v>
      </c>
      <c r="D19575">
        <v>66</v>
      </c>
      <c r="E19575" s="4">
        <v>43111</v>
      </c>
      <c r="F19575" t="s">
        <v>2945</v>
      </c>
      <c r="G19575" s="3">
        <v>0</v>
      </c>
      <c r="H19575">
        <v>0</v>
      </c>
      <c r="I19575" s="9">
        <v>698</v>
      </c>
    </row>
    <row r="19576" spans="1:9">
      <c r="A19576" t="s">
        <v>107645</v>
      </c>
      <c r="B19576" t="s">
        <v>107646</v>
      </c>
      <c r="C19576" t="s">
        <v>107647</v>
      </c>
      <c r="D19576">
        <v>64</v>
      </c>
      <c r="E19576" s="4">
        <v>43589</v>
      </c>
      <c r="F19576" t="s">
        <v>10</v>
      </c>
      <c r="G19576" s="3">
        <v>0</v>
      </c>
      <c r="H19576">
        <v>0</v>
      </c>
      <c r="I19576" s="9">
        <v>190</v>
      </c>
    </row>
    <row r="19577" spans="1:9">
      <c r="A19577" t="s">
        <v>107648</v>
      </c>
      <c r="B19577" t="s">
        <v>106522</v>
      </c>
      <c r="C19577" t="s">
        <v>107647</v>
      </c>
      <c r="D19577">
        <v>63</v>
      </c>
      <c r="E19577" s="4">
        <v>43589</v>
      </c>
      <c r="F19577" t="s">
        <v>10</v>
      </c>
      <c r="G19577" s="3">
        <v>0</v>
      </c>
      <c r="H19577">
        <v>0</v>
      </c>
      <c r="I19577" s="9">
        <v>190</v>
      </c>
    </row>
    <row r="19578" spans="1:9">
      <c r="A19578" t="s">
        <v>107651</v>
      </c>
      <c r="B19578" t="s">
        <v>106703</v>
      </c>
      <c r="C19578" t="s">
        <v>107647</v>
      </c>
      <c r="D19578">
        <v>66</v>
      </c>
      <c r="E19578" s="4">
        <v>43589</v>
      </c>
      <c r="F19578" t="s">
        <v>10</v>
      </c>
      <c r="G19578" s="3">
        <v>0</v>
      </c>
      <c r="H19578">
        <v>0</v>
      </c>
      <c r="I19578" s="9">
        <v>190</v>
      </c>
    </row>
    <row r="19579" spans="1:9">
      <c r="A19579" t="s">
        <v>107652</v>
      </c>
      <c r="B19579" t="s">
        <v>94429</v>
      </c>
      <c r="C19579" t="s">
        <v>36243</v>
      </c>
      <c r="D19579">
        <v>103</v>
      </c>
      <c r="E19579" s="4" t="s">
        <v>8257</v>
      </c>
      <c r="F19579" t="s">
        <v>10</v>
      </c>
      <c r="G19579" s="3">
        <v>0</v>
      </c>
      <c r="H19579">
        <v>0</v>
      </c>
      <c r="I19579" s="9">
        <v>286</v>
      </c>
    </row>
    <row r="19580" spans="1:9">
      <c r="A19580" t="s">
        <v>107653</v>
      </c>
      <c r="B19580" t="s">
        <v>106836</v>
      </c>
      <c r="C19580" t="s">
        <v>107647</v>
      </c>
      <c r="D19580">
        <v>68</v>
      </c>
      <c r="E19580" s="4">
        <v>43589</v>
      </c>
      <c r="F19580" t="s">
        <v>10</v>
      </c>
      <c r="G19580" s="3">
        <v>0</v>
      </c>
      <c r="H19580">
        <v>0</v>
      </c>
      <c r="I19580" s="9">
        <v>190</v>
      </c>
    </row>
    <row r="19581" spans="1:9">
      <c r="A19581" t="s">
        <v>107655</v>
      </c>
      <c r="B19581" t="s">
        <v>107656</v>
      </c>
      <c r="C19581" t="s">
        <v>107647</v>
      </c>
      <c r="D19581">
        <v>61</v>
      </c>
      <c r="E19581" s="4">
        <v>43528</v>
      </c>
      <c r="F19581" t="s">
        <v>10</v>
      </c>
      <c r="G19581" s="3">
        <v>0</v>
      </c>
      <c r="H19581">
        <v>0</v>
      </c>
      <c r="I19581" s="9">
        <v>190</v>
      </c>
    </row>
    <row r="19582" spans="1:9">
      <c r="A19582" t="s">
        <v>107657</v>
      </c>
      <c r="B19582" t="s">
        <v>107658</v>
      </c>
      <c r="C19582" t="s">
        <v>94838</v>
      </c>
      <c r="D19582">
        <v>111</v>
      </c>
      <c r="E19582" s="4">
        <v>43500</v>
      </c>
      <c r="F19582" t="s">
        <v>10</v>
      </c>
      <c r="G19582" s="3">
        <v>0</v>
      </c>
      <c r="H19582">
        <v>0</v>
      </c>
      <c r="I19582" s="9">
        <v>246</v>
      </c>
    </row>
    <row r="19583" spans="1:9">
      <c r="A19583" t="s">
        <v>107660</v>
      </c>
      <c r="B19583" t="s">
        <v>3798</v>
      </c>
      <c r="C19583" t="s">
        <v>94838</v>
      </c>
      <c r="D19583">
        <v>61</v>
      </c>
      <c r="E19583" s="4">
        <v>43500</v>
      </c>
      <c r="F19583" t="s">
        <v>10</v>
      </c>
      <c r="G19583" s="3">
        <v>0</v>
      </c>
      <c r="H19583">
        <v>0</v>
      </c>
      <c r="I19583" s="9">
        <v>246</v>
      </c>
    </row>
    <row r="19584" spans="1:9">
      <c r="A19584" t="s">
        <v>107661</v>
      </c>
      <c r="B19584" t="s">
        <v>107662</v>
      </c>
      <c r="C19584" t="s">
        <v>107663</v>
      </c>
      <c r="D19584">
        <v>89</v>
      </c>
      <c r="E19584" s="4">
        <v>43469</v>
      </c>
      <c r="F19584" t="s">
        <v>10</v>
      </c>
      <c r="G19584" s="3">
        <v>0</v>
      </c>
      <c r="H19584">
        <v>0</v>
      </c>
      <c r="I19584" s="9">
        <v>246</v>
      </c>
    </row>
    <row r="19585" spans="1:9">
      <c r="A19585" t="s">
        <v>107669</v>
      </c>
      <c r="B19585" t="s">
        <v>107670</v>
      </c>
      <c r="C19585" t="s">
        <v>107671</v>
      </c>
      <c r="D19585">
        <v>103</v>
      </c>
      <c r="E19585" s="4" t="s">
        <v>6243</v>
      </c>
      <c r="F19585" t="s">
        <v>440</v>
      </c>
      <c r="G19585" s="3">
        <v>0</v>
      </c>
      <c r="H19585">
        <v>0</v>
      </c>
      <c r="I19585" s="9">
        <v>267</v>
      </c>
    </row>
    <row r="19586" spans="1:9">
      <c r="A19586" t="s">
        <v>54292</v>
      </c>
      <c r="B19586" t="s">
        <v>107675</v>
      </c>
      <c r="C19586" t="s">
        <v>107676</v>
      </c>
      <c r="D19586">
        <v>73</v>
      </c>
      <c r="E19586" s="4" t="s">
        <v>6243</v>
      </c>
      <c r="F19586" t="s">
        <v>10</v>
      </c>
      <c r="G19586" s="3">
        <v>0</v>
      </c>
      <c r="H19586">
        <v>0</v>
      </c>
      <c r="I19586" s="9">
        <v>835</v>
      </c>
    </row>
    <row r="19587" spans="1:9">
      <c r="A19587" t="s">
        <v>107683</v>
      </c>
      <c r="B19587" t="s">
        <v>107684</v>
      </c>
      <c r="C19587" t="s">
        <v>98773</v>
      </c>
      <c r="D19587">
        <v>65</v>
      </c>
      <c r="E19587" s="4">
        <v>43468</v>
      </c>
      <c r="F19587" t="s">
        <v>10</v>
      </c>
      <c r="G19587" s="3">
        <v>0</v>
      </c>
      <c r="H19587">
        <v>0</v>
      </c>
      <c r="I19587" s="9">
        <v>113</v>
      </c>
    </row>
    <row r="19588" spans="1:9">
      <c r="A19588" t="s">
        <v>107686</v>
      </c>
      <c r="B19588" t="s">
        <v>107687</v>
      </c>
      <c r="C19588" t="s">
        <v>98773</v>
      </c>
      <c r="D19588">
        <v>64</v>
      </c>
      <c r="E19588" s="4">
        <v>43469</v>
      </c>
      <c r="F19588" t="s">
        <v>10</v>
      </c>
      <c r="G19588" s="3">
        <v>0</v>
      </c>
      <c r="H19588">
        <v>0</v>
      </c>
      <c r="I19588" s="9">
        <v>246</v>
      </c>
    </row>
    <row r="19589" spans="1:9">
      <c r="A19589" t="s">
        <v>107688</v>
      </c>
      <c r="B19589" t="s">
        <v>107689</v>
      </c>
      <c r="C19589" t="s">
        <v>107690</v>
      </c>
      <c r="D19589">
        <v>62</v>
      </c>
      <c r="E19589" s="4" t="s">
        <v>6243</v>
      </c>
      <c r="F19589" t="s">
        <v>10</v>
      </c>
      <c r="G19589" s="3">
        <v>0</v>
      </c>
      <c r="H19589">
        <v>0</v>
      </c>
      <c r="I19589" s="9">
        <v>190</v>
      </c>
    </row>
    <row r="19590" spans="1:9">
      <c r="A19590" t="s">
        <v>107691</v>
      </c>
      <c r="B19590" t="s">
        <v>107692</v>
      </c>
      <c r="C19590" t="s">
        <v>98776</v>
      </c>
      <c r="D19590">
        <v>72</v>
      </c>
      <c r="E19590" s="4" t="s">
        <v>22442</v>
      </c>
      <c r="F19590" t="s">
        <v>10</v>
      </c>
      <c r="G19590" s="3">
        <v>0</v>
      </c>
      <c r="H19590">
        <v>0</v>
      </c>
      <c r="I19590" s="9">
        <v>190</v>
      </c>
    </row>
    <row r="19591" spans="1:9">
      <c r="A19591" t="s">
        <v>107703</v>
      </c>
      <c r="B19591" t="s">
        <v>27776</v>
      </c>
      <c r="C19591" t="s">
        <v>94838</v>
      </c>
      <c r="D19591">
        <v>65</v>
      </c>
      <c r="E19591" s="4">
        <v>43801</v>
      </c>
      <c r="F19591" t="s">
        <v>10</v>
      </c>
      <c r="G19591" s="3">
        <v>0</v>
      </c>
      <c r="H19591">
        <v>0</v>
      </c>
      <c r="I19591" s="9">
        <v>246</v>
      </c>
    </row>
    <row r="19592" spans="1:9">
      <c r="A19592" t="s">
        <v>107704</v>
      </c>
      <c r="B19592" t="s">
        <v>107705</v>
      </c>
      <c r="C19592" t="s">
        <v>94838</v>
      </c>
      <c r="D19592">
        <v>61</v>
      </c>
      <c r="E19592" s="4">
        <v>43679</v>
      </c>
      <c r="F19592" t="s">
        <v>10</v>
      </c>
      <c r="G19592" s="3">
        <v>0</v>
      </c>
      <c r="H19592">
        <v>0</v>
      </c>
      <c r="I19592" s="9">
        <v>246</v>
      </c>
    </row>
    <row r="19593" spans="1:9">
      <c r="A19593" t="s">
        <v>107710</v>
      </c>
      <c r="B19593" t="s">
        <v>107707</v>
      </c>
      <c r="C19593" t="s">
        <v>107708</v>
      </c>
      <c r="D19593">
        <v>85</v>
      </c>
      <c r="E19593" s="4">
        <v>43771</v>
      </c>
      <c r="F19593" t="s">
        <v>916</v>
      </c>
      <c r="G19593" s="3">
        <v>0</v>
      </c>
      <c r="H19593">
        <v>0</v>
      </c>
      <c r="I19593" s="9">
        <v>70</v>
      </c>
    </row>
    <row r="19594" spans="1:9">
      <c r="A19594" t="s">
        <v>107711</v>
      </c>
      <c r="B19594" t="s">
        <v>107712</v>
      </c>
      <c r="C19594" t="s">
        <v>94838</v>
      </c>
      <c r="D19594">
        <v>62</v>
      </c>
      <c r="E19594" s="4">
        <v>43679</v>
      </c>
      <c r="F19594" t="s">
        <v>10</v>
      </c>
      <c r="G19594" s="3">
        <v>0</v>
      </c>
      <c r="H19594">
        <v>0</v>
      </c>
      <c r="I19594" s="9">
        <v>246</v>
      </c>
    </row>
    <row r="19595" spans="1:9">
      <c r="A19595" t="s">
        <v>107716</v>
      </c>
      <c r="B19595" t="s">
        <v>107717</v>
      </c>
      <c r="C19595" t="s">
        <v>94838</v>
      </c>
      <c r="D19595">
        <v>71</v>
      </c>
      <c r="E19595" s="4">
        <v>43618</v>
      </c>
      <c r="F19595" t="s">
        <v>10</v>
      </c>
      <c r="G19595" s="3">
        <v>0</v>
      </c>
      <c r="H19595">
        <v>0</v>
      </c>
      <c r="I19595" s="9">
        <v>121</v>
      </c>
    </row>
    <row r="19596" spans="1:9">
      <c r="A19596" t="s">
        <v>107718</v>
      </c>
      <c r="B19596" t="s">
        <v>107719</v>
      </c>
      <c r="C19596" t="s">
        <v>94838</v>
      </c>
      <c r="D19596">
        <v>64</v>
      </c>
      <c r="E19596" s="4">
        <v>43618</v>
      </c>
      <c r="F19596" t="s">
        <v>10</v>
      </c>
      <c r="G19596" s="3">
        <v>0</v>
      </c>
      <c r="H19596">
        <v>0</v>
      </c>
      <c r="I19596" s="9">
        <v>250</v>
      </c>
    </row>
    <row r="19597" spans="1:9">
      <c r="A19597" t="s">
        <v>83918</v>
      </c>
      <c r="B19597" t="s">
        <v>28952</v>
      </c>
      <c r="C19597" t="s">
        <v>36243</v>
      </c>
      <c r="D19597">
        <v>82</v>
      </c>
      <c r="E19597" s="4">
        <v>43618</v>
      </c>
      <c r="F19597" t="s">
        <v>10</v>
      </c>
      <c r="G19597" s="3">
        <v>0</v>
      </c>
      <c r="H19597">
        <v>0</v>
      </c>
      <c r="I19597" s="9">
        <v>286</v>
      </c>
    </row>
    <row r="19598" spans="1:9">
      <c r="A19598" t="s">
        <v>107720</v>
      </c>
      <c r="B19598" t="s">
        <v>107398</v>
      </c>
      <c r="C19598" t="s">
        <v>9031</v>
      </c>
      <c r="D19598">
        <v>60</v>
      </c>
      <c r="E19598" s="4">
        <v>43740</v>
      </c>
      <c r="F19598" t="s">
        <v>338</v>
      </c>
      <c r="G19598" s="3">
        <v>0</v>
      </c>
      <c r="H19598">
        <v>0</v>
      </c>
      <c r="I19598" s="9">
        <v>190</v>
      </c>
    </row>
    <row r="19599" spans="1:9">
      <c r="A19599" t="s">
        <v>107721</v>
      </c>
      <c r="B19599" t="s">
        <v>107722</v>
      </c>
      <c r="C19599" t="s">
        <v>107723</v>
      </c>
      <c r="D19599">
        <v>71</v>
      </c>
      <c r="E19599" s="4">
        <v>43467</v>
      </c>
      <c r="F19599" t="s">
        <v>10</v>
      </c>
      <c r="G19599" s="3">
        <v>0</v>
      </c>
      <c r="H19599">
        <v>0</v>
      </c>
      <c r="I19599" s="9">
        <v>170</v>
      </c>
    </row>
    <row r="19600" spans="1:9">
      <c r="A19600" t="s">
        <v>107726</v>
      </c>
      <c r="B19600" t="s">
        <v>107727</v>
      </c>
      <c r="C19600" t="s">
        <v>107728</v>
      </c>
      <c r="D19600">
        <v>62</v>
      </c>
      <c r="E19600" s="4">
        <v>39182</v>
      </c>
      <c r="F19600" t="s">
        <v>10</v>
      </c>
      <c r="G19600" s="3">
        <v>0</v>
      </c>
      <c r="H19600">
        <v>0</v>
      </c>
      <c r="I19600" s="9">
        <v>323</v>
      </c>
    </row>
    <row r="19601" spans="1:9">
      <c r="A19601" t="s">
        <v>107730</v>
      </c>
      <c r="B19601" t="s">
        <v>106721</v>
      </c>
      <c r="C19601" t="s">
        <v>94838</v>
      </c>
      <c r="D19601">
        <v>62</v>
      </c>
      <c r="E19601" s="4" t="s">
        <v>13191</v>
      </c>
      <c r="F19601" t="s">
        <v>10</v>
      </c>
      <c r="G19601" s="3">
        <v>0</v>
      </c>
      <c r="H19601">
        <v>0</v>
      </c>
      <c r="I19601" s="9">
        <v>246</v>
      </c>
    </row>
    <row r="19602" spans="1:9">
      <c r="A19602" t="s">
        <v>107731</v>
      </c>
      <c r="B19602" t="s">
        <v>8726</v>
      </c>
      <c r="C19602" t="s">
        <v>425</v>
      </c>
      <c r="D19602">
        <v>100</v>
      </c>
      <c r="E19602" s="4" t="s">
        <v>89</v>
      </c>
      <c r="F19602" t="s">
        <v>10</v>
      </c>
      <c r="G19602" s="3">
        <v>0</v>
      </c>
      <c r="H19602">
        <v>0</v>
      </c>
      <c r="I19602" s="9">
        <v>351</v>
      </c>
    </row>
    <row r="19603" spans="1:9">
      <c r="A19603" t="s">
        <v>107732</v>
      </c>
      <c r="B19603" t="s">
        <v>107733</v>
      </c>
      <c r="C19603" t="s">
        <v>107734</v>
      </c>
      <c r="D19603">
        <v>91</v>
      </c>
      <c r="E19603" s="4" t="s">
        <v>14202</v>
      </c>
      <c r="F19603" t="s">
        <v>10</v>
      </c>
      <c r="G19603" s="3">
        <v>0</v>
      </c>
      <c r="H19603">
        <v>0</v>
      </c>
      <c r="I19603" s="9">
        <v>246</v>
      </c>
    </row>
    <row r="19604" spans="1:9">
      <c r="A19604" t="s">
        <v>107735</v>
      </c>
      <c r="B19604" t="s">
        <v>107736</v>
      </c>
      <c r="C19604" t="s">
        <v>94838</v>
      </c>
      <c r="D19604">
        <v>74</v>
      </c>
      <c r="E19604" s="4" t="s">
        <v>13191</v>
      </c>
      <c r="F19604" t="s">
        <v>10</v>
      </c>
      <c r="G19604" s="3">
        <v>0</v>
      </c>
      <c r="H19604">
        <v>0</v>
      </c>
      <c r="I19604" s="9">
        <v>246</v>
      </c>
    </row>
    <row r="19605" spans="1:9">
      <c r="A19605" t="s">
        <v>107737</v>
      </c>
      <c r="B19605" t="s">
        <v>107738</v>
      </c>
      <c r="C19605" t="s">
        <v>94838</v>
      </c>
      <c r="D19605">
        <v>90</v>
      </c>
      <c r="E19605" s="4" t="s">
        <v>14202</v>
      </c>
      <c r="F19605" t="s">
        <v>10</v>
      </c>
      <c r="G19605" s="3">
        <v>0</v>
      </c>
      <c r="H19605">
        <v>0</v>
      </c>
      <c r="I19605" s="9">
        <v>246</v>
      </c>
    </row>
    <row r="19606" spans="1:9">
      <c r="A19606" t="s">
        <v>107739</v>
      </c>
      <c r="B19606" t="s">
        <v>107740</v>
      </c>
      <c r="C19606" t="s">
        <v>94838</v>
      </c>
      <c r="D19606">
        <v>81</v>
      </c>
      <c r="E19606" s="4" t="s">
        <v>13191</v>
      </c>
      <c r="F19606" t="s">
        <v>10</v>
      </c>
      <c r="G19606" s="3">
        <v>0</v>
      </c>
      <c r="H19606">
        <v>0</v>
      </c>
      <c r="I19606" s="9">
        <v>246</v>
      </c>
    </row>
    <row r="19607" spans="1:9">
      <c r="A19607" t="s">
        <v>107741</v>
      </c>
      <c r="B19607" t="s">
        <v>94537</v>
      </c>
      <c r="C19607" t="s">
        <v>107647</v>
      </c>
      <c r="D19607">
        <v>67</v>
      </c>
      <c r="E19607" s="4" t="s">
        <v>13191</v>
      </c>
      <c r="F19607" t="s">
        <v>10</v>
      </c>
      <c r="G19607" s="3">
        <v>0</v>
      </c>
      <c r="H19607">
        <v>0</v>
      </c>
      <c r="I19607" s="9">
        <v>246</v>
      </c>
    </row>
    <row r="19608" spans="1:9">
      <c r="A19608" t="s">
        <v>107742</v>
      </c>
      <c r="B19608" t="s">
        <v>106300</v>
      </c>
      <c r="C19608" t="s">
        <v>94838</v>
      </c>
      <c r="D19608">
        <v>72</v>
      </c>
      <c r="E19608" s="4" t="s">
        <v>13191</v>
      </c>
      <c r="F19608" t="s">
        <v>10</v>
      </c>
      <c r="G19608" s="3">
        <v>0</v>
      </c>
      <c r="H19608">
        <v>0</v>
      </c>
      <c r="I19608" s="9">
        <v>246</v>
      </c>
    </row>
    <row r="19609" spans="1:9">
      <c r="A19609" t="s">
        <v>106705</v>
      </c>
      <c r="B19609" t="s">
        <v>105207</v>
      </c>
      <c r="C19609" t="s">
        <v>107743</v>
      </c>
      <c r="D19609">
        <v>64</v>
      </c>
      <c r="E19609" s="4" t="s">
        <v>30482</v>
      </c>
      <c r="F19609" t="s">
        <v>185</v>
      </c>
      <c r="G19609" s="3">
        <v>0</v>
      </c>
      <c r="H19609">
        <v>0</v>
      </c>
      <c r="I19609" s="9">
        <v>187</v>
      </c>
    </row>
    <row r="19610" spans="1:9">
      <c r="A19610" t="s">
        <v>107744</v>
      </c>
      <c r="B19610" t="s">
        <v>107745</v>
      </c>
      <c r="C19610" t="s">
        <v>107746</v>
      </c>
      <c r="D19610">
        <v>75</v>
      </c>
      <c r="E19610" s="4" t="s">
        <v>13191</v>
      </c>
      <c r="F19610" t="s">
        <v>10</v>
      </c>
      <c r="G19610" s="3">
        <v>0</v>
      </c>
      <c r="H19610">
        <v>0</v>
      </c>
      <c r="I19610" s="9">
        <v>246</v>
      </c>
    </row>
    <row r="19611" spans="1:9">
      <c r="A19611" t="s">
        <v>107747</v>
      </c>
      <c r="B19611" t="s">
        <v>107748</v>
      </c>
      <c r="C19611" t="s">
        <v>94838</v>
      </c>
      <c r="D19611">
        <v>65</v>
      </c>
      <c r="E19611" s="4" t="s">
        <v>13191</v>
      </c>
      <c r="F19611" t="s">
        <v>10</v>
      </c>
      <c r="G19611" s="3">
        <v>0</v>
      </c>
      <c r="H19611">
        <v>0</v>
      </c>
      <c r="I19611" s="9">
        <v>246</v>
      </c>
    </row>
    <row r="19612" spans="1:9">
      <c r="A19612" t="s">
        <v>107749</v>
      </c>
      <c r="B19612" t="s">
        <v>98675</v>
      </c>
      <c r="C19612" t="s">
        <v>94838</v>
      </c>
      <c r="D19612">
        <v>60</v>
      </c>
      <c r="E19612" s="4" t="s">
        <v>13191</v>
      </c>
      <c r="F19612" t="s">
        <v>10</v>
      </c>
      <c r="G19612" s="3">
        <v>0</v>
      </c>
      <c r="H19612">
        <v>0</v>
      </c>
      <c r="I19612" s="9">
        <v>246</v>
      </c>
    </row>
    <row r="19613" spans="1:9">
      <c r="A19613" t="s">
        <v>107750</v>
      </c>
      <c r="B19613" t="s">
        <v>94429</v>
      </c>
      <c r="C19613" t="s">
        <v>94838</v>
      </c>
      <c r="D19613">
        <v>67</v>
      </c>
      <c r="E19613" s="4" t="s">
        <v>13191</v>
      </c>
      <c r="F19613" t="s">
        <v>10</v>
      </c>
      <c r="G19613" s="3">
        <v>0</v>
      </c>
      <c r="H19613">
        <v>0</v>
      </c>
      <c r="I19613" s="9">
        <v>246</v>
      </c>
    </row>
    <row r="19614" spans="1:9">
      <c r="A19614" t="s">
        <v>107751</v>
      </c>
      <c r="B19614" t="s">
        <v>107752</v>
      </c>
      <c r="C19614" t="s">
        <v>64398</v>
      </c>
      <c r="D19614">
        <v>63</v>
      </c>
      <c r="E19614" s="4" t="s">
        <v>1988</v>
      </c>
      <c r="F19614" t="s">
        <v>10</v>
      </c>
      <c r="G19614" s="3">
        <v>0</v>
      </c>
      <c r="H19614">
        <v>0</v>
      </c>
      <c r="I19614" s="9">
        <v>246</v>
      </c>
    </row>
    <row r="19615" spans="1:9">
      <c r="A19615" t="s">
        <v>107753</v>
      </c>
      <c r="B19615" t="s">
        <v>107754</v>
      </c>
      <c r="C19615" t="s">
        <v>106025</v>
      </c>
      <c r="D19615">
        <v>70</v>
      </c>
      <c r="E19615" s="4" t="s">
        <v>1988</v>
      </c>
      <c r="F19615" t="s">
        <v>10</v>
      </c>
      <c r="G19615" s="3">
        <v>0</v>
      </c>
      <c r="H19615">
        <v>0</v>
      </c>
      <c r="I19615" s="9">
        <v>246</v>
      </c>
    </row>
    <row r="19616" spans="1:9">
      <c r="A19616" t="s">
        <v>107755</v>
      </c>
      <c r="B19616" t="s">
        <v>99044</v>
      </c>
      <c r="C19616" t="s">
        <v>50092</v>
      </c>
      <c r="D19616">
        <v>60</v>
      </c>
      <c r="E19616" s="4" t="s">
        <v>1988</v>
      </c>
      <c r="F19616" t="s">
        <v>175</v>
      </c>
      <c r="G19616" s="3">
        <v>0</v>
      </c>
      <c r="H19616">
        <v>0</v>
      </c>
      <c r="I19616" s="9">
        <v>300</v>
      </c>
    </row>
    <row r="19617" spans="1:9">
      <c r="A19617" t="s">
        <v>106698</v>
      </c>
      <c r="B19617" t="s">
        <v>107764</v>
      </c>
      <c r="C19617" t="s">
        <v>36243</v>
      </c>
      <c r="D19617">
        <v>70</v>
      </c>
      <c r="E19617" s="4" t="s">
        <v>3020</v>
      </c>
      <c r="F19617" t="s">
        <v>10</v>
      </c>
      <c r="G19617" s="3">
        <v>0</v>
      </c>
      <c r="H19617">
        <v>0</v>
      </c>
      <c r="I19617" s="9">
        <v>286</v>
      </c>
    </row>
    <row r="19618" spans="1:9">
      <c r="A19618" t="s">
        <v>107765</v>
      </c>
      <c r="B19618" t="s">
        <v>107766</v>
      </c>
      <c r="C19618" t="s">
        <v>107767</v>
      </c>
      <c r="D19618">
        <v>101</v>
      </c>
      <c r="E19618" s="4" t="s">
        <v>3657</v>
      </c>
      <c r="F19618" t="s">
        <v>10</v>
      </c>
      <c r="G19618" s="3">
        <v>0</v>
      </c>
      <c r="H19618">
        <v>0</v>
      </c>
      <c r="I19618" s="9">
        <v>468</v>
      </c>
    </row>
    <row r="19619" spans="1:9">
      <c r="A19619" t="s">
        <v>107794</v>
      </c>
      <c r="B19619" t="s">
        <v>107795</v>
      </c>
      <c r="C19619" t="s">
        <v>107796</v>
      </c>
      <c r="D19619">
        <v>62</v>
      </c>
      <c r="E19619" s="4">
        <v>43354</v>
      </c>
      <c r="F19619" t="s">
        <v>175</v>
      </c>
      <c r="G19619" s="3">
        <v>0</v>
      </c>
      <c r="H19619">
        <v>0</v>
      </c>
      <c r="I19619" s="9">
        <v>233</v>
      </c>
    </row>
    <row r="19620" spans="1:9">
      <c r="A19620" t="s">
        <v>107810</v>
      </c>
      <c r="B19620" t="s">
        <v>107811</v>
      </c>
      <c r="C19620" t="s">
        <v>107812</v>
      </c>
      <c r="D19620">
        <v>76</v>
      </c>
      <c r="E19620" s="4" t="s">
        <v>45247</v>
      </c>
      <c r="F19620" t="s">
        <v>185</v>
      </c>
      <c r="G19620" s="3">
        <v>0</v>
      </c>
      <c r="H19620">
        <v>0</v>
      </c>
      <c r="I19620" s="9">
        <v>487</v>
      </c>
    </row>
    <row r="19621" spans="1:9">
      <c r="A19621" t="s">
        <v>107818</v>
      </c>
      <c r="B19621" t="s">
        <v>107819</v>
      </c>
      <c r="C19621" t="s">
        <v>107820</v>
      </c>
      <c r="D19621">
        <v>107</v>
      </c>
      <c r="E19621" s="4">
        <v>42533</v>
      </c>
      <c r="F19621" t="s">
        <v>175</v>
      </c>
      <c r="G19621" s="3">
        <v>0</v>
      </c>
      <c r="H19621">
        <v>0</v>
      </c>
      <c r="I19621" s="9">
        <v>233</v>
      </c>
    </row>
    <row r="19622" spans="1:9">
      <c r="A19622" t="s">
        <v>107829</v>
      </c>
      <c r="B19622" t="s">
        <v>107809</v>
      </c>
      <c r="C19622" t="s">
        <v>107830</v>
      </c>
      <c r="D19622">
        <v>63</v>
      </c>
      <c r="E19622" s="4">
        <v>42981</v>
      </c>
      <c r="F19622" t="s">
        <v>185</v>
      </c>
      <c r="G19622" s="3">
        <v>0</v>
      </c>
      <c r="H19622">
        <v>0</v>
      </c>
      <c r="I19622" s="9">
        <v>453</v>
      </c>
    </row>
    <row r="19623" spans="1:9">
      <c r="A19623" t="s">
        <v>107840</v>
      </c>
      <c r="B19623" t="s">
        <v>107841</v>
      </c>
      <c r="C19623" t="s">
        <v>107842</v>
      </c>
      <c r="D19623">
        <v>64</v>
      </c>
      <c r="E19623" s="4">
        <v>42066</v>
      </c>
      <c r="F19623" t="s">
        <v>4967</v>
      </c>
      <c r="G19623" s="3">
        <v>0</v>
      </c>
      <c r="H19623">
        <v>0</v>
      </c>
      <c r="I19623" s="9">
        <v>141</v>
      </c>
    </row>
    <row r="19624" spans="1:9">
      <c r="A19624" t="s">
        <v>107843</v>
      </c>
      <c r="B19624" t="s">
        <v>107844</v>
      </c>
      <c r="C19624" t="s">
        <v>107845</v>
      </c>
      <c r="D19624">
        <v>67</v>
      </c>
      <c r="E19624" s="4" t="s">
        <v>20286</v>
      </c>
      <c r="F19624" t="s">
        <v>185</v>
      </c>
      <c r="G19624" s="3">
        <v>0</v>
      </c>
      <c r="H19624">
        <v>0</v>
      </c>
      <c r="I19624" s="9">
        <v>149</v>
      </c>
    </row>
    <row r="19625" spans="1:9">
      <c r="A19625" t="s">
        <v>108316</v>
      </c>
      <c r="B19625" t="s">
        <v>108317</v>
      </c>
      <c r="C19625" t="s">
        <v>108318</v>
      </c>
      <c r="D19625">
        <v>103</v>
      </c>
      <c r="E19625" s="4" t="s">
        <v>1006</v>
      </c>
      <c r="F19625" t="s">
        <v>440</v>
      </c>
      <c r="G19625" s="3">
        <v>0</v>
      </c>
      <c r="H19625">
        <v>0</v>
      </c>
      <c r="I19625" s="9">
        <v>267</v>
      </c>
    </row>
    <row r="19626" spans="1:9">
      <c r="A19626" t="s">
        <v>108454</v>
      </c>
      <c r="B19626" t="s">
        <v>108455</v>
      </c>
      <c r="C19626" t="s">
        <v>108456</v>
      </c>
      <c r="D19626">
        <v>96</v>
      </c>
      <c r="E19626" s="4" t="s">
        <v>1369</v>
      </c>
      <c r="F19626" t="s">
        <v>185</v>
      </c>
      <c r="G19626" s="3">
        <v>0</v>
      </c>
      <c r="H19626">
        <v>0</v>
      </c>
      <c r="I19626" s="9">
        <v>604</v>
      </c>
    </row>
    <row r="19627" spans="1:9">
      <c r="A19627" t="s">
        <v>109369</v>
      </c>
      <c r="B19627" t="s">
        <v>108141</v>
      </c>
      <c r="C19627" t="s">
        <v>63203</v>
      </c>
      <c r="D19627">
        <v>99</v>
      </c>
      <c r="E19627" s="4" t="s">
        <v>396</v>
      </c>
      <c r="F19627" t="s">
        <v>4967</v>
      </c>
      <c r="G19627" s="3">
        <v>0</v>
      </c>
      <c r="H19627">
        <v>0</v>
      </c>
      <c r="I19627" s="9">
        <v>117</v>
      </c>
    </row>
    <row r="19628" spans="1:9">
      <c r="A19628" t="s">
        <v>109543</v>
      </c>
      <c r="B19628" t="s">
        <v>109544</v>
      </c>
      <c r="C19628" t="s">
        <v>109545</v>
      </c>
      <c r="D19628">
        <v>68</v>
      </c>
      <c r="E19628" s="4" t="s">
        <v>429</v>
      </c>
      <c r="F19628" t="s">
        <v>2945</v>
      </c>
      <c r="G19628" s="3">
        <v>0</v>
      </c>
      <c r="H19628">
        <v>0</v>
      </c>
      <c r="I19628" s="9">
        <v>279</v>
      </c>
    </row>
    <row r="19629" spans="1:9">
      <c r="A19629" t="s">
        <v>109576</v>
      </c>
      <c r="B19629" t="s">
        <v>109577</v>
      </c>
      <c r="C19629" t="s">
        <v>101511</v>
      </c>
      <c r="D19629">
        <v>113</v>
      </c>
      <c r="E19629" s="4">
        <v>44563</v>
      </c>
      <c r="F19629" t="s">
        <v>2945</v>
      </c>
      <c r="G19629" s="3">
        <v>0</v>
      </c>
      <c r="H19629">
        <v>0</v>
      </c>
      <c r="I19629" s="9">
        <v>391</v>
      </c>
    </row>
    <row r="19630" spans="1:9">
      <c r="A19630" t="s">
        <v>109644</v>
      </c>
      <c r="B19630" t="s">
        <v>16125</v>
      </c>
      <c r="C19630" t="s">
        <v>109613</v>
      </c>
      <c r="D19630">
        <v>98</v>
      </c>
      <c r="E19630" s="4" t="s">
        <v>1025</v>
      </c>
      <c r="F19630" t="s">
        <v>2945</v>
      </c>
      <c r="G19630" s="3">
        <v>0</v>
      </c>
      <c r="H19630">
        <v>0</v>
      </c>
      <c r="I19630" s="9">
        <v>279</v>
      </c>
    </row>
    <row r="19631" spans="1:9">
      <c r="A19631" t="s">
        <v>109780</v>
      </c>
      <c r="B19631" t="s">
        <v>109781</v>
      </c>
      <c r="C19631" t="s">
        <v>109782</v>
      </c>
      <c r="D19631">
        <v>92</v>
      </c>
      <c r="E19631" s="4" t="s">
        <v>1448</v>
      </c>
      <c r="F19631" t="s">
        <v>10</v>
      </c>
      <c r="G19631" s="3">
        <v>0</v>
      </c>
      <c r="H19631">
        <v>0</v>
      </c>
      <c r="I19631" s="9">
        <v>422</v>
      </c>
    </row>
    <row r="19632" spans="1:9">
      <c r="A19632" t="s">
        <v>109797</v>
      </c>
      <c r="B19632" t="s">
        <v>16125</v>
      </c>
      <c r="C19632" t="s">
        <v>109613</v>
      </c>
      <c r="D19632">
        <v>60</v>
      </c>
      <c r="E19632" s="4" t="s">
        <v>1662</v>
      </c>
      <c r="F19632" t="s">
        <v>2945</v>
      </c>
      <c r="G19632" s="3">
        <v>0</v>
      </c>
      <c r="H19632">
        <v>0</v>
      </c>
      <c r="I19632" s="9">
        <v>279</v>
      </c>
    </row>
    <row r="19633" spans="1:9">
      <c r="A19633" t="s">
        <v>109807</v>
      </c>
      <c r="B19633" t="s">
        <v>109808</v>
      </c>
      <c r="C19633" t="s">
        <v>109809</v>
      </c>
      <c r="D19633">
        <v>98</v>
      </c>
      <c r="E19633" s="4" t="s">
        <v>1531</v>
      </c>
      <c r="F19633" t="s">
        <v>10</v>
      </c>
      <c r="G19633" s="3">
        <v>0</v>
      </c>
      <c r="H19633">
        <v>0</v>
      </c>
      <c r="I19633" s="9">
        <v>422</v>
      </c>
    </row>
    <row r="19634" spans="1:9">
      <c r="A19634" t="s">
        <v>109866</v>
      </c>
      <c r="B19634" t="s">
        <v>109867</v>
      </c>
      <c r="C19634" t="s">
        <v>27537</v>
      </c>
      <c r="D19634">
        <v>78</v>
      </c>
      <c r="E19634" s="4" t="s">
        <v>1613</v>
      </c>
      <c r="F19634" t="s">
        <v>175</v>
      </c>
      <c r="G19634" s="3">
        <v>0</v>
      </c>
      <c r="H19634">
        <v>0</v>
      </c>
      <c r="I19634" s="9">
        <v>233</v>
      </c>
    </row>
    <row r="19635" spans="1:9">
      <c r="A19635" t="s">
        <v>106333</v>
      </c>
      <c r="B19635" t="s">
        <v>106334</v>
      </c>
      <c r="C19635" t="s">
        <v>73671</v>
      </c>
      <c r="D19635">
        <v>60</v>
      </c>
      <c r="E19635" s="4" t="s">
        <v>267</v>
      </c>
      <c r="F19635" t="s">
        <v>10</v>
      </c>
      <c r="G19635" s="3">
        <v>0</v>
      </c>
      <c r="H19635">
        <v>0</v>
      </c>
      <c r="I19635" s="9">
        <v>352</v>
      </c>
    </row>
    <row r="19636" spans="1:9">
      <c r="A19636" t="s">
        <v>109920</v>
      </c>
      <c r="B19636" t="s">
        <v>109683</v>
      </c>
      <c r="C19636" t="s">
        <v>109545</v>
      </c>
      <c r="D19636">
        <v>61</v>
      </c>
      <c r="E19636" s="4" t="s">
        <v>1780</v>
      </c>
      <c r="F19636" t="s">
        <v>2945</v>
      </c>
      <c r="G19636" s="3">
        <v>0</v>
      </c>
      <c r="H19636">
        <v>0</v>
      </c>
      <c r="I19636" s="9">
        <v>279</v>
      </c>
    </row>
    <row r="19637" spans="1:9">
      <c r="A19637" t="s">
        <v>109922</v>
      </c>
      <c r="B19637" t="s">
        <v>109577</v>
      </c>
      <c r="C19637" t="s">
        <v>109545</v>
      </c>
      <c r="D19637">
        <v>62</v>
      </c>
      <c r="E19637" s="4" t="s">
        <v>1780</v>
      </c>
      <c r="F19637" t="s">
        <v>2945</v>
      </c>
      <c r="G19637" s="3">
        <v>0</v>
      </c>
      <c r="H19637">
        <v>0</v>
      </c>
      <c r="I19637" s="9">
        <v>279</v>
      </c>
    </row>
    <row r="19638" spans="1:9">
      <c r="A19638" t="s">
        <v>109963</v>
      </c>
      <c r="B19638" t="s">
        <v>109964</v>
      </c>
      <c r="C19638" t="s">
        <v>26832</v>
      </c>
      <c r="D19638">
        <v>101</v>
      </c>
      <c r="E19638" s="4" t="s">
        <v>3643</v>
      </c>
      <c r="F19638" t="s">
        <v>10</v>
      </c>
      <c r="G19638" s="3">
        <v>0</v>
      </c>
      <c r="H19638">
        <v>0</v>
      </c>
      <c r="I19638" s="9">
        <v>352</v>
      </c>
    </row>
    <row r="19639" spans="1:9">
      <c r="A19639" t="s">
        <v>109998</v>
      </c>
      <c r="B19639" t="s">
        <v>24223</v>
      </c>
      <c r="C19639" t="s">
        <v>27537</v>
      </c>
      <c r="D19639">
        <v>106</v>
      </c>
      <c r="E19639" s="4" t="s">
        <v>2159</v>
      </c>
      <c r="F19639" t="s">
        <v>175</v>
      </c>
      <c r="G19639" s="3">
        <v>0</v>
      </c>
      <c r="H19639">
        <v>0</v>
      </c>
      <c r="I19639" s="9">
        <v>267</v>
      </c>
    </row>
    <row r="19640" spans="1:9">
      <c r="A19640" t="s">
        <v>110015</v>
      </c>
      <c r="B19640" t="s">
        <v>36383</v>
      </c>
      <c r="C19640" t="s">
        <v>6892</v>
      </c>
      <c r="D19640">
        <v>73</v>
      </c>
      <c r="E19640" s="4" t="s">
        <v>47213</v>
      </c>
      <c r="F19640" t="s">
        <v>6893</v>
      </c>
      <c r="G19640" s="3">
        <v>0</v>
      </c>
      <c r="H19640">
        <v>0</v>
      </c>
      <c r="I19640" s="9">
        <v>469</v>
      </c>
    </row>
    <row r="19641" spans="1:9">
      <c r="A19641" t="s">
        <v>110065</v>
      </c>
      <c r="B19641" t="s">
        <v>16125</v>
      </c>
      <c r="C19641" t="s">
        <v>109613</v>
      </c>
      <c r="D19641">
        <v>74</v>
      </c>
      <c r="E19641" s="4" t="s">
        <v>2190</v>
      </c>
      <c r="F19641" t="s">
        <v>2945</v>
      </c>
      <c r="G19641" s="3">
        <v>0</v>
      </c>
      <c r="H19641">
        <v>0</v>
      </c>
      <c r="I19641" s="9">
        <v>279</v>
      </c>
    </row>
    <row r="19642" spans="1:9">
      <c r="A19642" t="s">
        <v>110069</v>
      </c>
      <c r="B19642" t="s">
        <v>95499</v>
      </c>
      <c r="C19642" t="s">
        <v>95500</v>
      </c>
      <c r="D19642">
        <v>92</v>
      </c>
      <c r="E19642" s="4" t="s">
        <v>2369</v>
      </c>
      <c r="F19642" t="s">
        <v>163</v>
      </c>
      <c r="G19642" s="3">
        <v>0</v>
      </c>
      <c r="H19642">
        <v>0</v>
      </c>
      <c r="I19642" s="9">
        <v>99</v>
      </c>
    </row>
    <row r="19643" spans="1:9">
      <c r="A19643" t="s">
        <v>110073</v>
      </c>
      <c r="B19643" t="s">
        <v>106376</v>
      </c>
      <c r="C19643" t="s">
        <v>27537</v>
      </c>
      <c r="D19643">
        <v>90</v>
      </c>
      <c r="E19643" s="4" t="s">
        <v>2391</v>
      </c>
      <c r="F19643" t="s">
        <v>175</v>
      </c>
      <c r="G19643" s="3">
        <v>0</v>
      </c>
      <c r="H19643">
        <v>0</v>
      </c>
      <c r="I19643" s="9">
        <v>233</v>
      </c>
    </row>
    <row r="19644" spans="1:9">
      <c r="A19644" t="s">
        <v>110076</v>
      </c>
      <c r="B19644" t="s">
        <v>95626</v>
      </c>
      <c r="C19644" t="s">
        <v>110077</v>
      </c>
      <c r="D19644">
        <v>61</v>
      </c>
      <c r="E19644" s="4" t="s">
        <v>2369</v>
      </c>
      <c r="F19644" t="s">
        <v>175</v>
      </c>
      <c r="G19644" s="3">
        <v>0</v>
      </c>
      <c r="H19644">
        <v>0</v>
      </c>
      <c r="I19644" s="9">
        <v>233</v>
      </c>
    </row>
    <row r="19645" spans="1:9">
      <c r="A19645" t="s">
        <v>110090</v>
      </c>
      <c r="B19645" t="s">
        <v>8726</v>
      </c>
      <c r="C19645" t="s">
        <v>9876</v>
      </c>
      <c r="D19645">
        <v>60</v>
      </c>
      <c r="E19645" s="4" t="s">
        <v>2414</v>
      </c>
      <c r="F19645" t="s">
        <v>10</v>
      </c>
      <c r="G19645" s="3">
        <v>0</v>
      </c>
      <c r="H19645">
        <v>0</v>
      </c>
      <c r="I19645" s="9">
        <v>468</v>
      </c>
    </row>
    <row r="19646" spans="1:9">
      <c r="A19646" t="s">
        <v>110150</v>
      </c>
      <c r="B19646" t="s">
        <v>110151</v>
      </c>
      <c r="C19646" t="s">
        <v>110152</v>
      </c>
      <c r="D19646">
        <v>97</v>
      </c>
      <c r="E19646" s="4">
        <v>42074</v>
      </c>
      <c r="F19646" t="s">
        <v>10</v>
      </c>
      <c r="G19646" s="3">
        <v>0</v>
      </c>
      <c r="H19646">
        <v>0</v>
      </c>
      <c r="I19646" s="9">
        <v>502</v>
      </c>
    </row>
    <row r="19647" spans="1:9">
      <c r="A19647" t="s">
        <v>110209</v>
      </c>
      <c r="B19647" t="s">
        <v>106376</v>
      </c>
      <c r="C19647" t="s">
        <v>27537</v>
      </c>
      <c r="D19647">
        <v>96</v>
      </c>
      <c r="E19647" s="4">
        <v>44537</v>
      </c>
      <c r="F19647" t="s">
        <v>175</v>
      </c>
      <c r="G19647" s="3">
        <v>0</v>
      </c>
      <c r="H19647">
        <v>0</v>
      </c>
      <c r="I19647" s="9">
        <v>267</v>
      </c>
    </row>
    <row r="19648" spans="1:9">
      <c r="A19648" t="s">
        <v>110275</v>
      </c>
      <c r="B19648" t="s">
        <v>97338</v>
      </c>
      <c r="C19648" t="s">
        <v>110276</v>
      </c>
      <c r="D19648">
        <v>77</v>
      </c>
      <c r="E19648" s="4" t="s">
        <v>35165</v>
      </c>
      <c r="F19648" t="s">
        <v>175</v>
      </c>
      <c r="G19648" s="3">
        <v>0</v>
      </c>
      <c r="H19648">
        <v>0</v>
      </c>
      <c r="I19648" s="9">
        <v>367</v>
      </c>
    </row>
    <row r="19649" spans="1:9">
      <c r="A19649" t="s">
        <v>97017</v>
      </c>
      <c r="B19649" t="s">
        <v>106376</v>
      </c>
      <c r="C19649" t="s">
        <v>41169</v>
      </c>
      <c r="D19649">
        <v>74</v>
      </c>
      <c r="E19649" s="4" t="s">
        <v>3610</v>
      </c>
      <c r="F19649" t="s">
        <v>10</v>
      </c>
      <c r="G19649" s="3">
        <v>0</v>
      </c>
      <c r="H19649">
        <v>0</v>
      </c>
      <c r="I19649" s="9">
        <v>376</v>
      </c>
    </row>
    <row r="19650" spans="1:9">
      <c r="A19650" t="s">
        <v>110297</v>
      </c>
      <c r="B19650" t="s">
        <v>97666</v>
      </c>
      <c r="C19650" t="s">
        <v>110298</v>
      </c>
      <c r="D19650">
        <v>117</v>
      </c>
      <c r="E19650" s="4">
        <v>39055</v>
      </c>
      <c r="F19650" t="s">
        <v>163</v>
      </c>
      <c r="G19650" s="3">
        <v>0</v>
      </c>
      <c r="H19650">
        <v>0</v>
      </c>
      <c r="I19650" s="9">
        <v>399</v>
      </c>
    </row>
    <row r="19651" spans="1:9">
      <c r="A19651" t="s">
        <v>110323</v>
      </c>
      <c r="B19651" t="s">
        <v>8718</v>
      </c>
      <c r="C19651" t="s">
        <v>32625</v>
      </c>
      <c r="D19651">
        <v>72</v>
      </c>
      <c r="E19651" s="4" t="s">
        <v>43533</v>
      </c>
      <c r="F19651" t="s">
        <v>10</v>
      </c>
      <c r="G19651" s="3">
        <v>0</v>
      </c>
      <c r="H19651">
        <v>0</v>
      </c>
      <c r="I19651" s="9">
        <v>280</v>
      </c>
    </row>
    <row r="19652" spans="1:9">
      <c r="A19652" t="s">
        <v>110351</v>
      </c>
      <c r="B19652" t="s">
        <v>86831</v>
      </c>
      <c r="C19652" t="s">
        <v>7447</v>
      </c>
      <c r="D19652">
        <v>87</v>
      </c>
      <c r="E19652" s="4" t="s">
        <v>25</v>
      </c>
      <c r="F19652" t="s">
        <v>10</v>
      </c>
      <c r="G19652" s="3">
        <v>0</v>
      </c>
      <c r="H19652">
        <v>0</v>
      </c>
      <c r="I19652" s="9">
        <v>67</v>
      </c>
    </row>
    <row r="19653" spans="1:9">
      <c r="A19653" t="s">
        <v>110590</v>
      </c>
      <c r="B19653" t="s">
        <v>110591</v>
      </c>
      <c r="C19653" t="s">
        <v>110592</v>
      </c>
      <c r="D19653">
        <v>68</v>
      </c>
      <c r="E19653" s="4" t="s">
        <v>1527</v>
      </c>
      <c r="F19653" t="s">
        <v>10</v>
      </c>
      <c r="G19653" s="3">
        <v>0</v>
      </c>
      <c r="H19653">
        <v>0</v>
      </c>
      <c r="I19653" s="9">
        <v>234</v>
      </c>
    </row>
    <row r="19654" spans="1:9">
      <c r="A19654" t="s">
        <v>110612</v>
      </c>
      <c r="B19654" t="s">
        <v>110591</v>
      </c>
      <c r="C19654" t="s">
        <v>110592</v>
      </c>
      <c r="D19654">
        <v>96</v>
      </c>
      <c r="E19654" s="4" t="s">
        <v>329</v>
      </c>
      <c r="F19654" t="s">
        <v>10</v>
      </c>
      <c r="G19654" s="3">
        <v>0</v>
      </c>
      <c r="H19654">
        <v>0</v>
      </c>
      <c r="I19654" s="9">
        <v>234</v>
      </c>
    </row>
    <row r="19655" spans="1:9">
      <c r="A19655" t="s">
        <v>110690</v>
      </c>
      <c r="B19655" t="s">
        <v>110691</v>
      </c>
      <c r="C19655" t="s">
        <v>110692</v>
      </c>
      <c r="D19655">
        <v>64</v>
      </c>
      <c r="E19655" s="4" t="s">
        <v>2378</v>
      </c>
      <c r="F19655" t="s">
        <v>175</v>
      </c>
      <c r="G19655" s="3">
        <v>0</v>
      </c>
      <c r="H19655">
        <v>0</v>
      </c>
      <c r="I19655" s="9">
        <v>166</v>
      </c>
    </row>
    <row r="19656" spans="1:9">
      <c r="A19656" t="s">
        <v>110730</v>
      </c>
      <c r="B19656" t="s">
        <v>110591</v>
      </c>
      <c r="C19656" t="s">
        <v>110731</v>
      </c>
      <c r="D19656">
        <v>80</v>
      </c>
      <c r="E19656" s="4" t="s">
        <v>3467</v>
      </c>
      <c r="F19656" t="s">
        <v>10</v>
      </c>
      <c r="G19656" s="3">
        <v>0</v>
      </c>
      <c r="H19656">
        <v>0</v>
      </c>
      <c r="I19656" s="9">
        <v>234</v>
      </c>
    </row>
    <row r="19657" spans="1:9">
      <c r="A19657" t="s">
        <v>110773</v>
      </c>
      <c r="B19657" t="s">
        <v>110774</v>
      </c>
      <c r="C19657" t="s">
        <v>110775</v>
      </c>
      <c r="D19657">
        <v>101</v>
      </c>
      <c r="E19657" s="4">
        <v>42989</v>
      </c>
      <c r="F19657" t="s">
        <v>175</v>
      </c>
      <c r="G19657" s="3">
        <v>0</v>
      </c>
      <c r="H19657">
        <v>0</v>
      </c>
      <c r="I19657" s="9">
        <v>200</v>
      </c>
    </row>
    <row r="19658" spans="1:9">
      <c r="A19658" t="s">
        <v>110935</v>
      </c>
      <c r="B19658" t="s">
        <v>110774</v>
      </c>
      <c r="C19658" t="s">
        <v>110775</v>
      </c>
      <c r="D19658">
        <v>96</v>
      </c>
      <c r="E19658" s="4">
        <v>42989</v>
      </c>
      <c r="F19658" t="s">
        <v>175</v>
      </c>
      <c r="G19658" s="3">
        <v>0</v>
      </c>
      <c r="H19658">
        <v>0</v>
      </c>
      <c r="I19658" s="9">
        <v>200</v>
      </c>
    </row>
    <row r="19659" spans="1:9">
      <c r="A19659" t="s">
        <v>110936</v>
      </c>
      <c r="B19659" t="s">
        <v>110937</v>
      </c>
      <c r="C19659" t="s">
        <v>110344</v>
      </c>
      <c r="D19659">
        <v>70</v>
      </c>
      <c r="E19659" s="4">
        <v>38695</v>
      </c>
      <c r="F19659" t="s">
        <v>163</v>
      </c>
      <c r="G19659" s="3">
        <v>0</v>
      </c>
      <c r="H19659">
        <v>0</v>
      </c>
      <c r="I19659" s="9">
        <v>325</v>
      </c>
    </row>
    <row r="19660" spans="1:9">
      <c r="A19660" t="s">
        <v>111255</v>
      </c>
      <c r="B19660" t="s">
        <v>111256</v>
      </c>
      <c r="C19660" t="s">
        <v>111257</v>
      </c>
      <c r="D19660">
        <v>117</v>
      </c>
      <c r="E19660" s="4">
        <v>43924</v>
      </c>
      <c r="F19660" t="s">
        <v>163</v>
      </c>
      <c r="G19660" s="3">
        <v>0</v>
      </c>
      <c r="H19660">
        <v>0</v>
      </c>
      <c r="I19660" s="9">
        <v>153</v>
      </c>
    </row>
    <row r="19661" spans="1:9">
      <c r="A19661" t="s">
        <v>111260</v>
      </c>
      <c r="B19661" t="s">
        <v>110779</v>
      </c>
      <c r="C19661" t="s">
        <v>111261</v>
      </c>
      <c r="D19661">
        <v>69</v>
      </c>
      <c r="E19661" s="4" t="s">
        <v>13065</v>
      </c>
      <c r="F19661" t="s">
        <v>175</v>
      </c>
      <c r="G19661" s="3">
        <v>0</v>
      </c>
      <c r="H19661">
        <v>0</v>
      </c>
      <c r="I19661" s="9">
        <v>132</v>
      </c>
    </row>
    <row r="19662" spans="1:9">
      <c r="A19662" t="s">
        <v>111758</v>
      </c>
      <c r="B19662" t="s">
        <v>111759</v>
      </c>
      <c r="C19662" t="s">
        <v>91485</v>
      </c>
      <c r="D19662">
        <v>88</v>
      </c>
      <c r="E19662" s="4">
        <v>41674</v>
      </c>
      <c r="F19662" t="s">
        <v>175</v>
      </c>
      <c r="G19662" s="3">
        <v>0</v>
      </c>
      <c r="H19662">
        <v>0</v>
      </c>
      <c r="I19662" s="9">
        <v>32</v>
      </c>
    </row>
    <row r="19663" spans="1:9">
      <c r="A19663" t="s">
        <v>111830</v>
      </c>
      <c r="B19663" t="s">
        <v>89863</v>
      </c>
      <c r="C19663" t="s">
        <v>87686</v>
      </c>
      <c r="D19663">
        <v>61</v>
      </c>
      <c r="E19663" s="4">
        <v>41892</v>
      </c>
      <c r="F19663" t="s">
        <v>10</v>
      </c>
      <c r="G19663" s="3">
        <v>0</v>
      </c>
      <c r="H19663">
        <v>0</v>
      </c>
      <c r="I19663" s="9">
        <v>23</v>
      </c>
    </row>
    <row r="19664" spans="1:9">
      <c r="A19664" t="s">
        <v>111865</v>
      </c>
      <c r="B19664" t="s">
        <v>111866</v>
      </c>
      <c r="C19664" t="s">
        <v>111867</v>
      </c>
      <c r="D19664">
        <v>98</v>
      </c>
      <c r="E19664" s="4" t="s">
        <v>37916</v>
      </c>
      <c r="F19664" t="s">
        <v>10</v>
      </c>
      <c r="G19664" s="3">
        <v>0</v>
      </c>
      <c r="H19664">
        <v>0</v>
      </c>
      <c r="I19664" s="9">
        <v>305</v>
      </c>
    </row>
    <row r="19665" spans="1:9">
      <c r="A19665" t="s">
        <v>111974</v>
      </c>
      <c r="B19665" t="s">
        <v>111975</v>
      </c>
      <c r="C19665" t="s">
        <v>111976</v>
      </c>
      <c r="D19665">
        <v>115</v>
      </c>
      <c r="E19665" s="4">
        <v>43868</v>
      </c>
      <c r="F19665" t="s">
        <v>338</v>
      </c>
      <c r="G19665" s="3">
        <v>0</v>
      </c>
      <c r="H19665">
        <v>0</v>
      </c>
      <c r="I19665" s="9">
        <v>190</v>
      </c>
    </row>
    <row r="19666" spans="1:9">
      <c r="A19666" t="s">
        <v>112159</v>
      </c>
      <c r="B19666" t="s">
        <v>112160</v>
      </c>
      <c r="C19666" t="s">
        <v>112161</v>
      </c>
      <c r="D19666">
        <v>101</v>
      </c>
      <c r="E19666" s="4">
        <v>43260</v>
      </c>
      <c r="F19666" t="s">
        <v>175</v>
      </c>
      <c r="G19666" s="3">
        <v>0</v>
      </c>
      <c r="H19666">
        <v>0</v>
      </c>
      <c r="I19666" s="9">
        <v>367</v>
      </c>
    </row>
    <row r="19667" spans="1:9">
      <c r="A19667" t="s">
        <v>112166</v>
      </c>
      <c r="B19667" t="s">
        <v>112167</v>
      </c>
      <c r="C19667" t="s">
        <v>86324</v>
      </c>
      <c r="D19667">
        <v>95</v>
      </c>
      <c r="E19667" s="4">
        <v>44410</v>
      </c>
      <c r="F19667" t="s">
        <v>175</v>
      </c>
      <c r="G19667" s="3">
        <v>0</v>
      </c>
      <c r="H19667">
        <v>0</v>
      </c>
      <c r="I19667" s="9">
        <v>300</v>
      </c>
    </row>
    <row r="19668" spans="1:9">
      <c r="A19668" t="s">
        <v>112194</v>
      </c>
      <c r="B19668" t="s">
        <v>75976</v>
      </c>
      <c r="C19668" t="s">
        <v>75977</v>
      </c>
      <c r="D19668">
        <v>67</v>
      </c>
      <c r="E19668" s="4" t="s">
        <v>6084</v>
      </c>
      <c r="F19668" t="s">
        <v>10</v>
      </c>
      <c r="G19668" s="3">
        <v>0</v>
      </c>
      <c r="H19668">
        <v>0</v>
      </c>
      <c r="I19668" s="9">
        <v>302</v>
      </c>
    </row>
    <row r="19669" spans="1:9">
      <c r="A19669" t="s">
        <v>112207</v>
      </c>
      <c r="B19669" t="s">
        <v>112208</v>
      </c>
      <c r="C19669" t="s">
        <v>112209</v>
      </c>
      <c r="D19669">
        <v>72</v>
      </c>
      <c r="E19669" s="4">
        <v>44108</v>
      </c>
      <c r="F19669" t="s">
        <v>175</v>
      </c>
      <c r="G19669" s="3">
        <v>0</v>
      </c>
      <c r="H19669">
        <v>0</v>
      </c>
      <c r="I19669" s="9">
        <v>300</v>
      </c>
    </row>
    <row r="19670" spans="1:9">
      <c r="A19670" t="s">
        <v>112238</v>
      </c>
      <c r="B19670" t="s">
        <v>112160</v>
      </c>
      <c r="C19670" t="s">
        <v>112161</v>
      </c>
      <c r="D19670">
        <v>112</v>
      </c>
      <c r="E19670" s="4">
        <v>43260</v>
      </c>
      <c r="F19670" t="s">
        <v>175</v>
      </c>
      <c r="G19670" s="3">
        <v>0</v>
      </c>
      <c r="H19670">
        <v>0</v>
      </c>
      <c r="I19670" s="9">
        <v>367</v>
      </c>
    </row>
    <row r="19671" spans="1:9">
      <c r="A19671" t="s">
        <v>112275</v>
      </c>
      <c r="B19671" t="s">
        <v>27165</v>
      </c>
      <c r="C19671" t="s">
        <v>27119</v>
      </c>
      <c r="D19671">
        <v>69</v>
      </c>
      <c r="E19671" s="4" t="s">
        <v>2974</v>
      </c>
      <c r="F19671" t="s">
        <v>175</v>
      </c>
      <c r="G19671" s="3">
        <v>0</v>
      </c>
      <c r="H19671">
        <v>0</v>
      </c>
      <c r="I19671" s="9">
        <v>300</v>
      </c>
    </row>
    <row r="19672" spans="1:9">
      <c r="A19672" t="s">
        <v>112283</v>
      </c>
      <c r="B19672" t="s">
        <v>112284</v>
      </c>
      <c r="C19672" t="s">
        <v>4954</v>
      </c>
      <c r="D19672">
        <v>61</v>
      </c>
      <c r="E19672" s="4">
        <v>39275</v>
      </c>
      <c r="F19672" t="s">
        <v>10</v>
      </c>
      <c r="G19672" s="3">
        <v>0</v>
      </c>
      <c r="H19672">
        <v>0</v>
      </c>
      <c r="I19672" s="9">
        <v>444</v>
      </c>
    </row>
    <row r="19673" spans="1:9">
      <c r="A19673" t="s">
        <v>112285</v>
      </c>
      <c r="B19673" t="s">
        <v>112286</v>
      </c>
      <c r="C19673" t="s">
        <v>5918</v>
      </c>
      <c r="D19673">
        <v>111</v>
      </c>
      <c r="E19673" s="4">
        <v>41889</v>
      </c>
      <c r="F19673" t="s">
        <v>10</v>
      </c>
      <c r="G19673" s="3">
        <v>0</v>
      </c>
      <c r="H19673">
        <v>0</v>
      </c>
      <c r="I19673" s="9">
        <v>100</v>
      </c>
    </row>
    <row r="19674" spans="1:9">
      <c r="A19674" t="s">
        <v>112290</v>
      </c>
      <c r="B19674" t="s">
        <v>112291</v>
      </c>
      <c r="C19674" t="s">
        <v>112161</v>
      </c>
      <c r="D19674">
        <v>114</v>
      </c>
      <c r="E19674" s="4">
        <v>43260</v>
      </c>
      <c r="F19674" t="s">
        <v>175</v>
      </c>
      <c r="G19674" s="3">
        <v>0</v>
      </c>
      <c r="H19674">
        <v>0</v>
      </c>
      <c r="I19674" s="9">
        <v>367</v>
      </c>
    </row>
    <row r="19675" spans="1:9">
      <c r="A19675" t="s">
        <v>112292</v>
      </c>
      <c r="B19675" t="s">
        <v>112291</v>
      </c>
      <c r="C19675" t="s">
        <v>112161</v>
      </c>
      <c r="D19675">
        <v>114</v>
      </c>
      <c r="E19675" s="4">
        <v>43260</v>
      </c>
      <c r="F19675" t="s">
        <v>175</v>
      </c>
      <c r="G19675" s="3">
        <v>0</v>
      </c>
      <c r="H19675">
        <v>0</v>
      </c>
      <c r="I19675" s="9">
        <v>367</v>
      </c>
    </row>
    <row r="19676" spans="1:9">
      <c r="A19676" t="s">
        <v>112339</v>
      </c>
      <c r="B19676" t="s">
        <v>82912</v>
      </c>
      <c r="C19676" t="s">
        <v>12546</v>
      </c>
      <c r="D19676">
        <v>104</v>
      </c>
      <c r="E19676" s="4" t="s">
        <v>23169</v>
      </c>
      <c r="F19676" t="s">
        <v>10</v>
      </c>
      <c r="G19676" s="3">
        <v>0</v>
      </c>
      <c r="H19676">
        <v>0</v>
      </c>
      <c r="I19676" s="9">
        <v>351</v>
      </c>
    </row>
    <row r="19677" spans="1:9">
      <c r="A19677" t="s">
        <v>112349</v>
      </c>
      <c r="B19677" t="s">
        <v>112350</v>
      </c>
      <c r="C19677" t="s">
        <v>112351</v>
      </c>
      <c r="D19677">
        <v>93</v>
      </c>
      <c r="E19677" s="4" t="s">
        <v>48664</v>
      </c>
      <c r="F19677" t="s">
        <v>10</v>
      </c>
      <c r="G19677" s="3">
        <v>0</v>
      </c>
      <c r="H19677">
        <v>0</v>
      </c>
      <c r="I19677" s="9">
        <v>367</v>
      </c>
    </row>
    <row r="19678" spans="1:9">
      <c r="A19678" t="s">
        <v>112367</v>
      </c>
      <c r="B19678" t="s">
        <v>74965</v>
      </c>
      <c r="C19678" t="s">
        <v>82026</v>
      </c>
      <c r="D19678">
        <v>114</v>
      </c>
      <c r="E19678" s="4">
        <v>44775</v>
      </c>
      <c r="F19678" t="s">
        <v>163</v>
      </c>
      <c r="G19678" s="3">
        <v>0</v>
      </c>
      <c r="H19678">
        <v>0</v>
      </c>
      <c r="I19678" s="9">
        <v>106</v>
      </c>
    </row>
    <row r="19679" spans="1:9">
      <c r="A19679" t="s">
        <v>112405</v>
      </c>
      <c r="B19679" t="s">
        <v>66990</v>
      </c>
      <c r="C19679" t="s">
        <v>66991</v>
      </c>
      <c r="D19679">
        <v>113</v>
      </c>
      <c r="E19679" s="4" t="s">
        <v>4089</v>
      </c>
      <c r="F19679" t="s">
        <v>10</v>
      </c>
      <c r="G19679" s="3">
        <v>0</v>
      </c>
      <c r="H19679">
        <v>0</v>
      </c>
      <c r="I19679" s="9">
        <v>445</v>
      </c>
    </row>
    <row r="19680" spans="1:9">
      <c r="A19680" t="s">
        <v>112431</v>
      </c>
      <c r="B19680" t="s">
        <v>112381</v>
      </c>
      <c r="C19680" t="s">
        <v>112382</v>
      </c>
      <c r="D19680">
        <v>102</v>
      </c>
      <c r="E19680" s="4">
        <v>41800</v>
      </c>
      <c r="F19680" t="s">
        <v>10</v>
      </c>
      <c r="G19680" s="3">
        <v>0</v>
      </c>
      <c r="H19680">
        <v>0</v>
      </c>
      <c r="I19680" s="9">
        <v>163</v>
      </c>
    </row>
    <row r="19681" spans="1:9">
      <c r="A19681" t="s">
        <v>112437</v>
      </c>
      <c r="B19681" t="s">
        <v>112438</v>
      </c>
      <c r="C19681" t="s">
        <v>112439</v>
      </c>
      <c r="D19681">
        <v>67</v>
      </c>
      <c r="E19681" s="4">
        <v>42832</v>
      </c>
      <c r="F19681" t="s">
        <v>10</v>
      </c>
      <c r="G19681" s="3">
        <v>0</v>
      </c>
      <c r="H19681">
        <v>0</v>
      </c>
      <c r="I19681" s="9">
        <v>233</v>
      </c>
    </row>
    <row r="19682" spans="1:9">
      <c r="A19682" t="s">
        <v>112168</v>
      </c>
      <c r="B19682" t="s">
        <v>112482</v>
      </c>
      <c r="C19682" t="s">
        <v>112483</v>
      </c>
      <c r="D19682">
        <v>76</v>
      </c>
      <c r="E19682" s="4">
        <v>42892</v>
      </c>
      <c r="F19682" t="s">
        <v>10</v>
      </c>
      <c r="G19682" s="3">
        <v>0</v>
      </c>
      <c r="H19682">
        <v>0</v>
      </c>
      <c r="I19682" s="9">
        <v>233</v>
      </c>
    </row>
    <row r="19683" spans="1:9">
      <c r="A19683" t="s">
        <v>112506</v>
      </c>
      <c r="B19683" t="s">
        <v>112500</v>
      </c>
      <c r="C19683" t="s">
        <v>112501</v>
      </c>
      <c r="D19683">
        <v>87</v>
      </c>
      <c r="E19683" s="4" t="s">
        <v>32639</v>
      </c>
      <c r="F19683" t="s">
        <v>10</v>
      </c>
      <c r="G19683" s="3">
        <v>0</v>
      </c>
      <c r="H19683">
        <v>0</v>
      </c>
      <c r="I19683" s="9">
        <v>95</v>
      </c>
    </row>
    <row r="19684" spans="1:9">
      <c r="A19684" t="s">
        <v>112506</v>
      </c>
      <c r="B19684" t="s">
        <v>112500</v>
      </c>
      <c r="C19684" t="s">
        <v>112501</v>
      </c>
      <c r="D19684">
        <v>89</v>
      </c>
      <c r="E19684" s="4" t="s">
        <v>29209</v>
      </c>
      <c r="F19684" t="s">
        <v>10</v>
      </c>
      <c r="G19684" s="3">
        <v>0</v>
      </c>
      <c r="H19684">
        <v>0</v>
      </c>
      <c r="I19684" s="9">
        <v>95</v>
      </c>
    </row>
    <row r="19685" spans="1:9">
      <c r="A19685" t="s">
        <v>112507</v>
      </c>
      <c r="B19685" t="s">
        <v>112508</v>
      </c>
      <c r="C19685" t="s">
        <v>94801</v>
      </c>
      <c r="D19685">
        <v>75</v>
      </c>
      <c r="E19685" s="4" t="s">
        <v>37552</v>
      </c>
      <c r="F19685" t="s">
        <v>916</v>
      </c>
      <c r="G19685" s="3">
        <v>0</v>
      </c>
      <c r="H19685">
        <v>0</v>
      </c>
      <c r="I19685" s="9">
        <v>305</v>
      </c>
    </row>
    <row r="19686" spans="1:9">
      <c r="A19686" t="s">
        <v>112506</v>
      </c>
      <c r="B19686" t="s">
        <v>112500</v>
      </c>
      <c r="C19686" t="s">
        <v>112501</v>
      </c>
      <c r="D19686">
        <v>88</v>
      </c>
      <c r="E19686" s="4" t="s">
        <v>32639</v>
      </c>
      <c r="F19686" t="s">
        <v>10</v>
      </c>
      <c r="G19686" s="3">
        <v>0</v>
      </c>
      <c r="H19686">
        <v>0</v>
      </c>
      <c r="I19686" s="9">
        <v>95</v>
      </c>
    </row>
    <row r="19687" spans="1:9">
      <c r="A19687" t="s">
        <v>112544</v>
      </c>
      <c r="B19687" t="s">
        <v>66262</v>
      </c>
      <c r="C19687" t="s">
        <v>66263</v>
      </c>
      <c r="D19687">
        <v>76</v>
      </c>
      <c r="E19687" s="4" t="s">
        <v>7512</v>
      </c>
      <c r="F19687" t="s">
        <v>10</v>
      </c>
      <c r="G19687" s="3">
        <v>0</v>
      </c>
      <c r="H19687">
        <v>0</v>
      </c>
      <c r="I19687" s="9">
        <v>468</v>
      </c>
    </row>
    <row r="19688" spans="1:9">
      <c r="A19688" t="s">
        <v>112622</v>
      </c>
      <c r="B19688" t="s">
        <v>112623</v>
      </c>
      <c r="C19688" t="s">
        <v>29460</v>
      </c>
      <c r="D19688">
        <v>103</v>
      </c>
      <c r="E19688" s="4" t="s">
        <v>34634</v>
      </c>
      <c r="F19688" t="s">
        <v>10</v>
      </c>
      <c r="G19688" s="3">
        <v>0</v>
      </c>
      <c r="H19688">
        <v>0</v>
      </c>
      <c r="I19688" s="9">
        <v>100</v>
      </c>
    </row>
    <row r="19689" spans="1:9">
      <c r="A19689" t="s">
        <v>112652</v>
      </c>
      <c r="B19689" t="s">
        <v>22621</v>
      </c>
      <c r="C19689" t="s">
        <v>24483</v>
      </c>
      <c r="D19689">
        <v>113</v>
      </c>
      <c r="E19689" s="4" t="s">
        <v>16416</v>
      </c>
      <c r="F19689" t="s">
        <v>2945</v>
      </c>
      <c r="G19689" s="3">
        <v>0</v>
      </c>
      <c r="H19689">
        <v>0</v>
      </c>
      <c r="I19689" s="9">
        <v>279</v>
      </c>
    </row>
    <row r="19690" spans="1:9">
      <c r="A19690" t="s">
        <v>112654</v>
      </c>
      <c r="B19690" t="s">
        <v>22621</v>
      </c>
      <c r="C19690" t="s">
        <v>24483</v>
      </c>
      <c r="D19690">
        <v>116</v>
      </c>
      <c r="E19690" s="4" t="s">
        <v>40940</v>
      </c>
      <c r="F19690" t="s">
        <v>2945</v>
      </c>
      <c r="G19690" s="3">
        <v>0</v>
      </c>
      <c r="H19690">
        <v>0</v>
      </c>
      <c r="I19690" s="9">
        <v>279</v>
      </c>
    </row>
    <row r="19691" spans="1:9">
      <c r="A19691" t="s">
        <v>112660</v>
      </c>
      <c r="B19691" t="s">
        <v>85934</v>
      </c>
      <c r="C19691" t="s">
        <v>112661</v>
      </c>
      <c r="D19691">
        <v>64</v>
      </c>
      <c r="E19691" s="4">
        <v>43715</v>
      </c>
      <c r="F19691" t="s">
        <v>2945</v>
      </c>
      <c r="G19691" s="3">
        <v>0</v>
      </c>
      <c r="H19691">
        <v>0</v>
      </c>
      <c r="I19691" s="9">
        <v>530</v>
      </c>
    </row>
    <row r="19692" spans="1:9">
      <c r="A19692" t="s">
        <v>112674</v>
      </c>
      <c r="B19692" t="s">
        <v>112675</v>
      </c>
      <c r="C19692" t="s">
        <v>112676</v>
      </c>
      <c r="D19692">
        <v>75</v>
      </c>
      <c r="E19692" s="4" t="s">
        <v>9117</v>
      </c>
      <c r="F19692" t="s">
        <v>185</v>
      </c>
      <c r="G19692" s="3">
        <v>0</v>
      </c>
      <c r="H19692">
        <v>0</v>
      </c>
      <c r="I19692" s="9">
        <v>522</v>
      </c>
    </row>
    <row r="19693" spans="1:9">
      <c r="A19693" t="s">
        <v>112679</v>
      </c>
      <c r="B19693" t="s">
        <v>112627</v>
      </c>
      <c r="C19693" t="s">
        <v>112680</v>
      </c>
      <c r="D19693">
        <v>70</v>
      </c>
      <c r="E19693" s="4">
        <v>40517</v>
      </c>
      <c r="F19693" t="s">
        <v>10</v>
      </c>
      <c r="G19693" s="3">
        <v>0</v>
      </c>
      <c r="H19693">
        <v>0</v>
      </c>
      <c r="I19693" s="9">
        <v>615</v>
      </c>
    </row>
    <row r="19694" spans="1:9">
      <c r="A19694" t="s">
        <v>112799</v>
      </c>
      <c r="B19694" t="s">
        <v>112800</v>
      </c>
      <c r="C19694" t="s">
        <v>112801</v>
      </c>
      <c r="D19694">
        <v>103</v>
      </c>
      <c r="E19694" s="4" t="s">
        <v>17416</v>
      </c>
      <c r="F19694" t="s">
        <v>185</v>
      </c>
      <c r="G19694" s="3">
        <v>0</v>
      </c>
      <c r="H19694">
        <v>0</v>
      </c>
      <c r="I19694" s="9">
        <v>184</v>
      </c>
    </row>
    <row r="19695" spans="1:9">
      <c r="A19695" t="s">
        <v>112875</v>
      </c>
      <c r="B19695" t="s">
        <v>112876</v>
      </c>
      <c r="C19695" t="s">
        <v>112877</v>
      </c>
      <c r="D19695">
        <v>63</v>
      </c>
      <c r="E19695" s="4" t="s">
        <v>14075</v>
      </c>
      <c r="F19695" t="s">
        <v>175</v>
      </c>
      <c r="G19695" s="3">
        <v>0</v>
      </c>
      <c r="H19695">
        <v>0</v>
      </c>
      <c r="I19695" s="9">
        <v>233</v>
      </c>
    </row>
    <row r="19696" spans="1:9">
      <c r="A19696" t="s">
        <v>112883</v>
      </c>
      <c r="B19696" t="s">
        <v>26815</v>
      </c>
      <c r="C19696" t="s">
        <v>26816</v>
      </c>
      <c r="D19696">
        <v>102</v>
      </c>
      <c r="E19696" s="4" t="s">
        <v>93514</v>
      </c>
      <c r="F19696" t="s">
        <v>338</v>
      </c>
      <c r="G19696" s="3">
        <v>0</v>
      </c>
      <c r="H19696">
        <v>0</v>
      </c>
      <c r="I19696" s="9">
        <v>113</v>
      </c>
    </row>
    <row r="19697" spans="1:9">
      <c r="A19697" t="s">
        <v>112884</v>
      </c>
      <c r="B19697" t="s">
        <v>112885</v>
      </c>
      <c r="C19697" t="s">
        <v>112886</v>
      </c>
      <c r="D19697">
        <v>85</v>
      </c>
      <c r="E19697" s="4" t="s">
        <v>257</v>
      </c>
      <c r="F19697" t="s">
        <v>175</v>
      </c>
      <c r="G19697" s="3">
        <v>0</v>
      </c>
      <c r="H19697">
        <v>0</v>
      </c>
      <c r="I19697" s="9">
        <v>267</v>
      </c>
    </row>
    <row r="19698" spans="1:9">
      <c r="A19698" t="s">
        <v>112889</v>
      </c>
      <c r="B19698" t="s">
        <v>21680</v>
      </c>
      <c r="C19698" t="s">
        <v>8790</v>
      </c>
      <c r="D19698">
        <v>96</v>
      </c>
      <c r="E19698" s="4" t="s">
        <v>13078</v>
      </c>
      <c r="F19698" t="s">
        <v>338</v>
      </c>
      <c r="G19698" s="3">
        <v>0</v>
      </c>
      <c r="H19698">
        <v>0</v>
      </c>
      <c r="I19698" s="9">
        <v>190</v>
      </c>
    </row>
    <row r="19699" spans="1:9">
      <c r="A19699" t="s">
        <v>112923</v>
      </c>
      <c r="B19699" t="s">
        <v>58852</v>
      </c>
      <c r="C19699" t="s">
        <v>58853</v>
      </c>
      <c r="D19699">
        <v>104</v>
      </c>
      <c r="E19699" s="4">
        <v>42162</v>
      </c>
      <c r="F19699" t="s">
        <v>10</v>
      </c>
      <c r="G19699" s="3">
        <v>0</v>
      </c>
      <c r="H19699">
        <v>0</v>
      </c>
      <c r="I19699" s="9">
        <v>367</v>
      </c>
    </row>
    <row r="19700" spans="1:9">
      <c r="A19700" t="s">
        <v>112996</v>
      </c>
      <c r="B19700" t="s">
        <v>112997</v>
      </c>
      <c r="C19700" t="s">
        <v>112998</v>
      </c>
      <c r="D19700">
        <v>76</v>
      </c>
      <c r="E19700" s="4" t="s">
        <v>17002</v>
      </c>
      <c r="F19700" t="s">
        <v>10</v>
      </c>
      <c r="G19700" s="3">
        <v>0</v>
      </c>
      <c r="H19700">
        <v>0</v>
      </c>
      <c r="I19700" s="9">
        <v>117</v>
      </c>
    </row>
    <row r="19701" spans="1:9">
      <c r="A19701" t="s">
        <v>113345</v>
      </c>
      <c r="B19701" t="s">
        <v>113346</v>
      </c>
      <c r="C19701" t="s">
        <v>113347</v>
      </c>
      <c r="D19701">
        <v>66</v>
      </c>
      <c r="E19701" s="4" t="s">
        <v>1421</v>
      </c>
      <c r="F19701" t="s">
        <v>10</v>
      </c>
      <c r="G19701" s="3">
        <v>0</v>
      </c>
      <c r="H19701">
        <v>0</v>
      </c>
      <c r="I19701" s="9">
        <v>233</v>
      </c>
    </row>
    <row r="19702" spans="1:9">
      <c r="A19702" t="s">
        <v>113459</v>
      </c>
      <c r="B19702" t="s">
        <v>113460</v>
      </c>
      <c r="C19702" t="s">
        <v>113461</v>
      </c>
      <c r="D19702">
        <v>118</v>
      </c>
      <c r="E19702" s="4" t="s">
        <v>4848</v>
      </c>
      <c r="F19702" t="s">
        <v>10</v>
      </c>
      <c r="G19702" s="3">
        <v>0</v>
      </c>
      <c r="H19702">
        <v>0</v>
      </c>
      <c r="I19702" s="9">
        <v>117</v>
      </c>
    </row>
    <row r="19703" spans="1:9">
      <c r="A19703" t="s">
        <v>84006</v>
      </c>
      <c r="B19703" t="s">
        <v>83871</v>
      </c>
      <c r="C19703" t="s">
        <v>113466</v>
      </c>
      <c r="D19703">
        <v>113</v>
      </c>
      <c r="E19703" s="4" t="s">
        <v>47148</v>
      </c>
      <c r="F19703" t="s">
        <v>10</v>
      </c>
      <c r="G19703" s="3">
        <v>0</v>
      </c>
      <c r="H19703">
        <v>0</v>
      </c>
      <c r="I19703" s="9">
        <v>333</v>
      </c>
    </row>
    <row r="19704" spans="1:9">
      <c r="A19704" t="s">
        <v>113566</v>
      </c>
      <c r="B19704" t="s">
        <v>23708</v>
      </c>
      <c r="C19704" t="s">
        <v>20138</v>
      </c>
      <c r="D19704">
        <v>115</v>
      </c>
      <c r="E19704" s="4">
        <v>41284</v>
      </c>
      <c r="F19704" t="s">
        <v>10</v>
      </c>
      <c r="G19704" s="3">
        <v>0</v>
      </c>
      <c r="H19704">
        <v>0</v>
      </c>
      <c r="I19704" s="9">
        <v>375</v>
      </c>
    </row>
    <row r="19705" spans="1:9">
      <c r="A19705" t="s">
        <v>84430</v>
      </c>
      <c r="B19705" t="s">
        <v>113580</v>
      </c>
      <c r="C19705" t="s">
        <v>42243</v>
      </c>
      <c r="D19705">
        <v>86</v>
      </c>
      <c r="E19705" s="4">
        <v>43750</v>
      </c>
      <c r="F19705" t="s">
        <v>10</v>
      </c>
      <c r="G19705" s="3">
        <v>0</v>
      </c>
      <c r="H19705">
        <v>0</v>
      </c>
      <c r="I19705" s="9">
        <v>468</v>
      </c>
    </row>
    <row r="19706" spans="1:9">
      <c r="A19706" t="s">
        <v>84006</v>
      </c>
      <c r="B19706" t="s">
        <v>83871</v>
      </c>
      <c r="C19706" t="s">
        <v>79190</v>
      </c>
      <c r="D19706">
        <v>92</v>
      </c>
      <c r="E19706" s="4">
        <v>43923</v>
      </c>
      <c r="F19706" t="s">
        <v>10</v>
      </c>
      <c r="G19706" s="3">
        <v>0</v>
      </c>
      <c r="H19706">
        <v>0</v>
      </c>
      <c r="I19706" s="9">
        <v>286</v>
      </c>
    </row>
    <row r="19707" spans="1:9">
      <c r="A19707" t="s">
        <v>113749</v>
      </c>
      <c r="B19707" t="s">
        <v>54151</v>
      </c>
      <c r="C19707" t="s">
        <v>2142</v>
      </c>
      <c r="D19707">
        <v>73</v>
      </c>
      <c r="E19707" s="4">
        <v>42463</v>
      </c>
      <c r="F19707" t="s">
        <v>10</v>
      </c>
      <c r="G19707" s="3">
        <v>0</v>
      </c>
      <c r="H19707">
        <v>0</v>
      </c>
      <c r="I19707" s="9">
        <v>376</v>
      </c>
    </row>
    <row r="19708" spans="1:9">
      <c r="A19708" t="s">
        <v>113951</v>
      </c>
      <c r="B19708" t="s">
        <v>113952</v>
      </c>
      <c r="C19708" t="s">
        <v>113953</v>
      </c>
      <c r="D19708">
        <v>112</v>
      </c>
      <c r="E19708" s="4" t="s">
        <v>5514</v>
      </c>
      <c r="F19708" t="s">
        <v>10</v>
      </c>
      <c r="G19708" s="3">
        <v>0</v>
      </c>
      <c r="H19708">
        <v>0</v>
      </c>
      <c r="I19708" s="9">
        <v>23</v>
      </c>
    </row>
    <row r="19709" spans="1:9">
      <c r="A19709" t="s">
        <v>114250</v>
      </c>
      <c r="B19709" t="s">
        <v>114251</v>
      </c>
      <c r="C19709" t="s">
        <v>114252</v>
      </c>
      <c r="D19709">
        <v>95</v>
      </c>
      <c r="E19709" s="4" t="s">
        <v>14075</v>
      </c>
      <c r="F19709" t="s">
        <v>175</v>
      </c>
      <c r="G19709" s="3">
        <v>0</v>
      </c>
      <c r="H19709">
        <v>0</v>
      </c>
      <c r="I19709" s="9">
        <v>334</v>
      </c>
    </row>
    <row r="19710" spans="1:9">
      <c r="A19710" t="s">
        <v>114309</v>
      </c>
      <c r="B19710" t="s">
        <v>114310</v>
      </c>
      <c r="C19710" t="s">
        <v>114311</v>
      </c>
      <c r="D19710">
        <v>69</v>
      </c>
      <c r="E19710" s="4" t="s">
        <v>23653</v>
      </c>
      <c r="F19710" t="s">
        <v>185</v>
      </c>
      <c r="G19710" s="3">
        <v>0</v>
      </c>
      <c r="H19710">
        <v>0</v>
      </c>
      <c r="I19710" s="9">
        <v>375</v>
      </c>
    </row>
    <row r="19711" spans="1:9">
      <c r="A19711" t="s">
        <v>114566</v>
      </c>
      <c r="B19711" t="s">
        <v>114567</v>
      </c>
      <c r="C19711" t="s">
        <v>114568</v>
      </c>
      <c r="D19711">
        <v>97</v>
      </c>
      <c r="E19711" s="4" t="s">
        <v>577</v>
      </c>
      <c r="F19711" t="s">
        <v>10</v>
      </c>
      <c r="G19711" s="3">
        <v>0</v>
      </c>
      <c r="H19711">
        <v>0</v>
      </c>
      <c r="I19711" s="9">
        <v>23</v>
      </c>
    </row>
    <row r="19712" spans="1:9">
      <c r="A19712" t="s">
        <v>114563</v>
      </c>
      <c r="B19712" t="s">
        <v>114550</v>
      </c>
      <c r="C19712" t="s">
        <v>114602</v>
      </c>
      <c r="D19712">
        <v>90</v>
      </c>
      <c r="E19712" s="4">
        <v>44359</v>
      </c>
      <c r="F19712" t="s">
        <v>10</v>
      </c>
      <c r="G19712" s="3">
        <v>0</v>
      </c>
      <c r="H19712">
        <v>0</v>
      </c>
      <c r="I19712" s="9">
        <v>163</v>
      </c>
    </row>
    <row r="19713" spans="1:9">
      <c r="A19713" t="s">
        <v>114558</v>
      </c>
      <c r="B19713" t="s">
        <v>114657</v>
      </c>
      <c r="C19713" t="s">
        <v>114658</v>
      </c>
      <c r="D19713">
        <v>75</v>
      </c>
      <c r="E19713" s="4" t="s">
        <v>2652</v>
      </c>
      <c r="F19713" t="s">
        <v>10</v>
      </c>
      <c r="G19713" s="3">
        <v>0</v>
      </c>
      <c r="H19713">
        <v>0</v>
      </c>
      <c r="I19713" s="9">
        <v>305</v>
      </c>
    </row>
    <row r="19714" spans="1:9">
      <c r="A19714" t="s">
        <v>114739</v>
      </c>
      <c r="B19714" t="s">
        <v>22504</v>
      </c>
      <c r="C19714" t="s">
        <v>114740</v>
      </c>
      <c r="D19714">
        <v>61</v>
      </c>
      <c r="E19714" s="4">
        <v>44836</v>
      </c>
      <c r="F19714" t="s">
        <v>2945</v>
      </c>
      <c r="G19714" s="3">
        <v>0</v>
      </c>
      <c r="H19714">
        <v>0</v>
      </c>
      <c r="I19714" s="9">
        <v>418</v>
      </c>
    </row>
    <row r="19715" spans="1:9">
      <c r="A19715" t="s">
        <v>114802</v>
      </c>
      <c r="B19715" t="s">
        <v>114803</v>
      </c>
      <c r="C19715" t="s">
        <v>68932</v>
      </c>
      <c r="D19715">
        <v>91</v>
      </c>
      <c r="E19715" s="4">
        <v>44267</v>
      </c>
      <c r="F19715" t="s">
        <v>175</v>
      </c>
      <c r="G19715" s="3">
        <v>0</v>
      </c>
      <c r="H19715">
        <v>0</v>
      </c>
      <c r="I19715" s="9">
        <v>367</v>
      </c>
    </row>
    <row r="19716" spans="1:9">
      <c r="A19716" t="s">
        <v>114843</v>
      </c>
      <c r="B19716" t="s">
        <v>114844</v>
      </c>
      <c r="C19716" t="s">
        <v>114845</v>
      </c>
      <c r="D19716">
        <v>70</v>
      </c>
      <c r="E19716" s="4" t="s">
        <v>360</v>
      </c>
      <c r="F19716" t="s">
        <v>175</v>
      </c>
      <c r="G19716" s="3">
        <v>0</v>
      </c>
      <c r="H19716">
        <v>0</v>
      </c>
      <c r="I19716" s="9">
        <v>300</v>
      </c>
    </row>
    <row r="19717" spans="1:9">
      <c r="A19717" t="s">
        <v>114849</v>
      </c>
      <c r="B19717" t="s">
        <v>114850</v>
      </c>
      <c r="C19717" t="s">
        <v>114851</v>
      </c>
      <c r="D19717">
        <v>63</v>
      </c>
      <c r="E19717" s="4" t="s">
        <v>292</v>
      </c>
      <c r="F19717" t="s">
        <v>2945</v>
      </c>
      <c r="G19717" s="3">
        <v>0</v>
      </c>
      <c r="H19717">
        <v>0</v>
      </c>
      <c r="I19717" s="9">
        <v>279</v>
      </c>
    </row>
    <row r="19718" spans="1:9">
      <c r="A19718" t="s">
        <v>114852</v>
      </c>
      <c r="B19718" t="s">
        <v>114850</v>
      </c>
      <c r="C19718" t="s">
        <v>114851</v>
      </c>
      <c r="D19718">
        <v>81</v>
      </c>
      <c r="E19718" s="4" t="s">
        <v>292</v>
      </c>
      <c r="F19718" t="s">
        <v>2945</v>
      </c>
      <c r="G19718" s="3">
        <v>0</v>
      </c>
      <c r="H19718">
        <v>0</v>
      </c>
      <c r="I19718" s="9">
        <v>279</v>
      </c>
    </row>
    <row r="19719" spans="1:9">
      <c r="A19719" t="s">
        <v>114854</v>
      </c>
      <c r="B19719" t="s">
        <v>22504</v>
      </c>
      <c r="C19719" t="s">
        <v>22730</v>
      </c>
      <c r="D19719">
        <v>65</v>
      </c>
      <c r="E19719" s="4" t="s">
        <v>1593</v>
      </c>
      <c r="F19719" t="s">
        <v>2945</v>
      </c>
      <c r="G19719" s="3">
        <v>0</v>
      </c>
      <c r="H19719">
        <v>0</v>
      </c>
      <c r="I19719" s="9">
        <v>418</v>
      </c>
    </row>
    <row r="19720" spans="1:9">
      <c r="A19720" t="s">
        <v>114874</v>
      </c>
      <c r="B19720" t="s">
        <v>114875</v>
      </c>
      <c r="C19720" t="s">
        <v>114876</v>
      </c>
      <c r="D19720">
        <v>97</v>
      </c>
      <c r="E19720" s="4">
        <v>44837</v>
      </c>
      <c r="F19720" t="s">
        <v>338</v>
      </c>
      <c r="G19720" s="3">
        <v>0</v>
      </c>
      <c r="H19720">
        <v>0</v>
      </c>
      <c r="I19720" s="9">
        <v>574</v>
      </c>
    </row>
    <row r="19721" spans="1:9">
      <c r="A19721" t="s">
        <v>114881</v>
      </c>
      <c r="B19721" t="s">
        <v>114460</v>
      </c>
      <c r="C19721" t="s">
        <v>56705</v>
      </c>
      <c r="D19721">
        <v>61</v>
      </c>
      <c r="E19721" s="4">
        <v>43258</v>
      </c>
      <c r="F19721" t="s">
        <v>10</v>
      </c>
      <c r="G19721" s="3">
        <v>0</v>
      </c>
      <c r="H19721">
        <v>0</v>
      </c>
      <c r="I19721" s="9">
        <v>233</v>
      </c>
    </row>
    <row r="19722" spans="1:9">
      <c r="A19722" t="s">
        <v>115003</v>
      </c>
      <c r="B19722" t="s">
        <v>115004</v>
      </c>
      <c r="C19722" t="s">
        <v>35384</v>
      </c>
      <c r="D19722">
        <v>114</v>
      </c>
      <c r="E19722" s="4">
        <v>43473</v>
      </c>
      <c r="F19722" t="s">
        <v>175</v>
      </c>
      <c r="G19722" s="3">
        <v>0</v>
      </c>
      <c r="H19722">
        <v>0</v>
      </c>
      <c r="I19722" s="9">
        <v>334</v>
      </c>
    </row>
    <row r="19723" spans="1:9">
      <c r="A19723" t="s">
        <v>115090</v>
      </c>
      <c r="B19723" t="s">
        <v>70721</v>
      </c>
      <c r="C19723" t="s">
        <v>68996</v>
      </c>
      <c r="D19723">
        <v>74</v>
      </c>
      <c r="E19723" s="4" t="s">
        <v>13720</v>
      </c>
      <c r="F19723" t="s">
        <v>175</v>
      </c>
      <c r="G19723" s="3">
        <v>0</v>
      </c>
      <c r="H19723">
        <v>0</v>
      </c>
      <c r="I19723" s="9">
        <v>300</v>
      </c>
    </row>
    <row r="19724" spans="1:9">
      <c r="A19724" t="s">
        <v>115204</v>
      </c>
      <c r="B19724" t="s">
        <v>115205</v>
      </c>
      <c r="C19724" t="s">
        <v>6856</v>
      </c>
      <c r="D19724">
        <v>98</v>
      </c>
      <c r="E19724" s="4" t="s">
        <v>83638</v>
      </c>
      <c r="F19724" t="s">
        <v>10</v>
      </c>
      <c r="G19724" s="3">
        <v>0</v>
      </c>
      <c r="H19724">
        <v>0</v>
      </c>
      <c r="I19724" s="9">
        <v>500</v>
      </c>
    </row>
    <row r="19725" spans="1:9">
      <c r="A19725" t="s">
        <v>115267</v>
      </c>
      <c r="B19725" t="s">
        <v>115268</v>
      </c>
      <c r="C19725" t="s">
        <v>115269</v>
      </c>
      <c r="D19725">
        <v>67</v>
      </c>
      <c r="E19725" s="4" t="s">
        <v>5452</v>
      </c>
      <c r="F19725" t="s">
        <v>175</v>
      </c>
      <c r="G19725" s="3">
        <v>0</v>
      </c>
      <c r="H19725">
        <v>0</v>
      </c>
      <c r="I19725" s="9">
        <v>233</v>
      </c>
    </row>
    <row r="19726" spans="1:9">
      <c r="A19726" t="s">
        <v>115297</v>
      </c>
      <c r="B19726" t="s">
        <v>26912</v>
      </c>
      <c r="C19726" t="s">
        <v>57822</v>
      </c>
      <c r="D19726">
        <v>69</v>
      </c>
      <c r="E19726" s="4">
        <v>43868</v>
      </c>
      <c r="F19726" t="s">
        <v>175</v>
      </c>
      <c r="G19726" s="3">
        <v>0</v>
      </c>
      <c r="H19726">
        <v>0</v>
      </c>
      <c r="I19726" s="9">
        <v>200</v>
      </c>
    </row>
    <row r="19727" spans="1:9">
      <c r="A19727" t="s">
        <v>115340</v>
      </c>
      <c r="B19727" t="s">
        <v>22621</v>
      </c>
      <c r="C19727" t="s">
        <v>24419</v>
      </c>
      <c r="D19727">
        <v>108</v>
      </c>
      <c r="E19727" s="4" t="s">
        <v>40940</v>
      </c>
      <c r="F19727" t="s">
        <v>2945</v>
      </c>
      <c r="G19727" s="3">
        <v>0</v>
      </c>
      <c r="H19727">
        <v>0</v>
      </c>
      <c r="I19727" s="9">
        <v>279</v>
      </c>
    </row>
    <row r="19728" spans="1:9">
      <c r="A19728" t="s">
        <v>115352</v>
      </c>
      <c r="B19728" t="s">
        <v>78833</v>
      </c>
      <c r="C19728" t="s">
        <v>115353</v>
      </c>
      <c r="D19728">
        <v>96</v>
      </c>
      <c r="E19728" s="4">
        <v>43504</v>
      </c>
      <c r="F19728" t="s">
        <v>175</v>
      </c>
      <c r="G19728" s="3">
        <v>0</v>
      </c>
      <c r="H19728">
        <v>0</v>
      </c>
      <c r="I19728" s="9">
        <v>334</v>
      </c>
    </row>
    <row r="19729" spans="1:9">
      <c r="A19729" t="s">
        <v>115354</v>
      </c>
      <c r="B19729" t="s">
        <v>84546</v>
      </c>
      <c r="C19729" t="s">
        <v>24419</v>
      </c>
      <c r="D19729">
        <v>77</v>
      </c>
      <c r="E19729" s="4" t="s">
        <v>10660</v>
      </c>
      <c r="F19729" t="s">
        <v>2945</v>
      </c>
      <c r="G19729" s="3">
        <v>0</v>
      </c>
      <c r="H19729">
        <v>0</v>
      </c>
      <c r="I19729" s="9">
        <v>279</v>
      </c>
    </row>
    <row r="19730" spans="1:9">
      <c r="A19730" t="s">
        <v>115358</v>
      </c>
      <c r="B19730" t="s">
        <v>22621</v>
      </c>
      <c r="C19730" t="s">
        <v>24483</v>
      </c>
      <c r="D19730">
        <v>101</v>
      </c>
      <c r="E19730" s="4" t="s">
        <v>3657</v>
      </c>
      <c r="F19730" t="s">
        <v>2945</v>
      </c>
      <c r="G19730" s="3">
        <v>0</v>
      </c>
      <c r="H19730">
        <v>0</v>
      </c>
      <c r="I19730" s="9">
        <v>198</v>
      </c>
    </row>
    <row r="19731" spans="1:9">
      <c r="A19731" t="s">
        <v>115359</v>
      </c>
      <c r="B19731" t="s">
        <v>85934</v>
      </c>
      <c r="C19731" t="s">
        <v>112661</v>
      </c>
      <c r="D19731">
        <v>67</v>
      </c>
      <c r="E19731" s="4">
        <v>42042</v>
      </c>
      <c r="F19731" t="s">
        <v>2945</v>
      </c>
      <c r="G19731" s="3">
        <v>0</v>
      </c>
      <c r="H19731">
        <v>0</v>
      </c>
      <c r="I19731" s="9">
        <v>530</v>
      </c>
    </row>
    <row r="19732" spans="1:9">
      <c r="A19732" t="s">
        <v>115361</v>
      </c>
      <c r="B19732" t="s">
        <v>22621</v>
      </c>
      <c r="C19732" t="s">
        <v>24483</v>
      </c>
      <c r="D19732">
        <v>67</v>
      </c>
      <c r="E19732" s="4" t="s">
        <v>17360</v>
      </c>
      <c r="F19732" t="s">
        <v>2945</v>
      </c>
      <c r="G19732" s="3">
        <v>0</v>
      </c>
      <c r="H19732">
        <v>0</v>
      </c>
      <c r="I19732" s="9">
        <v>173</v>
      </c>
    </row>
    <row r="19733" spans="1:9">
      <c r="A19733" t="s">
        <v>115362</v>
      </c>
      <c r="B19733" t="s">
        <v>22621</v>
      </c>
      <c r="C19733" t="s">
        <v>24483</v>
      </c>
      <c r="D19733">
        <v>87</v>
      </c>
      <c r="E19733" s="4" t="s">
        <v>17360</v>
      </c>
      <c r="F19733" t="s">
        <v>2945</v>
      </c>
      <c r="G19733" s="3">
        <v>0</v>
      </c>
      <c r="H19733">
        <v>0</v>
      </c>
      <c r="I19733" s="9">
        <v>176</v>
      </c>
    </row>
    <row r="19734" spans="1:9">
      <c r="A19734" t="s">
        <v>115364</v>
      </c>
      <c r="B19734" t="s">
        <v>22621</v>
      </c>
      <c r="C19734" t="s">
        <v>24483</v>
      </c>
      <c r="D19734">
        <v>95</v>
      </c>
      <c r="E19734" s="4" t="s">
        <v>3657</v>
      </c>
      <c r="F19734" t="s">
        <v>2945</v>
      </c>
      <c r="G19734" s="3">
        <v>0</v>
      </c>
      <c r="H19734">
        <v>0</v>
      </c>
      <c r="I19734" s="9">
        <v>173</v>
      </c>
    </row>
    <row r="19735" spans="1:9">
      <c r="A19735" t="s">
        <v>115368</v>
      </c>
      <c r="B19735" t="s">
        <v>22621</v>
      </c>
      <c r="C19735" t="s">
        <v>24483</v>
      </c>
      <c r="D19735">
        <v>82</v>
      </c>
      <c r="E19735" s="4" t="s">
        <v>17360</v>
      </c>
      <c r="F19735" t="s">
        <v>2945</v>
      </c>
      <c r="G19735" s="3">
        <v>0</v>
      </c>
      <c r="H19735">
        <v>0</v>
      </c>
      <c r="I19735" s="9">
        <v>167</v>
      </c>
    </row>
    <row r="19736" spans="1:9">
      <c r="A19736" t="s">
        <v>115393</v>
      </c>
      <c r="B19736" t="s">
        <v>115394</v>
      </c>
      <c r="C19736" t="s">
        <v>48290</v>
      </c>
      <c r="D19736">
        <v>80</v>
      </c>
      <c r="E19736" s="4">
        <v>43416</v>
      </c>
      <c r="F19736" t="s">
        <v>185</v>
      </c>
      <c r="G19736" s="3">
        <v>0</v>
      </c>
      <c r="H19736">
        <v>0</v>
      </c>
      <c r="I19736" s="9">
        <v>301</v>
      </c>
    </row>
    <row r="19737" spans="1:9">
      <c r="A19737" t="s">
        <v>115403</v>
      </c>
      <c r="B19737" t="s">
        <v>28671</v>
      </c>
      <c r="C19737" t="s">
        <v>29172</v>
      </c>
      <c r="D19737">
        <v>62</v>
      </c>
      <c r="E19737" s="4" t="s">
        <v>5806</v>
      </c>
      <c r="F19737" t="s">
        <v>175</v>
      </c>
      <c r="G19737" s="3">
        <v>0</v>
      </c>
      <c r="H19737">
        <v>0</v>
      </c>
      <c r="I19737" s="9">
        <v>233</v>
      </c>
    </row>
    <row r="19738" spans="1:9">
      <c r="A19738" t="s">
        <v>115418</v>
      </c>
      <c r="B19738" t="s">
        <v>115419</v>
      </c>
      <c r="C19738" t="s">
        <v>24367</v>
      </c>
      <c r="D19738">
        <v>68</v>
      </c>
      <c r="E19738" s="4">
        <v>40249</v>
      </c>
      <c r="F19738" t="s">
        <v>175</v>
      </c>
      <c r="G19738" s="3">
        <v>0</v>
      </c>
      <c r="H19738">
        <v>0</v>
      </c>
      <c r="I19738" s="9">
        <v>401</v>
      </c>
    </row>
    <row r="19739" spans="1:9">
      <c r="A19739" t="s">
        <v>115422</v>
      </c>
      <c r="B19739" t="s">
        <v>115419</v>
      </c>
      <c r="C19739" t="s">
        <v>24367</v>
      </c>
      <c r="D19739">
        <v>74</v>
      </c>
      <c r="E19739" s="4">
        <v>40249</v>
      </c>
      <c r="F19739" t="s">
        <v>175</v>
      </c>
      <c r="G19739" s="3">
        <v>0</v>
      </c>
      <c r="H19739">
        <v>0</v>
      </c>
      <c r="I19739" s="9">
        <v>401</v>
      </c>
    </row>
    <row r="19740" spans="1:9">
      <c r="A19740" t="s">
        <v>115425</v>
      </c>
      <c r="B19740" t="s">
        <v>27040</v>
      </c>
      <c r="C19740" t="s">
        <v>115426</v>
      </c>
      <c r="D19740">
        <v>84</v>
      </c>
      <c r="E19740" s="4">
        <v>43142</v>
      </c>
      <c r="F19740" t="s">
        <v>163</v>
      </c>
      <c r="G19740" s="3">
        <v>0</v>
      </c>
      <c r="H19740">
        <v>0</v>
      </c>
      <c r="I19740" s="9">
        <v>232</v>
      </c>
    </row>
    <row r="19741" spans="1:9">
      <c r="A19741" t="s">
        <v>115450</v>
      </c>
      <c r="B19741" t="s">
        <v>115451</v>
      </c>
      <c r="C19741" t="s">
        <v>115452</v>
      </c>
      <c r="D19741">
        <v>97</v>
      </c>
      <c r="E19741" s="4" t="s">
        <v>77772</v>
      </c>
      <c r="F19741" t="s">
        <v>175</v>
      </c>
      <c r="G19741" s="3">
        <v>0</v>
      </c>
      <c r="H19741">
        <v>0</v>
      </c>
      <c r="I19741" s="9">
        <v>367</v>
      </c>
    </row>
    <row r="19742" spans="1:9">
      <c r="A19742" t="s">
        <v>115453</v>
      </c>
      <c r="B19742" t="s">
        <v>115451</v>
      </c>
      <c r="C19742" t="s">
        <v>115452</v>
      </c>
      <c r="D19742">
        <v>71</v>
      </c>
      <c r="E19742" s="4" t="s">
        <v>77772</v>
      </c>
      <c r="F19742" t="s">
        <v>175</v>
      </c>
      <c r="G19742" s="3">
        <v>0</v>
      </c>
      <c r="H19742">
        <v>0</v>
      </c>
      <c r="I19742" s="9">
        <v>300</v>
      </c>
    </row>
    <row r="19743" spans="1:9">
      <c r="A19743" t="s">
        <v>115454</v>
      </c>
      <c r="B19743" t="s">
        <v>115451</v>
      </c>
      <c r="C19743" t="s">
        <v>115452</v>
      </c>
      <c r="D19743">
        <v>81</v>
      </c>
      <c r="E19743" s="4" t="s">
        <v>77772</v>
      </c>
      <c r="F19743" t="s">
        <v>175</v>
      </c>
      <c r="G19743" s="3">
        <v>0</v>
      </c>
      <c r="H19743">
        <v>0</v>
      </c>
      <c r="I19743" s="9">
        <v>300</v>
      </c>
    </row>
    <row r="19744" spans="1:9">
      <c r="A19744" t="s">
        <v>115455</v>
      </c>
      <c r="B19744" t="s">
        <v>115451</v>
      </c>
      <c r="C19744" t="s">
        <v>115452</v>
      </c>
      <c r="D19744">
        <v>65</v>
      </c>
      <c r="E19744" s="4" t="s">
        <v>77772</v>
      </c>
      <c r="F19744" t="s">
        <v>175</v>
      </c>
      <c r="G19744" s="3">
        <v>0</v>
      </c>
      <c r="H19744">
        <v>0</v>
      </c>
      <c r="I19744" s="9">
        <v>300</v>
      </c>
    </row>
    <row r="19745" spans="1:9">
      <c r="A19745" t="s">
        <v>115472</v>
      </c>
      <c r="B19745" t="s">
        <v>30211</v>
      </c>
      <c r="C19745" t="s">
        <v>27360</v>
      </c>
      <c r="D19745">
        <v>73</v>
      </c>
      <c r="E19745" s="4">
        <v>42862</v>
      </c>
      <c r="F19745" t="s">
        <v>338</v>
      </c>
      <c r="G19745" s="3">
        <v>0</v>
      </c>
      <c r="H19745">
        <v>0</v>
      </c>
      <c r="I19745" s="9">
        <v>36</v>
      </c>
    </row>
    <row r="19746" spans="1:9">
      <c r="A19746" t="s">
        <v>115474</v>
      </c>
      <c r="B19746" t="s">
        <v>115475</v>
      </c>
      <c r="C19746" t="s">
        <v>115476</v>
      </c>
      <c r="D19746">
        <v>68</v>
      </c>
      <c r="E19746" s="4" t="s">
        <v>33688</v>
      </c>
      <c r="F19746" t="s">
        <v>175</v>
      </c>
      <c r="G19746" s="3">
        <v>0</v>
      </c>
      <c r="H19746">
        <v>0</v>
      </c>
      <c r="I19746" s="9">
        <v>401</v>
      </c>
    </row>
    <row r="19747" spans="1:9">
      <c r="A19747" t="s">
        <v>115490</v>
      </c>
      <c r="B19747" t="s">
        <v>115491</v>
      </c>
      <c r="C19747" t="s">
        <v>8790</v>
      </c>
      <c r="D19747">
        <v>94</v>
      </c>
      <c r="E19747" s="4">
        <v>41285</v>
      </c>
      <c r="F19747" t="s">
        <v>338</v>
      </c>
      <c r="G19747" s="3">
        <v>0</v>
      </c>
      <c r="H19747">
        <v>0</v>
      </c>
      <c r="I19747" s="9">
        <v>190</v>
      </c>
    </row>
    <row r="19748" spans="1:9">
      <c r="A19748" t="s">
        <v>115495</v>
      </c>
      <c r="B19748" t="s">
        <v>115496</v>
      </c>
      <c r="C19748" t="s">
        <v>115497</v>
      </c>
      <c r="D19748">
        <v>60</v>
      </c>
      <c r="E19748" s="4">
        <v>43226</v>
      </c>
      <c r="F19748" t="s">
        <v>175</v>
      </c>
      <c r="G19748" s="3">
        <v>0</v>
      </c>
      <c r="H19748">
        <v>0</v>
      </c>
      <c r="I19748" s="9">
        <v>233</v>
      </c>
    </row>
    <row r="19749" spans="1:9">
      <c r="A19749" t="s">
        <v>115522</v>
      </c>
      <c r="B19749" t="s">
        <v>115523</v>
      </c>
      <c r="C19749" t="s">
        <v>115524</v>
      </c>
      <c r="D19749">
        <v>78</v>
      </c>
      <c r="E19749" s="4">
        <v>41802</v>
      </c>
      <c r="F19749" t="s">
        <v>175</v>
      </c>
      <c r="G19749" s="3">
        <v>0</v>
      </c>
      <c r="H19749">
        <v>0</v>
      </c>
      <c r="I19749" s="9">
        <v>434</v>
      </c>
    </row>
    <row r="19750" spans="1:9">
      <c r="A19750" t="s">
        <v>115525</v>
      </c>
      <c r="B19750" t="s">
        <v>70846</v>
      </c>
      <c r="C19750" t="s">
        <v>115526</v>
      </c>
      <c r="D19750">
        <v>69</v>
      </c>
      <c r="E19750" s="4" t="s">
        <v>14327</v>
      </c>
      <c r="F19750" t="s">
        <v>175</v>
      </c>
      <c r="G19750" s="3">
        <v>0</v>
      </c>
      <c r="H19750">
        <v>0</v>
      </c>
      <c r="I19750" s="9">
        <v>300</v>
      </c>
    </row>
    <row r="19751" spans="1:9">
      <c r="A19751" t="s">
        <v>115546</v>
      </c>
      <c r="B19751" t="s">
        <v>28671</v>
      </c>
      <c r="C19751" t="s">
        <v>29172</v>
      </c>
      <c r="D19751">
        <v>66</v>
      </c>
      <c r="E19751" s="4" t="s">
        <v>5806</v>
      </c>
      <c r="F19751" t="s">
        <v>175</v>
      </c>
      <c r="G19751" s="3">
        <v>0</v>
      </c>
      <c r="H19751">
        <v>0</v>
      </c>
      <c r="I19751" s="9">
        <v>233</v>
      </c>
    </row>
    <row r="19752" spans="1:9">
      <c r="A19752" t="s">
        <v>115550</v>
      </c>
      <c r="B19752" t="s">
        <v>115551</v>
      </c>
      <c r="C19752" t="s">
        <v>115552</v>
      </c>
      <c r="D19752">
        <v>79</v>
      </c>
      <c r="E19752" s="4">
        <v>40734</v>
      </c>
      <c r="F19752" t="s">
        <v>175</v>
      </c>
      <c r="G19752" s="3">
        <v>0</v>
      </c>
      <c r="H19752">
        <v>0</v>
      </c>
      <c r="I19752" s="9">
        <v>267</v>
      </c>
    </row>
    <row r="19753" spans="1:9">
      <c r="A19753" t="s">
        <v>115645</v>
      </c>
      <c r="B19753" t="s">
        <v>115646</v>
      </c>
      <c r="C19753" t="s">
        <v>8790</v>
      </c>
      <c r="D19753">
        <v>95</v>
      </c>
      <c r="E19753" s="4">
        <v>42862</v>
      </c>
      <c r="F19753" t="s">
        <v>338</v>
      </c>
      <c r="G19753" s="3">
        <v>0</v>
      </c>
      <c r="H19753">
        <v>0</v>
      </c>
      <c r="I19753" s="9">
        <v>190</v>
      </c>
    </row>
    <row r="19754" spans="1:9">
      <c r="A19754" t="s">
        <v>115764</v>
      </c>
      <c r="B19754" t="s">
        <v>57103</v>
      </c>
      <c r="C19754" t="s">
        <v>26476</v>
      </c>
      <c r="D19754">
        <v>94</v>
      </c>
      <c r="E19754" s="4">
        <v>43164</v>
      </c>
      <c r="F19754" t="s">
        <v>163</v>
      </c>
      <c r="G19754" s="3">
        <v>0</v>
      </c>
      <c r="H19754">
        <v>0</v>
      </c>
      <c r="I19754" s="9">
        <v>340</v>
      </c>
    </row>
    <row r="19755" spans="1:9">
      <c r="A19755" t="s">
        <v>115814</v>
      </c>
      <c r="B19755" t="s">
        <v>115815</v>
      </c>
      <c r="C19755" t="s">
        <v>115816</v>
      </c>
      <c r="D19755">
        <v>117</v>
      </c>
      <c r="E19755" s="4" t="s">
        <v>115817</v>
      </c>
      <c r="F19755" t="s">
        <v>2945</v>
      </c>
      <c r="G19755" s="3">
        <v>0</v>
      </c>
      <c r="H19755">
        <v>0</v>
      </c>
      <c r="I19755" s="9">
        <v>279</v>
      </c>
    </row>
    <row r="19756" spans="1:9">
      <c r="A19756" t="s">
        <v>115833</v>
      </c>
      <c r="B19756" t="s">
        <v>37279</v>
      </c>
      <c r="C19756" t="s">
        <v>22365</v>
      </c>
      <c r="D19756">
        <v>76</v>
      </c>
      <c r="E19756" s="4">
        <v>44266</v>
      </c>
      <c r="F19756" t="s">
        <v>10</v>
      </c>
      <c r="G19756" s="3">
        <v>0</v>
      </c>
      <c r="H19756">
        <v>0</v>
      </c>
      <c r="I19756" s="9">
        <v>32</v>
      </c>
    </row>
    <row r="19757" spans="1:9">
      <c r="A19757" t="s">
        <v>115852</v>
      </c>
      <c r="B19757" t="s">
        <v>60182</v>
      </c>
      <c r="C19757" t="s">
        <v>115853</v>
      </c>
      <c r="D19757">
        <v>104</v>
      </c>
      <c r="E19757" s="4" t="s">
        <v>380</v>
      </c>
      <c r="F19757" t="s">
        <v>163</v>
      </c>
      <c r="G19757" s="3">
        <v>0</v>
      </c>
      <c r="H19757">
        <v>0</v>
      </c>
      <c r="I19757" s="9">
        <v>164</v>
      </c>
    </row>
    <row r="19758" spans="1:9">
      <c r="A19758" t="s">
        <v>116004</v>
      </c>
      <c r="B19758" t="s">
        <v>116005</v>
      </c>
      <c r="C19758" t="s">
        <v>116006</v>
      </c>
      <c r="D19758">
        <v>61</v>
      </c>
      <c r="E19758" s="4">
        <v>39517</v>
      </c>
      <c r="F19758" t="s">
        <v>10</v>
      </c>
      <c r="G19758" s="3">
        <v>0</v>
      </c>
      <c r="H19758">
        <v>0</v>
      </c>
      <c r="I19758" s="9">
        <v>469</v>
      </c>
    </row>
    <row r="19759" spans="1:9">
      <c r="A19759" t="s">
        <v>116055</v>
      </c>
      <c r="B19759" t="s">
        <v>116056</v>
      </c>
      <c r="C19759" t="s">
        <v>116057</v>
      </c>
      <c r="D19759">
        <v>118</v>
      </c>
      <c r="E19759" s="4" t="s">
        <v>25304</v>
      </c>
      <c r="F19759" t="s">
        <v>10</v>
      </c>
      <c r="G19759" s="3">
        <v>0</v>
      </c>
      <c r="H19759">
        <v>0</v>
      </c>
      <c r="I19759" s="9">
        <v>668</v>
      </c>
    </row>
    <row r="19760" spans="1:9">
      <c r="A19760" t="s">
        <v>116058</v>
      </c>
      <c r="B19760" t="s">
        <v>37279</v>
      </c>
      <c r="C19760" t="s">
        <v>116059</v>
      </c>
      <c r="D19760">
        <v>70</v>
      </c>
      <c r="E19760" s="4">
        <v>43810</v>
      </c>
      <c r="F19760" t="s">
        <v>175</v>
      </c>
      <c r="G19760" s="3">
        <v>0</v>
      </c>
      <c r="H19760">
        <v>0</v>
      </c>
      <c r="I19760" s="9">
        <v>367</v>
      </c>
    </row>
    <row r="19761" spans="1:9">
      <c r="A19761" t="s">
        <v>116085</v>
      </c>
      <c r="B19761" t="s">
        <v>116086</v>
      </c>
      <c r="C19761" t="s">
        <v>115974</v>
      </c>
      <c r="D19761">
        <v>69</v>
      </c>
      <c r="E19761" s="4" t="s">
        <v>218</v>
      </c>
      <c r="F19761" t="s">
        <v>175</v>
      </c>
      <c r="G19761" s="3">
        <v>0</v>
      </c>
      <c r="H19761">
        <v>0</v>
      </c>
      <c r="I19761" s="9">
        <v>300</v>
      </c>
    </row>
    <row r="19762" spans="1:9">
      <c r="A19762" t="s">
        <v>116101</v>
      </c>
      <c r="B19762" t="s">
        <v>116102</v>
      </c>
      <c r="C19762" t="s">
        <v>116103</v>
      </c>
      <c r="D19762">
        <v>63</v>
      </c>
      <c r="E19762" s="4" t="s">
        <v>7250</v>
      </c>
      <c r="F19762" t="s">
        <v>10</v>
      </c>
      <c r="G19762" s="3">
        <v>0</v>
      </c>
      <c r="H19762">
        <v>0</v>
      </c>
      <c r="I19762" s="9">
        <v>117</v>
      </c>
    </row>
    <row r="19763" spans="1:9">
      <c r="A19763" t="s">
        <v>116107</v>
      </c>
      <c r="B19763" t="s">
        <v>115987</v>
      </c>
      <c r="C19763" t="s">
        <v>115988</v>
      </c>
      <c r="D19763">
        <v>92</v>
      </c>
      <c r="E19763" s="4">
        <v>38938</v>
      </c>
      <c r="F19763" t="s">
        <v>10</v>
      </c>
      <c r="G19763" s="3">
        <v>0</v>
      </c>
      <c r="H19763">
        <v>0</v>
      </c>
      <c r="I19763" s="9">
        <v>937</v>
      </c>
    </row>
    <row r="19764" spans="1:9">
      <c r="A19764" t="s">
        <v>116126</v>
      </c>
      <c r="B19764" t="s">
        <v>116127</v>
      </c>
      <c r="C19764" t="s">
        <v>116128</v>
      </c>
      <c r="D19764">
        <v>74</v>
      </c>
      <c r="E19764" s="4" t="s">
        <v>14895</v>
      </c>
      <c r="F19764" t="s">
        <v>916</v>
      </c>
      <c r="G19764" s="3">
        <v>0</v>
      </c>
      <c r="H19764">
        <v>0</v>
      </c>
      <c r="I19764" s="9">
        <v>375</v>
      </c>
    </row>
    <row r="19765" spans="1:9">
      <c r="A19765" t="s">
        <v>116132</v>
      </c>
      <c r="B19765" t="s">
        <v>116133</v>
      </c>
      <c r="C19765" t="s">
        <v>739</v>
      </c>
      <c r="D19765">
        <v>82</v>
      </c>
      <c r="E19765" s="4">
        <v>42125</v>
      </c>
      <c r="F19765" t="s">
        <v>10</v>
      </c>
      <c r="G19765" s="3">
        <v>0</v>
      </c>
      <c r="H19765">
        <v>0</v>
      </c>
      <c r="I19765" s="9">
        <v>233</v>
      </c>
    </row>
    <row r="19766" spans="1:9">
      <c r="A19766" t="s">
        <v>116167</v>
      </c>
      <c r="B19766" t="s">
        <v>116127</v>
      </c>
      <c r="C19766" t="s">
        <v>116168</v>
      </c>
      <c r="D19766">
        <v>70</v>
      </c>
      <c r="E19766" s="4" t="s">
        <v>14895</v>
      </c>
      <c r="F19766" t="s">
        <v>916</v>
      </c>
      <c r="G19766" s="3">
        <v>0</v>
      </c>
      <c r="H19766">
        <v>0</v>
      </c>
      <c r="I19766" s="9">
        <v>375</v>
      </c>
    </row>
    <row r="19767" spans="1:9">
      <c r="A19767" t="s">
        <v>116176</v>
      </c>
      <c r="B19767" t="s">
        <v>55669</v>
      </c>
      <c r="C19767" t="s">
        <v>23163</v>
      </c>
      <c r="D19767">
        <v>69</v>
      </c>
      <c r="E19767" s="4">
        <v>40239</v>
      </c>
      <c r="F19767" t="s">
        <v>10</v>
      </c>
      <c r="G19767" s="3">
        <v>0</v>
      </c>
      <c r="H19767">
        <v>0</v>
      </c>
      <c r="I19767" s="9">
        <v>117</v>
      </c>
    </row>
    <row r="19768" spans="1:9">
      <c r="A19768" t="s">
        <v>116179</v>
      </c>
      <c r="B19768" t="s">
        <v>37279</v>
      </c>
      <c r="C19768" t="s">
        <v>116066</v>
      </c>
      <c r="D19768">
        <v>99</v>
      </c>
      <c r="E19768" s="4" t="s">
        <v>14261</v>
      </c>
      <c r="F19768" t="s">
        <v>10</v>
      </c>
      <c r="G19768" s="3">
        <v>0</v>
      </c>
      <c r="H19768">
        <v>0</v>
      </c>
      <c r="I19768" s="9">
        <v>140</v>
      </c>
    </row>
    <row r="19769" spans="1:9">
      <c r="A19769" t="s">
        <v>116214</v>
      </c>
      <c r="B19769" t="s">
        <v>116215</v>
      </c>
      <c r="C19769" t="s">
        <v>69818</v>
      </c>
      <c r="D19769">
        <v>62</v>
      </c>
      <c r="E19769" s="4" t="s">
        <v>10760</v>
      </c>
      <c r="F19769" t="s">
        <v>338</v>
      </c>
      <c r="G19769" s="3">
        <v>0</v>
      </c>
      <c r="H19769">
        <v>0</v>
      </c>
      <c r="I19769" s="9">
        <v>190</v>
      </c>
    </row>
    <row r="19770" spans="1:9">
      <c r="A19770" t="s">
        <v>116242</v>
      </c>
      <c r="B19770" t="s">
        <v>116243</v>
      </c>
      <c r="C19770" t="s">
        <v>116244</v>
      </c>
      <c r="D19770">
        <v>65</v>
      </c>
      <c r="E19770" s="4" t="s">
        <v>51631</v>
      </c>
      <c r="F19770" t="s">
        <v>10</v>
      </c>
      <c r="G19770" s="3">
        <v>0</v>
      </c>
      <c r="H19770">
        <v>0</v>
      </c>
      <c r="I19770" s="9">
        <v>257</v>
      </c>
    </row>
    <row r="19771" spans="1:9">
      <c r="A19771" t="s">
        <v>116256</v>
      </c>
      <c r="B19771" t="s">
        <v>116257</v>
      </c>
      <c r="C19771" t="s">
        <v>116258</v>
      </c>
      <c r="D19771">
        <v>87</v>
      </c>
      <c r="E19771" s="4">
        <v>42249</v>
      </c>
      <c r="F19771" t="s">
        <v>10</v>
      </c>
      <c r="G19771" s="3">
        <v>0</v>
      </c>
      <c r="H19771">
        <v>0</v>
      </c>
      <c r="I19771" s="9">
        <v>233</v>
      </c>
    </row>
    <row r="19772" spans="1:9">
      <c r="A19772" t="s">
        <v>116269</v>
      </c>
      <c r="B19772" t="s">
        <v>116270</v>
      </c>
      <c r="C19772" t="s">
        <v>45467</v>
      </c>
      <c r="D19772">
        <v>62</v>
      </c>
      <c r="E19772" s="4">
        <v>44472</v>
      </c>
      <c r="F19772" t="s">
        <v>338</v>
      </c>
      <c r="G19772" s="3">
        <v>0</v>
      </c>
      <c r="H19772">
        <v>0</v>
      </c>
      <c r="I19772" s="9">
        <v>305</v>
      </c>
    </row>
    <row r="19773" spans="1:9">
      <c r="A19773" t="s">
        <v>116273</v>
      </c>
      <c r="B19773" t="s">
        <v>116274</v>
      </c>
      <c r="C19773" t="s">
        <v>92065</v>
      </c>
      <c r="D19773">
        <v>107</v>
      </c>
      <c r="E19773" s="4" t="s">
        <v>3630</v>
      </c>
      <c r="F19773" t="s">
        <v>175</v>
      </c>
      <c r="G19773" s="3">
        <v>0</v>
      </c>
      <c r="H19773">
        <v>0</v>
      </c>
      <c r="I19773" s="9">
        <v>367</v>
      </c>
    </row>
    <row r="19774" spans="1:9">
      <c r="A19774" t="s">
        <v>116275</v>
      </c>
      <c r="B19774" t="s">
        <v>116276</v>
      </c>
      <c r="C19774" t="s">
        <v>116277</v>
      </c>
      <c r="D19774">
        <v>75</v>
      </c>
      <c r="E19774" s="4">
        <v>44258</v>
      </c>
      <c r="F19774" t="s">
        <v>10</v>
      </c>
      <c r="G19774" s="3">
        <v>0</v>
      </c>
      <c r="H19774">
        <v>0</v>
      </c>
      <c r="I19774" s="9">
        <v>468</v>
      </c>
    </row>
    <row r="19775" spans="1:9">
      <c r="A19775" t="s">
        <v>116279</v>
      </c>
      <c r="B19775" t="s">
        <v>116280</v>
      </c>
      <c r="C19775" t="s">
        <v>116281</v>
      </c>
      <c r="D19775">
        <v>108</v>
      </c>
      <c r="E19775" s="4" t="s">
        <v>4972</v>
      </c>
      <c r="F19775" t="s">
        <v>175</v>
      </c>
      <c r="G19775" s="3">
        <v>0</v>
      </c>
      <c r="H19775">
        <v>0</v>
      </c>
      <c r="I19775" s="9">
        <v>166</v>
      </c>
    </row>
    <row r="19776" spans="1:9">
      <c r="A19776" t="s">
        <v>116283</v>
      </c>
      <c r="B19776" t="s">
        <v>116284</v>
      </c>
      <c r="C19776" t="s">
        <v>116285</v>
      </c>
      <c r="D19776">
        <v>97</v>
      </c>
      <c r="E19776" s="4" t="s">
        <v>18245</v>
      </c>
      <c r="F19776" t="s">
        <v>10</v>
      </c>
      <c r="G19776" s="3">
        <v>0</v>
      </c>
      <c r="H19776">
        <v>0</v>
      </c>
      <c r="I19776" s="9">
        <v>13</v>
      </c>
    </row>
    <row r="19777" spans="1:9">
      <c r="A19777" t="s">
        <v>116286</v>
      </c>
      <c r="B19777" t="s">
        <v>116284</v>
      </c>
      <c r="C19777" t="s">
        <v>116285</v>
      </c>
      <c r="D19777">
        <v>81</v>
      </c>
      <c r="E19777" s="4" t="s">
        <v>18245</v>
      </c>
      <c r="F19777" t="s">
        <v>10</v>
      </c>
      <c r="G19777" s="3">
        <v>0</v>
      </c>
      <c r="H19777">
        <v>0</v>
      </c>
      <c r="I19777" s="9">
        <v>13</v>
      </c>
    </row>
    <row r="19778" spans="1:9">
      <c r="A19778" t="s">
        <v>116287</v>
      </c>
      <c r="B19778" t="s">
        <v>116284</v>
      </c>
      <c r="C19778" t="s">
        <v>116285</v>
      </c>
      <c r="D19778">
        <v>110</v>
      </c>
      <c r="E19778" s="4" t="s">
        <v>18245</v>
      </c>
      <c r="F19778" t="s">
        <v>10</v>
      </c>
      <c r="G19778" s="3">
        <v>0</v>
      </c>
      <c r="H19778">
        <v>0</v>
      </c>
      <c r="I19778" s="9">
        <v>13</v>
      </c>
    </row>
    <row r="19779" spans="1:9">
      <c r="A19779" t="s">
        <v>116288</v>
      </c>
      <c r="B19779" t="s">
        <v>61553</v>
      </c>
      <c r="C19779" t="s">
        <v>61554</v>
      </c>
      <c r="D19779">
        <v>66</v>
      </c>
      <c r="E19779" s="4" t="s">
        <v>11916</v>
      </c>
      <c r="F19779" t="s">
        <v>10</v>
      </c>
      <c r="G19779" s="3">
        <v>0</v>
      </c>
      <c r="H19779">
        <v>0</v>
      </c>
      <c r="I19779" s="9">
        <v>33</v>
      </c>
    </row>
    <row r="19780" spans="1:9">
      <c r="A19780" t="s">
        <v>116326</v>
      </c>
      <c r="B19780" t="s">
        <v>27040</v>
      </c>
      <c r="C19780" t="s">
        <v>27041</v>
      </c>
      <c r="D19780">
        <v>109</v>
      </c>
      <c r="E19780" s="4" t="s">
        <v>10219</v>
      </c>
      <c r="F19780" t="s">
        <v>10</v>
      </c>
      <c r="G19780" s="3">
        <v>0</v>
      </c>
      <c r="H19780">
        <v>0</v>
      </c>
      <c r="I19780" s="9">
        <v>351</v>
      </c>
    </row>
    <row r="19781" spans="1:9">
      <c r="A19781" t="s">
        <v>116399</v>
      </c>
      <c r="B19781" t="s">
        <v>116255</v>
      </c>
      <c r="C19781" t="s">
        <v>19370</v>
      </c>
      <c r="D19781">
        <v>75</v>
      </c>
      <c r="E19781" s="4">
        <v>39517</v>
      </c>
      <c r="F19781" t="s">
        <v>10</v>
      </c>
      <c r="G19781" s="3">
        <v>0</v>
      </c>
      <c r="H19781">
        <v>0</v>
      </c>
      <c r="I19781" s="9">
        <v>469</v>
      </c>
    </row>
    <row r="19782" spans="1:9">
      <c r="A19782" t="s">
        <v>116436</v>
      </c>
      <c r="B19782" t="s">
        <v>116437</v>
      </c>
      <c r="C19782" t="s">
        <v>116438</v>
      </c>
      <c r="D19782">
        <v>60</v>
      </c>
      <c r="E19782" s="4" t="s">
        <v>32992</v>
      </c>
      <c r="F19782" t="s">
        <v>185</v>
      </c>
      <c r="G19782" s="3">
        <v>0</v>
      </c>
      <c r="H19782">
        <v>0</v>
      </c>
      <c r="I19782" s="9">
        <v>263</v>
      </c>
    </row>
    <row r="19783" spans="1:9">
      <c r="A19783" t="s">
        <v>116477</v>
      </c>
      <c r="B19783" t="s">
        <v>60513</v>
      </c>
      <c r="C19783" t="s">
        <v>116478</v>
      </c>
      <c r="D19783">
        <v>106</v>
      </c>
      <c r="E19783" s="4" t="s">
        <v>2048</v>
      </c>
      <c r="F19783" t="s">
        <v>10</v>
      </c>
      <c r="G19783" s="3">
        <v>0</v>
      </c>
      <c r="H19783">
        <v>0</v>
      </c>
      <c r="I19783" s="9">
        <v>351</v>
      </c>
    </row>
    <row r="19784" spans="1:9">
      <c r="A19784" t="s">
        <v>116532</v>
      </c>
      <c r="B19784" t="s">
        <v>116533</v>
      </c>
      <c r="C19784" t="s">
        <v>115994</v>
      </c>
      <c r="D19784">
        <v>95</v>
      </c>
      <c r="E19784" s="4">
        <v>43720</v>
      </c>
      <c r="F19784" t="s">
        <v>916</v>
      </c>
      <c r="G19784" s="3">
        <v>0</v>
      </c>
      <c r="H19784">
        <v>0</v>
      </c>
      <c r="I19784" s="9">
        <v>129</v>
      </c>
    </row>
    <row r="19785" spans="1:9">
      <c r="A19785" t="s">
        <v>116556</v>
      </c>
      <c r="B19785" t="s">
        <v>59564</v>
      </c>
      <c r="C19785" t="s">
        <v>116555</v>
      </c>
      <c r="D19785">
        <v>73</v>
      </c>
      <c r="E19785" s="4" t="s">
        <v>10096</v>
      </c>
      <c r="F19785" t="s">
        <v>916</v>
      </c>
      <c r="G19785" s="3">
        <v>0</v>
      </c>
      <c r="H19785">
        <v>0</v>
      </c>
      <c r="I19785" s="9">
        <v>375</v>
      </c>
    </row>
    <row r="19786" spans="1:9">
      <c r="A19786" t="s">
        <v>116562</v>
      </c>
      <c r="B19786" t="s">
        <v>65990</v>
      </c>
      <c r="C19786" t="s">
        <v>65991</v>
      </c>
      <c r="D19786">
        <v>68</v>
      </c>
      <c r="E19786" s="4">
        <v>43591</v>
      </c>
      <c r="F19786" t="s">
        <v>10</v>
      </c>
      <c r="G19786" s="3">
        <v>0</v>
      </c>
      <c r="H19786">
        <v>0</v>
      </c>
      <c r="I19786" s="9">
        <v>585</v>
      </c>
    </row>
    <row r="19787" spans="1:9">
      <c r="A19787" t="s">
        <v>116591</v>
      </c>
      <c r="B19787" t="s">
        <v>116592</v>
      </c>
      <c r="C19787" t="s">
        <v>86523</v>
      </c>
      <c r="D19787">
        <v>69</v>
      </c>
      <c r="E19787" s="4">
        <v>43416</v>
      </c>
      <c r="F19787" t="s">
        <v>175</v>
      </c>
      <c r="G19787" s="3">
        <v>0</v>
      </c>
      <c r="H19787">
        <v>0</v>
      </c>
      <c r="I19787" s="9">
        <v>233</v>
      </c>
    </row>
    <row r="19788" spans="1:9">
      <c r="A19788" t="s">
        <v>116596</v>
      </c>
      <c r="B19788" t="s">
        <v>116597</v>
      </c>
      <c r="C19788" t="s">
        <v>65639</v>
      </c>
      <c r="D19788">
        <v>88</v>
      </c>
      <c r="E19788" s="4" t="s">
        <v>2095</v>
      </c>
      <c r="F19788" t="s">
        <v>916</v>
      </c>
      <c r="G19788" s="3">
        <v>0</v>
      </c>
      <c r="H19788">
        <v>0</v>
      </c>
      <c r="I19788" s="9">
        <v>305</v>
      </c>
    </row>
    <row r="19789" spans="1:9">
      <c r="A19789" t="s">
        <v>116600</v>
      </c>
      <c r="B19789" t="s">
        <v>116601</v>
      </c>
      <c r="C19789" t="s">
        <v>116602</v>
      </c>
      <c r="D19789">
        <v>111</v>
      </c>
      <c r="E19789" s="4" t="s">
        <v>2338</v>
      </c>
      <c r="F19789" t="s">
        <v>916</v>
      </c>
      <c r="G19789" s="3">
        <v>0</v>
      </c>
      <c r="H19789">
        <v>0</v>
      </c>
      <c r="I19789" s="9">
        <v>305</v>
      </c>
    </row>
    <row r="19790" spans="1:9">
      <c r="A19790" t="s">
        <v>116603</v>
      </c>
      <c r="B19790" t="s">
        <v>116604</v>
      </c>
      <c r="C19790" t="s">
        <v>116605</v>
      </c>
      <c r="D19790">
        <v>115</v>
      </c>
      <c r="E19790" s="4" t="s">
        <v>6139</v>
      </c>
      <c r="F19790" t="s">
        <v>338</v>
      </c>
      <c r="G19790" s="3">
        <v>0</v>
      </c>
      <c r="H19790">
        <v>0</v>
      </c>
      <c r="I19790" s="9">
        <v>233</v>
      </c>
    </row>
    <row r="19791" spans="1:9">
      <c r="A19791" t="s">
        <v>116609</v>
      </c>
      <c r="B19791" t="s">
        <v>116610</v>
      </c>
      <c r="C19791" t="s">
        <v>30047</v>
      </c>
      <c r="D19791">
        <v>83</v>
      </c>
      <c r="E19791" s="4" t="s">
        <v>33658</v>
      </c>
      <c r="F19791" t="s">
        <v>916</v>
      </c>
      <c r="G19791" s="3">
        <v>0</v>
      </c>
      <c r="H19791">
        <v>0</v>
      </c>
      <c r="I19791" s="9">
        <v>305</v>
      </c>
    </row>
    <row r="19792" spans="1:9">
      <c r="A19792" t="s">
        <v>116655</v>
      </c>
      <c r="B19792" t="s">
        <v>116127</v>
      </c>
      <c r="C19792" t="s">
        <v>116656</v>
      </c>
      <c r="D19792">
        <v>63</v>
      </c>
      <c r="E19792" s="4">
        <v>42380</v>
      </c>
      <c r="F19792" t="s">
        <v>916</v>
      </c>
      <c r="G19792" s="3">
        <v>0</v>
      </c>
      <c r="H19792">
        <v>0</v>
      </c>
      <c r="I19792" s="9">
        <v>375</v>
      </c>
    </row>
    <row r="19793" spans="1:9">
      <c r="A19793" t="s">
        <v>116659</v>
      </c>
      <c r="B19793" t="s">
        <v>116660</v>
      </c>
      <c r="C19793" t="s">
        <v>116602</v>
      </c>
      <c r="D19793">
        <v>79</v>
      </c>
      <c r="E19793" s="4" t="s">
        <v>2338</v>
      </c>
      <c r="F19793" t="s">
        <v>916</v>
      </c>
      <c r="G19793" s="3">
        <v>0</v>
      </c>
      <c r="H19793">
        <v>0</v>
      </c>
      <c r="I19793" s="9">
        <v>305</v>
      </c>
    </row>
    <row r="19794" spans="1:9">
      <c r="A19794" t="s">
        <v>116668</v>
      </c>
      <c r="B19794" t="s">
        <v>59734</v>
      </c>
      <c r="C19794" t="s">
        <v>115927</v>
      </c>
      <c r="D19794">
        <v>76</v>
      </c>
      <c r="E19794" s="4" t="s">
        <v>116669</v>
      </c>
      <c r="F19794" t="s">
        <v>10</v>
      </c>
      <c r="G19794" s="3">
        <v>0</v>
      </c>
      <c r="H19794">
        <v>0</v>
      </c>
      <c r="I19794" s="9">
        <v>234</v>
      </c>
    </row>
    <row r="19795" spans="1:9">
      <c r="A19795" t="s">
        <v>116681</v>
      </c>
      <c r="B19795" t="s">
        <v>116682</v>
      </c>
      <c r="C19795" t="s">
        <v>116602</v>
      </c>
      <c r="D19795">
        <v>104</v>
      </c>
      <c r="E19795" s="4" t="s">
        <v>2338</v>
      </c>
      <c r="F19795" t="s">
        <v>916</v>
      </c>
      <c r="G19795" s="3">
        <v>0</v>
      </c>
      <c r="H19795">
        <v>0</v>
      </c>
      <c r="I19795" s="9">
        <v>305</v>
      </c>
    </row>
    <row r="19796" spans="1:9">
      <c r="A19796" t="s">
        <v>116726</v>
      </c>
      <c r="B19796" t="s">
        <v>116727</v>
      </c>
      <c r="C19796" t="s">
        <v>116725</v>
      </c>
      <c r="D19796">
        <v>93</v>
      </c>
      <c r="E19796" s="4">
        <v>44292</v>
      </c>
      <c r="F19796" t="s">
        <v>185</v>
      </c>
      <c r="G19796" s="3">
        <v>0</v>
      </c>
      <c r="H19796">
        <v>0</v>
      </c>
      <c r="I19796" s="9">
        <v>338</v>
      </c>
    </row>
    <row r="19797" spans="1:9">
      <c r="A19797" t="s">
        <v>116751</v>
      </c>
      <c r="B19797" t="s">
        <v>112997</v>
      </c>
      <c r="C19797" t="s">
        <v>112998</v>
      </c>
      <c r="D19797">
        <v>76</v>
      </c>
      <c r="E19797" s="4" t="s">
        <v>17002</v>
      </c>
      <c r="F19797" t="s">
        <v>10</v>
      </c>
      <c r="G19797" s="3">
        <v>0</v>
      </c>
      <c r="H19797">
        <v>0</v>
      </c>
      <c r="I19797" s="9">
        <v>117</v>
      </c>
    </row>
    <row r="19798" spans="1:9">
      <c r="A19798" t="s">
        <v>116755</v>
      </c>
      <c r="B19798" t="s">
        <v>22621</v>
      </c>
      <c r="C19798" t="s">
        <v>58218</v>
      </c>
      <c r="D19798">
        <v>84</v>
      </c>
      <c r="E19798" s="4" t="s">
        <v>16416</v>
      </c>
      <c r="F19798" t="s">
        <v>2945</v>
      </c>
      <c r="G19798" s="3">
        <v>0</v>
      </c>
      <c r="H19798">
        <v>0</v>
      </c>
      <c r="I19798" s="9">
        <v>279</v>
      </c>
    </row>
    <row r="19799" spans="1:9">
      <c r="A19799" t="s">
        <v>116756</v>
      </c>
      <c r="B19799" t="s">
        <v>22621</v>
      </c>
      <c r="C19799" t="s">
        <v>24419</v>
      </c>
      <c r="D19799">
        <v>73</v>
      </c>
      <c r="E19799" s="4" t="s">
        <v>17218</v>
      </c>
      <c r="F19799" t="s">
        <v>2945</v>
      </c>
      <c r="G19799" s="3">
        <v>0</v>
      </c>
      <c r="H19799">
        <v>0</v>
      </c>
      <c r="I19799" s="9">
        <v>279</v>
      </c>
    </row>
    <row r="19800" spans="1:9">
      <c r="A19800" t="s">
        <v>116773</v>
      </c>
      <c r="B19800" t="s">
        <v>81781</v>
      </c>
      <c r="C19800" t="s">
        <v>81782</v>
      </c>
      <c r="D19800">
        <v>78</v>
      </c>
      <c r="E19800" s="4" t="s">
        <v>38589</v>
      </c>
      <c r="F19800" t="s">
        <v>10</v>
      </c>
      <c r="G19800" s="3">
        <v>0</v>
      </c>
      <c r="H19800">
        <v>0</v>
      </c>
      <c r="I19800" s="9">
        <v>190</v>
      </c>
    </row>
    <row r="19801" spans="1:9">
      <c r="A19801" t="s">
        <v>117256</v>
      </c>
      <c r="B19801" t="s">
        <v>117257</v>
      </c>
      <c r="C19801" t="s">
        <v>37413</v>
      </c>
      <c r="D19801">
        <v>100</v>
      </c>
      <c r="E19801" s="4">
        <v>44775</v>
      </c>
      <c r="F19801" t="s">
        <v>175</v>
      </c>
      <c r="G19801" s="3">
        <v>0</v>
      </c>
      <c r="H19801">
        <v>0</v>
      </c>
      <c r="I19801" s="9">
        <v>267</v>
      </c>
    </row>
    <row r="19802" spans="1:9">
      <c r="A19802" t="s">
        <v>117691</v>
      </c>
      <c r="B19802" t="s">
        <v>16154</v>
      </c>
      <c r="C19802" t="s">
        <v>16155</v>
      </c>
      <c r="D19802">
        <v>114</v>
      </c>
      <c r="E19802" s="4" t="s">
        <v>1105</v>
      </c>
      <c r="F19802" t="s">
        <v>440</v>
      </c>
      <c r="G19802" s="3">
        <v>0</v>
      </c>
      <c r="H19802">
        <v>0</v>
      </c>
      <c r="I19802" s="9">
        <v>233</v>
      </c>
    </row>
    <row r="19803" spans="1:9">
      <c r="A19803" t="s">
        <v>117697</v>
      </c>
      <c r="B19803" t="s">
        <v>117698</v>
      </c>
      <c r="C19803" t="s">
        <v>1169</v>
      </c>
      <c r="D19803">
        <v>71</v>
      </c>
      <c r="E19803" s="4" t="s">
        <v>560</v>
      </c>
      <c r="F19803" t="s">
        <v>175</v>
      </c>
      <c r="G19803" s="3">
        <v>0</v>
      </c>
      <c r="H19803">
        <v>0</v>
      </c>
      <c r="I19803" s="9">
        <v>233</v>
      </c>
    </row>
    <row r="19804" spans="1:9">
      <c r="A19804" t="s">
        <v>117769</v>
      </c>
      <c r="B19804" t="s">
        <v>117770</v>
      </c>
      <c r="C19804" t="s">
        <v>117771</v>
      </c>
      <c r="D19804">
        <v>110</v>
      </c>
      <c r="E19804" s="4">
        <v>44835</v>
      </c>
      <c r="F19804" t="s">
        <v>185</v>
      </c>
      <c r="G19804" s="3">
        <v>0</v>
      </c>
      <c r="H19804">
        <v>0</v>
      </c>
      <c r="I19804" s="9">
        <v>376</v>
      </c>
    </row>
    <row r="19805" spans="1:9">
      <c r="A19805" t="s">
        <v>117879</v>
      </c>
      <c r="B19805" t="s">
        <v>117880</v>
      </c>
      <c r="C19805" t="s">
        <v>2686</v>
      </c>
      <c r="D19805">
        <v>102</v>
      </c>
      <c r="E19805" s="4" t="s">
        <v>3795</v>
      </c>
      <c r="F19805" t="s">
        <v>175</v>
      </c>
      <c r="G19805" s="3">
        <v>0</v>
      </c>
      <c r="H19805">
        <v>0</v>
      </c>
      <c r="I19805" s="9">
        <v>99</v>
      </c>
    </row>
    <row r="19806" spans="1:9">
      <c r="A19806" t="s">
        <v>117881</v>
      </c>
      <c r="B19806" t="s">
        <v>117880</v>
      </c>
      <c r="C19806" t="s">
        <v>2686</v>
      </c>
      <c r="D19806">
        <v>82</v>
      </c>
      <c r="E19806" s="4" t="s">
        <v>3795</v>
      </c>
      <c r="F19806" t="s">
        <v>175</v>
      </c>
      <c r="G19806" s="3">
        <v>0</v>
      </c>
      <c r="H19806">
        <v>0</v>
      </c>
      <c r="I19806" s="9">
        <v>99</v>
      </c>
    </row>
    <row r="19807" spans="1:9">
      <c r="A19807" t="s">
        <v>118038</v>
      </c>
      <c r="B19807" t="s">
        <v>118039</v>
      </c>
      <c r="C19807" t="s">
        <v>118040</v>
      </c>
      <c r="D19807">
        <v>60</v>
      </c>
      <c r="E19807" s="4" t="s">
        <v>380</v>
      </c>
      <c r="F19807" t="s">
        <v>10</v>
      </c>
      <c r="G19807" s="3">
        <v>0</v>
      </c>
      <c r="H19807">
        <v>0</v>
      </c>
      <c r="I19807" s="9">
        <v>70</v>
      </c>
    </row>
    <row r="19808" spans="1:9">
      <c r="A19808" t="s">
        <v>118063</v>
      </c>
      <c r="B19808" t="s">
        <v>117558</v>
      </c>
      <c r="C19808" t="s">
        <v>118064</v>
      </c>
      <c r="D19808">
        <v>96</v>
      </c>
      <c r="E19808" s="4" t="s">
        <v>390</v>
      </c>
      <c r="F19808" t="s">
        <v>175</v>
      </c>
      <c r="G19808" s="3">
        <v>0</v>
      </c>
      <c r="H19808">
        <v>0</v>
      </c>
      <c r="I19808" s="9">
        <v>267</v>
      </c>
    </row>
    <row r="19809" spans="1:9">
      <c r="A19809" t="s">
        <v>118181</v>
      </c>
      <c r="B19809" t="s">
        <v>118182</v>
      </c>
      <c r="C19809" t="s">
        <v>117284</v>
      </c>
      <c r="D19809">
        <v>109</v>
      </c>
      <c r="E19809" s="4" t="s">
        <v>292</v>
      </c>
      <c r="F19809" t="s">
        <v>338</v>
      </c>
      <c r="G19809" s="3">
        <v>0</v>
      </c>
      <c r="H19809">
        <v>0</v>
      </c>
      <c r="I19809" s="9">
        <v>113</v>
      </c>
    </row>
    <row r="19810" spans="1:9">
      <c r="A19810" t="s">
        <v>118733</v>
      </c>
      <c r="B19810" t="s">
        <v>118734</v>
      </c>
      <c r="C19810" t="s">
        <v>118735</v>
      </c>
      <c r="D19810">
        <v>119</v>
      </c>
      <c r="E19810" s="4">
        <v>44777</v>
      </c>
      <c r="F19810" t="s">
        <v>2945</v>
      </c>
      <c r="G19810" s="3">
        <v>0</v>
      </c>
      <c r="H19810">
        <v>0</v>
      </c>
      <c r="I19810" s="9">
        <v>697</v>
      </c>
    </row>
    <row r="19811" spans="1:9">
      <c r="A19811" t="s">
        <v>118736</v>
      </c>
      <c r="B19811" t="s">
        <v>118737</v>
      </c>
      <c r="C19811" t="s">
        <v>118738</v>
      </c>
      <c r="D19811">
        <v>84</v>
      </c>
      <c r="E19811" s="4" t="s">
        <v>445</v>
      </c>
      <c r="F19811" t="s">
        <v>10</v>
      </c>
      <c r="G19811" s="3">
        <v>0</v>
      </c>
      <c r="H19811">
        <v>0</v>
      </c>
      <c r="I19811" s="9">
        <v>117</v>
      </c>
    </row>
    <row r="19812" spans="1:9">
      <c r="A19812" t="s">
        <v>118827</v>
      </c>
      <c r="B19812" t="s">
        <v>97575</v>
      </c>
      <c r="C19812" t="s">
        <v>102768</v>
      </c>
      <c r="D19812">
        <v>71</v>
      </c>
      <c r="E19812" s="4" t="s">
        <v>308</v>
      </c>
      <c r="F19812" t="s">
        <v>175</v>
      </c>
      <c r="G19812" s="3">
        <v>0</v>
      </c>
      <c r="H19812">
        <v>0</v>
      </c>
      <c r="I19812" s="9">
        <v>133</v>
      </c>
    </row>
    <row r="19813" spans="1:9">
      <c r="A19813" t="s">
        <v>118856</v>
      </c>
      <c r="B19813" t="s">
        <v>118857</v>
      </c>
      <c r="C19813" t="s">
        <v>95319</v>
      </c>
      <c r="D19813">
        <v>82</v>
      </c>
      <c r="E19813" s="4" t="s">
        <v>1040</v>
      </c>
      <c r="F19813" t="s">
        <v>10</v>
      </c>
      <c r="G19813" s="3">
        <v>0</v>
      </c>
      <c r="H19813">
        <v>0</v>
      </c>
      <c r="I19813" s="9">
        <v>187</v>
      </c>
    </row>
    <row r="19814" spans="1:9">
      <c r="A19814" t="s">
        <v>118861</v>
      </c>
      <c r="B19814" t="s">
        <v>97575</v>
      </c>
      <c r="C19814" t="s">
        <v>97806</v>
      </c>
      <c r="D19814">
        <v>72</v>
      </c>
      <c r="E19814" s="4">
        <v>44541</v>
      </c>
      <c r="F19814" t="s">
        <v>175</v>
      </c>
      <c r="G19814" s="3">
        <v>0</v>
      </c>
      <c r="H19814">
        <v>0</v>
      </c>
      <c r="I19814" s="9">
        <v>133</v>
      </c>
    </row>
    <row r="19815" spans="1:9">
      <c r="A19815" t="s">
        <v>118931</v>
      </c>
      <c r="B19815" t="s">
        <v>118932</v>
      </c>
      <c r="C19815" t="s">
        <v>97806</v>
      </c>
      <c r="D19815">
        <v>72</v>
      </c>
      <c r="E19815" s="4">
        <v>44744</v>
      </c>
      <c r="F19815" t="s">
        <v>175</v>
      </c>
      <c r="G19815" s="3">
        <v>0</v>
      </c>
      <c r="H19815">
        <v>0</v>
      </c>
      <c r="I19815" s="9">
        <v>133</v>
      </c>
    </row>
    <row r="19816" spans="1:9">
      <c r="A19816" t="s">
        <v>118948</v>
      </c>
      <c r="B19816" t="s">
        <v>95887</v>
      </c>
      <c r="C19816" t="s">
        <v>9476</v>
      </c>
      <c r="D19816">
        <v>82</v>
      </c>
      <c r="E19816" s="4">
        <v>44744</v>
      </c>
      <c r="F19816" t="s">
        <v>175</v>
      </c>
      <c r="G19816" s="3">
        <v>0</v>
      </c>
      <c r="H19816">
        <v>0</v>
      </c>
      <c r="I19816" s="9">
        <v>133</v>
      </c>
    </row>
    <row r="19817" spans="1:9">
      <c r="A19817" t="s">
        <v>118949</v>
      </c>
      <c r="B19817" t="s">
        <v>97575</v>
      </c>
      <c r="C19817" t="s">
        <v>80802</v>
      </c>
      <c r="D19817">
        <v>63</v>
      </c>
      <c r="E19817" s="4">
        <v>44744</v>
      </c>
      <c r="F19817" t="s">
        <v>10</v>
      </c>
      <c r="G19817" s="3">
        <v>0</v>
      </c>
      <c r="H19817">
        <v>0</v>
      </c>
      <c r="I19817" s="9">
        <v>133</v>
      </c>
    </row>
    <row r="19818" spans="1:9">
      <c r="A19818" t="s">
        <v>119067</v>
      </c>
      <c r="B19818" t="s">
        <v>16125</v>
      </c>
      <c r="C19818" t="s">
        <v>101511</v>
      </c>
      <c r="D19818">
        <v>82</v>
      </c>
      <c r="E19818" s="4">
        <v>44563</v>
      </c>
      <c r="F19818" t="s">
        <v>2945</v>
      </c>
      <c r="G19818" s="3">
        <v>0</v>
      </c>
      <c r="H19818">
        <v>0</v>
      </c>
      <c r="I19818" s="9">
        <v>279</v>
      </c>
    </row>
    <row r="19819" spans="1:9">
      <c r="A19819" t="s">
        <v>119101</v>
      </c>
      <c r="B19819" t="s">
        <v>12671</v>
      </c>
      <c r="C19819" t="s">
        <v>97607</v>
      </c>
      <c r="D19819">
        <v>65</v>
      </c>
      <c r="E19819" s="4">
        <v>44867</v>
      </c>
      <c r="F19819" t="s">
        <v>175</v>
      </c>
      <c r="G19819" s="3">
        <v>0</v>
      </c>
      <c r="H19819">
        <v>0</v>
      </c>
      <c r="I19819" s="9">
        <v>166</v>
      </c>
    </row>
    <row r="19820" spans="1:9">
      <c r="A19820" t="s">
        <v>119200</v>
      </c>
      <c r="B19820" t="s">
        <v>119201</v>
      </c>
      <c r="C19820" t="s">
        <v>119202</v>
      </c>
      <c r="D19820">
        <v>67</v>
      </c>
      <c r="E19820" s="4" t="s">
        <v>2446</v>
      </c>
      <c r="F19820" t="s">
        <v>2945</v>
      </c>
      <c r="G19820" s="3">
        <v>0</v>
      </c>
      <c r="H19820">
        <v>0</v>
      </c>
      <c r="I19820" s="9">
        <v>335</v>
      </c>
    </row>
    <row r="19821" spans="1:9">
      <c r="A19821" t="s">
        <v>119360</v>
      </c>
      <c r="B19821" t="s">
        <v>91254</v>
      </c>
      <c r="C19821" t="s">
        <v>91255</v>
      </c>
      <c r="D19821">
        <v>88</v>
      </c>
      <c r="E19821" s="4">
        <v>44682</v>
      </c>
      <c r="F19821" t="s">
        <v>175</v>
      </c>
      <c r="G19821" s="3">
        <v>0</v>
      </c>
      <c r="H19821">
        <v>0</v>
      </c>
      <c r="I19821" s="9">
        <v>133</v>
      </c>
    </row>
    <row r="19822" spans="1:9">
      <c r="A19822" t="s">
        <v>119460</v>
      </c>
      <c r="B19822" t="s">
        <v>119458</v>
      </c>
      <c r="C19822" t="s">
        <v>119459</v>
      </c>
      <c r="D19822">
        <v>72</v>
      </c>
      <c r="E19822" s="4" t="s">
        <v>937</v>
      </c>
      <c r="F19822" t="s">
        <v>916</v>
      </c>
      <c r="G19822" s="3">
        <v>0</v>
      </c>
      <c r="H19822">
        <v>0</v>
      </c>
      <c r="I19822" s="9">
        <v>32</v>
      </c>
    </row>
    <row r="19823" spans="1:9">
      <c r="A19823" t="s">
        <v>119463</v>
      </c>
      <c r="B19823" t="s">
        <v>119458</v>
      </c>
      <c r="C19823" t="s">
        <v>119459</v>
      </c>
      <c r="D19823">
        <v>67</v>
      </c>
      <c r="E19823" s="4" t="s">
        <v>937</v>
      </c>
      <c r="F19823" t="s">
        <v>916</v>
      </c>
      <c r="G19823" s="3">
        <v>0</v>
      </c>
      <c r="H19823">
        <v>0</v>
      </c>
      <c r="I19823" s="9">
        <v>32</v>
      </c>
    </row>
    <row r="19824" spans="1:9">
      <c r="A19824" t="s">
        <v>119464</v>
      </c>
      <c r="B19824" t="s">
        <v>119458</v>
      </c>
      <c r="C19824" t="s">
        <v>119459</v>
      </c>
      <c r="D19824">
        <v>89</v>
      </c>
      <c r="E19824" s="4" t="s">
        <v>937</v>
      </c>
      <c r="F19824" t="s">
        <v>916</v>
      </c>
      <c r="G19824" s="3">
        <v>0</v>
      </c>
      <c r="H19824">
        <v>0</v>
      </c>
      <c r="I19824" s="9">
        <v>32</v>
      </c>
    </row>
    <row r="19825" spans="1:9">
      <c r="A19825" t="s">
        <v>119466</v>
      </c>
      <c r="B19825" t="s">
        <v>119458</v>
      </c>
      <c r="C19825" t="s">
        <v>119459</v>
      </c>
      <c r="D19825">
        <v>62</v>
      </c>
      <c r="E19825" s="4" t="s">
        <v>937</v>
      </c>
      <c r="F19825" t="s">
        <v>916</v>
      </c>
      <c r="G19825" s="3">
        <v>0</v>
      </c>
      <c r="H19825">
        <v>0</v>
      </c>
      <c r="I19825" s="9">
        <v>32</v>
      </c>
    </row>
    <row r="19826" spans="1:9">
      <c r="A19826" t="s">
        <v>119518</v>
      </c>
      <c r="B19826" t="s">
        <v>16125</v>
      </c>
      <c r="C19826" t="s">
        <v>119519</v>
      </c>
      <c r="D19826">
        <v>72</v>
      </c>
      <c r="E19826" s="4" t="s">
        <v>929</v>
      </c>
      <c r="F19826" t="s">
        <v>2945</v>
      </c>
      <c r="G19826" s="3">
        <v>0</v>
      </c>
      <c r="H19826">
        <v>0</v>
      </c>
      <c r="I19826" s="9">
        <v>279</v>
      </c>
    </row>
    <row r="19827" spans="1:9">
      <c r="A19827" t="s">
        <v>119799</v>
      </c>
      <c r="B19827" t="s">
        <v>119800</v>
      </c>
      <c r="C19827" t="s">
        <v>119801</v>
      </c>
      <c r="D19827">
        <v>86</v>
      </c>
      <c r="E19827" s="4">
        <v>44836</v>
      </c>
      <c r="F19827" t="s">
        <v>10</v>
      </c>
      <c r="G19827" s="3">
        <v>0</v>
      </c>
      <c r="H19827">
        <v>0</v>
      </c>
      <c r="I19827" s="9">
        <v>615</v>
      </c>
    </row>
    <row r="19828" spans="1:9">
      <c r="A19828" t="s">
        <v>119843</v>
      </c>
      <c r="B19828" t="s">
        <v>119844</v>
      </c>
      <c r="C19828" t="s">
        <v>119845</v>
      </c>
      <c r="D19828">
        <v>78</v>
      </c>
      <c r="E19828" s="4" t="s">
        <v>1117</v>
      </c>
      <c r="F19828" t="s">
        <v>10</v>
      </c>
      <c r="G19828" s="3">
        <v>0</v>
      </c>
      <c r="H19828">
        <v>0</v>
      </c>
      <c r="I19828" s="9">
        <v>501</v>
      </c>
    </row>
    <row r="19829" spans="1:9">
      <c r="A19829" t="s">
        <v>120000</v>
      </c>
      <c r="B19829" t="s">
        <v>120001</v>
      </c>
      <c r="C19829" t="s">
        <v>100708</v>
      </c>
      <c r="D19829">
        <v>116</v>
      </c>
      <c r="E19829" s="4" t="s">
        <v>1207</v>
      </c>
      <c r="F19829" t="s">
        <v>3647</v>
      </c>
      <c r="G19829" s="3">
        <v>0</v>
      </c>
      <c r="H19829">
        <v>0</v>
      </c>
      <c r="I19829" s="9">
        <v>48</v>
      </c>
    </row>
    <row r="19830" spans="1:9">
      <c r="A19830" t="s">
        <v>120224</v>
      </c>
      <c r="B19830" t="s">
        <v>120225</v>
      </c>
      <c r="C19830" t="s">
        <v>110692</v>
      </c>
      <c r="D19830">
        <v>107</v>
      </c>
      <c r="E19830" s="4">
        <v>44836</v>
      </c>
      <c r="F19830" t="s">
        <v>175</v>
      </c>
      <c r="G19830" s="3">
        <v>0</v>
      </c>
      <c r="H19830">
        <v>0</v>
      </c>
      <c r="I19830" s="9">
        <v>166</v>
      </c>
    </row>
    <row r="19831" spans="1:9">
      <c r="A19831" t="s">
        <v>120228</v>
      </c>
      <c r="B19831" t="s">
        <v>120229</v>
      </c>
      <c r="C19831" t="s">
        <v>120230</v>
      </c>
      <c r="D19831">
        <v>87</v>
      </c>
      <c r="E19831" s="4">
        <v>44836</v>
      </c>
      <c r="F19831" t="s">
        <v>10</v>
      </c>
      <c r="G19831" s="3">
        <v>0</v>
      </c>
      <c r="H19831">
        <v>0</v>
      </c>
      <c r="I19831" s="9">
        <v>615</v>
      </c>
    </row>
    <row r="19832" spans="1:9">
      <c r="A19832" t="s">
        <v>120231</v>
      </c>
      <c r="B19832" t="s">
        <v>37288</v>
      </c>
      <c r="C19832" t="s">
        <v>120232</v>
      </c>
      <c r="D19832">
        <v>80</v>
      </c>
      <c r="E19832" s="4">
        <v>44836</v>
      </c>
      <c r="F19832" t="s">
        <v>10</v>
      </c>
      <c r="G19832" s="3">
        <v>0</v>
      </c>
      <c r="H19832">
        <v>0</v>
      </c>
      <c r="I19832" s="9">
        <v>615</v>
      </c>
    </row>
    <row r="19833" spans="1:9">
      <c r="A19833" t="s">
        <v>120322</v>
      </c>
      <c r="B19833" t="s">
        <v>120323</v>
      </c>
      <c r="C19833" t="s">
        <v>106646</v>
      </c>
      <c r="D19833">
        <v>76</v>
      </c>
      <c r="E19833" s="4">
        <v>44655</v>
      </c>
      <c r="F19833" t="s">
        <v>163</v>
      </c>
      <c r="G19833" s="3">
        <v>0</v>
      </c>
      <c r="H19833">
        <v>0</v>
      </c>
      <c r="I19833" s="9">
        <v>293</v>
      </c>
    </row>
    <row r="19834" spans="1:9">
      <c r="A19834" t="s">
        <v>120460</v>
      </c>
      <c r="B19834" t="s">
        <v>15938</v>
      </c>
      <c r="C19834" t="s">
        <v>15939</v>
      </c>
      <c r="D19834">
        <v>118</v>
      </c>
      <c r="E19834" s="4">
        <v>44836</v>
      </c>
      <c r="F19834" t="s">
        <v>185</v>
      </c>
      <c r="G19834" s="3">
        <v>0</v>
      </c>
      <c r="H19834">
        <v>0</v>
      </c>
      <c r="I19834" s="9">
        <v>187</v>
      </c>
    </row>
    <row r="19835" spans="1:9">
      <c r="A19835" t="s">
        <v>120473</v>
      </c>
      <c r="B19835" t="s">
        <v>120474</v>
      </c>
      <c r="C19835" t="s">
        <v>22619</v>
      </c>
      <c r="D19835">
        <v>64</v>
      </c>
      <c r="E19835" s="4" t="s">
        <v>1662</v>
      </c>
      <c r="F19835" t="s">
        <v>10</v>
      </c>
      <c r="G19835" s="3">
        <v>0</v>
      </c>
      <c r="H19835">
        <v>0</v>
      </c>
      <c r="I19835" s="9">
        <v>187</v>
      </c>
    </row>
    <row r="19836" spans="1:9">
      <c r="A19836" t="s">
        <v>120544</v>
      </c>
      <c r="B19836" t="s">
        <v>120545</v>
      </c>
      <c r="C19836" t="s">
        <v>112209</v>
      </c>
      <c r="D19836">
        <v>79</v>
      </c>
      <c r="E19836" s="4">
        <v>44239</v>
      </c>
      <c r="F19836" t="s">
        <v>175</v>
      </c>
      <c r="G19836" s="3">
        <v>0</v>
      </c>
      <c r="H19836">
        <v>0</v>
      </c>
      <c r="I19836" s="9">
        <v>300</v>
      </c>
    </row>
    <row r="19837" spans="1:9">
      <c r="A19837" t="s">
        <v>120590</v>
      </c>
      <c r="B19837" t="s">
        <v>1084</v>
      </c>
      <c r="C19837" t="s">
        <v>120591</v>
      </c>
      <c r="D19837">
        <v>78</v>
      </c>
      <c r="E19837" s="4" t="s">
        <v>1065</v>
      </c>
      <c r="F19837" t="s">
        <v>916</v>
      </c>
      <c r="G19837" s="3">
        <v>0</v>
      </c>
      <c r="H19837">
        <v>0</v>
      </c>
      <c r="I19837" s="9">
        <v>132</v>
      </c>
    </row>
    <row r="19838" spans="1:9">
      <c r="A19838" t="s">
        <v>120632</v>
      </c>
      <c r="B19838" t="s">
        <v>120633</v>
      </c>
      <c r="C19838" t="s">
        <v>70722</v>
      </c>
      <c r="D19838">
        <v>76</v>
      </c>
      <c r="E19838" s="4" t="s">
        <v>1338</v>
      </c>
      <c r="F19838" t="s">
        <v>175</v>
      </c>
      <c r="G19838" s="3">
        <v>0</v>
      </c>
      <c r="H19838">
        <v>0</v>
      </c>
      <c r="I19838" s="9">
        <v>300</v>
      </c>
    </row>
    <row r="19839" spans="1:9">
      <c r="A19839" t="s">
        <v>120671</v>
      </c>
      <c r="B19839" t="s">
        <v>120672</v>
      </c>
      <c r="C19839" t="s">
        <v>120673</v>
      </c>
      <c r="D19839">
        <v>118</v>
      </c>
      <c r="E19839" s="4" t="s">
        <v>1354</v>
      </c>
      <c r="F19839" t="s">
        <v>175</v>
      </c>
      <c r="G19839" s="3">
        <v>0</v>
      </c>
      <c r="H19839">
        <v>0</v>
      </c>
      <c r="I19839" s="9">
        <v>367</v>
      </c>
    </row>
    <row r="19840" spans="1:9">
      <c r="A19840" t="s">
        <v>120702</v>
      </c>
      <c r="B19840" t="s">
        <v>120703</v>
      </c>
      <c r="C19840" t="s">
        <v>120704</v>
      </c>
      <c r="D19840">
        <v>109</v>
      </c>
      <c r="E19840" s="4">
        <v>44417</v>
      </c>
      <c r="F19840" t="s">
        <v>288</v>
      </c>
      <c r="G19840" s="3">
        <v>0</v>
      </c>
      <c r="H19840">
        <v>0</v>
      </c>
      <c r="I19840" s="9">
        <v>384</v>
      </c>
    </row>
    <row r="19841" spans="1:9">
      <c r="A19841" t="s">
        <v>120724</v>
      </c>
      <c r="B19841" t="s">
        <v>120725</v>
      </c>
      <c r="C19841" t="s">
        <v>120726</v>
      </c>
      <c r="D19841">
        <v>72</v>
      </c>
      <c r="E19841" s="4" t="s">
        <v>803</v>
      </c>
      <c r="F19841" t="s">
        <v>185</v>
      </c>
      <c r="G19841" s="3">
        <v>0</v>
      </c>
      <c r="H19841">
        <v>0</v>
      </c>
      <c r="I19841" s="9">
        <v>755</v>
      </c>
    </row>
    <row r="19842" spans="1:9">
      <c r="A19842" t="s">
        <v>120838</v>
      </c>
      <c r="B19842" t="s">
        <v>8718</v>
      </c>
      <c r="C19842" t="s">
        <v>120839</v>
      </c>
      <c r="D19842">
        <v>73</v>
      </c>
      <c r="E19842" s="4">
        <v>38480</v>
      </c>
      <c r="F19842" t="s">
        <v>10</v>
      </c>
      <c r="G19842" s="3">
        <v>0</v>
      </c>
      <c r="H19842">
        <v>0</v>
      </c>
      <c r="I19842" s="9">
        <v>266</v>
      </c>
    </row>
    <row r="19843" spans="1:9">
      <c r="A19843" t="s">
        <v>57581</v>
      </c>
      <c r="B19843" t="s">
        <v>120940</v>
      </c>
      <c r="C19843" t="s">
        <v>120941</v>
      </c>
      <c r="D19843">
        <v>75</v>
      </c>
      <c r="E19843" s="4" t="s">
        <v>4945</v>
      </c>
      <c r="F19843" t="s">
        <v>10</v>
      </c>
      <c r="G19843" s="3">
        <v>0</v>
      </c>
      <c r="H19843">
        <v>0</v>
      </c>
      <c r="I19843" s="9">
        <v>628</v>
      </c>
    </row>
    <row r="19844" spans="1:9">
      <c r="A19844" t="s">
        <v>120948</v>
      </c>
      <c r="B19844" t="s">
        <v>8718</v>
      </c>
      <c r="C19844" t="s">
        <v>32625</v>
      </c>
      <c r="D19844">
        <v>71</v>
      </c>
      <c r="E19844" s="4">
        <v>38360</v>
      </c>
      <c r="F19844" t="s">
        <v>10</v>
      </c>
      <c r="G19844" s="3">
        <v>0</v>
      </c>
      <c r="H19844">
        <v>0</v>
      </c>
      <c r="I19844" s="9">
        <v>233</v>
      </c>
    </row>
    <row r="19845" spans="1:9">
      <c r="A19845" t="s">
        <v>120997</v>
      </c>
      <c r="B19845" t="s">
        <v>120998</v>
      </c>
      <c r="C19845" t="s">
        <v>57369</v>
      </c>
      <c r="D19845">
        <v>80</v>
      </c>
      <c r="E19845" s="4" t="s">
        <v>2440</v>
      </c>
      <c r="F19845" t="s">
        <v>175</v>
      </c>
      <c r="G19845" s="3">
        <v>0</v>
      </c>
      <c r="H19845">
        <v>0</v>
      </c>
      <c r="I19845" s="9">
        <v>300</v>
      </c>
    </row>
    <row r="19846" spans="1:9">
      <c r="A19846" t="s">
        <v>121065</v>
      </c>
      <c r="B19846" t="s">
        <v>121066</v>
      </c>
      <c r="C19846" t="s">
        <v>121067</v>
      </c>
      <c r="D19846">
        <v>67</v>
      </c>
      <c r="E19846" s="4">
        <v>44537</v>
      </c>
      <c r="F19846" t="s">
        <v>175</v>
      </c>
      <c r="G19846" s="3">
        <v>0</v>
      </c>
      <c r="H19846">
        <v>0</v>
      </c>
      <c r="I19846" s="9">
        <v>300</v>
      </c>
    </row>
    <row r="19847" spans="1:9">
      <c r="A19847" t="s">
        <v>121074</v>
      </c>
      <c r="B19847" t="s">
        <v>121075</v>
      </c>
      <c r="C19847" t="s">
        <v>68932</v>
      </c>
      <c r="D19847">
        <v>84</v>
      </c>
      <c r="E19847" s="4">
        <v>44384</v>
      </c>
      <c r="F19847" t="s">
        <v>175</v>
      </c>
      <c r="G19847" s="3">
        <v>0</v>
      </c>
      <c r="H19847">
        <v>0</v>
      </c>
      <c r="I19847" s="9">
        <v>300</v>
      </c>
    </row>
    <row r="19848" spans="1:9">
      <c r="A19848" t="s">
        <v>121093</v>
      </c>
      <c r="B19848" t="s">
        <v>121094</v>
      </c>
      <c r="C19848" t="s">
        <v>121095</v>
      </c>
      <c r="D19848">
        <v>63</v>
      </c>
      <c r="E19848" s="4" t="s">
        <v>8993</v>
      </c>
      <c r="F19848" t="s">
        <v>10</v>
      </c>
      <c r="G19848" s="3">
        <v>0</v>
      </c>
      <c r="H19848">
        <v>0</v>
      </c>
      <c r="I19848" s="9">
        <v>233</v>
      </c>
    </row>
    <row r="19849" spans="1:9">
      <c r="A19849" t="s">
        <v>121107</v>
      </c>
      <c r="B19849" t="s">
        <v>65048</v>
      </c>
      <c r="C19849" t="s">
        <v>555</v>
      </c>
      <c r="D19849">
        <v>79</v>
      </c>
      <c r="E19849" s="4" t="s">
        <v>5997</v>
      </c>
      <c r="F19849" t="s">
        <v>10</v>
      </c>
      <c r="G19849" s="3">
        <v>0</v>
      </c>
      <c r="H19849">
        <v>0</v>
      </c>
      <c r="I19849" s="9">
        <v>246</v>
      </c>
    </row>
    <row r="19850" spans="1:9">
      <c r="A19850" t="s">
        <v>121116</v>
      </c>
      <c r="B19850" t="s">
        <v>120311</v>
      </c>
      <c r="C19850" t="s">
        <v>14759</v>
      </c>
      <c r="D19850">
        <v>83</v>
      </c>
      <c r="E19850" s="4">
        <v>39764</v>
      </c>
      <c r="F19850" t="s">
        <v>10</v>
      </c>
      <c r="G19850" s="3">
        <v>0</v>
      </c>
      <c r="H19850">
        <v>0</v>
      </c>
      <c r="I19850" s="9">
        <v>351</v>
      </c>
    </row>
    <row r="19851" spans="1:9">
      <c r="A19851" t="s">
        <v>121119</v>
      </c>
      <c r="B19851" t="s">
        <v>8718</v>
      </c>
      <c r="C19851" t="s">
        <v>121120</v>
      </c>
      <c r="D19851">
        <v>71</v>
      </c>
      <c r="E19851" s="4" t="s">
        <v>304</v>
      </c>
      <c r="F19851" t="s">
        <v>10</v>
      </c>
      <c r="G19851" s="3">
        <v>0</v>
      </c>
      <c r="H19851">
        <v>0</v>
      </c>
      <c r="I19851" s="9">
        <v>280</v>
      </c>
    </row>
    <row r="19852" spans="1:9">
      <c r="A19852" t="s">
        <v>121177</v>
      </c>
      <c r="B19852" t="s">
        <v>87690</v>
      </c>
      <c r="C19852" t="s">
        <v>121178</v>
      </c>
      <c r="D19852">
        <v>98</v>
      </c>
      <c r="E19852" s="4" t="s">
        <v>50679</v>
      </c>
      <c r="F19852" t="s">
        <v>10</v>
      </c>
      <c r="G19852" s="3">
        <v>0</v>
      </c>
      <c r="H19852">
        <v>0</v>
      </c>
      <c r="I19852" s="9">
        <v>410</v>
      </c>
    </row>
    <row r="19853" spans="1:9">
      <c r="A19853" t="s">
        <v>121190</v>
      </c>
      <c r="B19853" t="s">
        <v>121191</v>
      </c>
      <c r="C19853" t="s">
        <v>121189</v>
      </c>
      <c r="D19853">
        <v>79</v>
      </c>
      <c r="E19853" s="4">
        <v>39667</v>
      </c>
      <c r="F19853" t="s">
        <v>10</v>
      </c>
      <c r="G19853" s="3">
        <v>0</v>
      </c>
      <c r="H19853">
        <v>0</v>
      </c>
      <c r="I19853" s="9">
        <v>304</v>
      </c>
    </row>
    <row r="19854" spans="1:9">
      <c r="A19854" t="s">
        <v>121208</v>
      </c>
      <c r="B19854" t="s">
        <v>121209</v>
      </c>
      <c r="C19854" t="s">
        <v>75893</v>
      </c>
      <c r="D19854">
        <v>96</v>
      </c>
      <c r="E19854" s="4" t="s">
        <v>40483</v>
      </c>
      <c r="F19854" t="s">
        <v>10</v>
      </c>
      <c r="G19854" s="3">
        <v>0</v>
      </c>
      <c r="H19854">
        <v>0</v>
      </c>
      <c r="I19854" s="9">
        <v>351</v>
      </c>
    </row>
    <row r="19855" spans="1:9">
      <c r="A19855" t="s">
        <v>121285</v>
      </c>
      <c r="B19855" t="s">
        <v>121286</v>
      </c>
      <c r="C19855" t="s">
        <v>72586</v>
      </c>
      <c r="D19855">
        <v>68</v>
      </c>
      <c r="E19855" s="4">
        <v>44475</v>
      </c>
      <c r="F19855" t="s">
        <v>175</v>
      </c>
      <c r="G19855" s="3">
        <v>0</v>
      </c>
      <c r="H19855">
        <v>0</v>
      </c>
      <c r="I19855" s="9">
        <v>267</v>
      </c>
    </row>
    <row r="19856" spans="1:9">
      <c r="A19856" t="s">
        <v>120596</v>
      </c>
      <c r="B19856" t="s">
        <v>121287</v>
      </c>
      <c r="C19856" t="s">
        <v>121288</v>
      </c>
      <c r="D19856">
        <v>119</v>
      </c>
      <c r="E19856" s="4" t="s">
        <v>9966</v>
      </c>
      <c r="F19856" t="s">
        <v>338</v>
      </c>
      <c r="G19856" s="3">
        <v>0</v>
      </c>
      <c r="H19856">
        <v>0</v>
      </c>
      <c r="I19856" s="9">
        <v>420</v>
      </c>
    </row>
    <row r="19857" spans="1:9">
      <c r="A19857" t="s">
        <v>68834</v>
      </c>
      <c r="B19857" t="s">
        <v>121302</v>
      </c>
      <c r="C19857" t="s">
        <v>70722</v>
      </c>
      <c r="D19857">
        <v>80</v>
      </c>
      <c r="E19857" s="4">
        <v>44475</v>
      </c>
      <c r="F19857" t="s">
        <v>175</v>
      </c>
      <c r="G19857" s="3">
        <v>0</v>
      </c>
      <c r="H19857">
        <v>0</v>
      </c>
      <c r="I19857" s="9">
        <v>300</v>
      </c>
    </row>
    <row r="19858" spans="1:9">
      <c r="A19858" t="s">
        <v>121308</v>
      </c>
      <c r="B19858" t="s">
        <v>121309</v>
      </c>
      <c r="C19858" t="s">
        <v>69861</v>
      </c>
      <c r="D19858">
        <v>116</v>
      </c>
      <c r="E19858" s="4" t="s">
        <v>10771</v>
      </c>
      <c r="F19858" t="s">
        <v>185</v>
      </c>
      <c r="G19858" s="3">
        <v>0</v>
      </c>
      <c r="H19858">
        <v>0</v>
      </c>
      <c r="I19858" s="9">
        <v>378</v>
      </c>
    </row>
    <row r="19859" spans="1:9">
      <c r="A19859" t="s">
        <v>68834</v>
      </c>
      <c r="B19859" t="s">
        <v>120579</v>
      </c>
      <c r="C19859" t="s">
        <v>11124</v>
      </c>
      <c r="D19859">
        <v>64</v>
      </c>
      <c r="E19859" s="4" t="s">
        <v>13720</v>
      </c>
      <c r="F19859" t="s">
        <v>175</v>
      </c>
      <c r="G19859" s="3">
        <v>0</v>
      </c>
      <c r="H19859">
        <v>0</v>
      </c>
      <c r="I19859" s="9">
        <v>267</v>
      </c>
    </row>
    <row r="19860" spans="1:9">
      <c r="A19860" t="s">
        <v>121378</v>
      </c>
      <c r="B19860" t="s">
        <v>121379</v>
      </c>
      <c r="C19860" t="s">
        <v>121380</v>
      </c>
      <c r="D19860">
        <v>102</v>
      </c>
      <c r="E19860" s="4" t="s">
        <v>2123</v>
      </c>
      <c r="F19860" t="s">
        <v>10</v>
      </c>
      <c r="G19860" s="3">
        <v>0</v>
      </c>
      <c r="H19860">
        <v>0</v>
      </c>
      <c r="I19860" s="9">
        <v>28</v>
      </c>
    </row>
    <row r="19861" spans="1:9">
      <c r="A19861" t="s">
        <v>121511</v>
      </c>
      <c r="B19861" t="s">
        <v>66342</v>
      </c>
      <c r="C19861" t="s">
        <v>66343</v>
      </c>
      <c r="D19861">
        <v>75</v>
      </c>
      <c r="E19861" s="4">
        <v>44410</v>
      </c>
      <c r="F19861" t="s">
        <v>8618</v>
      </c>
      <c r="G19861" s="3">
        <v>0</v>
      </c>
      <c r="H19861">
        <v>0</v>
      </c>
      <c r="I19861" s="9">
        <v>233</v>
      </c>
    </row>
    <row r="19862" spans="1:9">
      <c r="A19862" t="s">
        <v>121537</v>
      </c>
      <c r="B19862" t="s">
        <v>121538</v>
      </c>
      <c r="C19862" t="s">
        <v>121539</v>
      </c>
      <c r="D19862">
        <v>108</v>
      </c>
      <c r="E19862" s="4" t="s">
        <v>2414</v>
      </c>
      <c r="F19862" t="s">
        <v>10</v>
      </c>
      <c r="G19862" s="3">
        <v>0</v>
      </c>
      <c r="H19862">
        <v>0</v>
      </c>
      <c r="I19862" s="9">
        <v>211</v>
      </c>
    </row>
    <row r="19863" spans="1:9">
      <c r="A19863" t="s">
        <v>121642</v>
      </c>
      <c r="B19863" t="s">
        <v>121643</v>
      </c>
      <c r="C19863" t="s">
        <v>6203</v>
      </c>
      <c r="D19863">
        <v>66</v>
      </c>
      <c r="E19863" s="4">
        <v>44013</v>
      </c>
      <c r="F19863" t="s">
        <v>10</v>
      </c>
      <c r="G19863" s="3">
        <v>0</v>
      </c>
      <c r="H19863">
        <v>0</v>
      </c>
      <c r="I19863" s="9">
        <v>233</v>
      </c>
    </row>
    <row r="19864" spans="1:9">
      <c r="A19864" t="s">
        <v>121788</v>
      </c>
      <c r="B19864" t="s">
        <v>75120</v>
      </c>
      <c r="C19864" t="s">
        <v>121789</v>
      </c>
      <c r="D19864">
        <v>68</v>
      </c>
      <c r="E19864" s="4" t="s">
        <v>556</v>
      </c>
      <c r="F19864" t="s">
        <v>163</v>
      </c>
      <c r="G19864" s="3">
        <v>0</v>
      </c>
      <c r="H19864">
        <v>0</v>
      </c>
      <c r="I19864" s="9">
        <v>117</v>
      </c>
    </row>
    <row r="19865" spans="1:9">
      <c r="A19865" t="s">
        <v>121815</v>
      </c>
      <c r="B19865" t="s">
        <v>121816</v>
      </c>
      <c r="C19865" t="s">
        <v>100282</v>
      </c>
      <c r="D19865">
        <v>80</v>
      </c>
      <c r="E19865" s="4">
        <v>44357</v>
      </c>
      <c r="F19865" t="s">
        <v>338</v>
      </c>
      <c r="G19865" s="3">
        <v>0</v>
      </c>
      <c r="H19865">
        <v>0</v>
      </c>
      <c r="I19865" s="9">
        <v>344</v>
      </c>
    </row>
    <row r="19866" spans="1:9">
      <c r="A19866" t="s">
        <v>121899</v>
      </c>
      <c r="B19866" t="s">
        <v>121900</v>
      </c>
      <c r="C19866" t="s">
        <v>46915</v>
      </c>
      <c r="D19866">
        <v>111</v>
      </c>
      <c r="E19866" s="4" t="s">
        <v>606</v>
      </c>
      <c r="F19866" t="s">
        <v>163</v>
      </c>
      <c r="G19866" s="3">
        <v>0</v>
      </c>
      <c r="H19866">
        <v>0</v>
      </c>
      <c r="I19866" s="9">
        <v>234</v>
      </c>
    </row>
    <row r="19867" spans="1:9">
      <c r="A19867" t="s">
        <v>121923</v>
      </c>
      <c r="B19867" t="s">
        <v>48064</v>
      </c>
      <c r="C19867" t="s">
        <v>48065</v>
      </c>
      <c r="D19867">
        <v>63</v>
      </c>
      <c r="E19867" s="4" t="s">
        <v>1317</v>
      </c>
      <c r="F19867" t="s">
        <v>10</v>
      </c>
      <c r="G19867" s="3">
        <v>0</v>
      </c>
      <c r="H19867">
        <v>0</v>
      </c>
      <c r="I19867" s="9">
        <v>32</v>
      </c>
    </row>
    <row r="19868" spans="1:9">
      <c r="A19868" t="s">
        <v>121991</v>
      </c>
      <c r="B19868" t="s">
        <v>121992</v>
      </c>
      <c r="C19868" t="s">
        <v>23722</v>
      </c>
      <c r="D19868">
        <v>95</v>
      </c>
      <c r="E19868" s="4">
        <v>44896</v>
      </c>
      <c r="F19868" t="s">
        <v>175</v>
      </c>
      <c r="G19868" s="3">
        <v>0</v>
      </c>
      <c r="H19868">
        <v>0</v>
      </c>
      <c r="I19868" s="9">
        <v>367</v>
      </c>
    </row>
    <row r="19869" spans="1:9">
      <c r="A19869" t="s">
        <v>122004</v>
      </c>
      <c r="B19869" t="s">
        <v>122005</v>
      </c>
      <c r="C19869" t="s">
        <v>122006</v>
      </c>
      <c r="D19869">
        <v>62</v>
      </c>
      <c r="E19869" s="4">
        <v>44621</v>
      </c>
      <c r="F19869" t="s">
        <v>10</v>
      </c>
      <c r="G19869" s="3">
        <v>0</v>
      </c>
      <c r="H19869">
        <v>0</v>
      </c>
      <c r="I19869" s="9">
        <v>457</v>
      </c>
    </row>
    <row r="19870" spans="1:9">
      <c r="A19870" t="s">
        <v>122013</v>
      </c>
      <c r="B19870" t="s">
        <v>60179</v>
      </c>
      <c r="C19870" t="s">
        <v>122014</v>
      </c>
      <c r="D19870">
        <v>70</v>
      </c>
      <c r="E19870" s="4">
        <v>44621</v>
      </c>
      <c r="F19870" t="s">
        <v>10</v>
      </c>
      <c r="G19870" s="3">
        <v>0</v>
      </c>
      <c r="H19870">
        <v>0</v>
      </c>
      <c r="I19870" s="9">
        <v>117</v>
      </c>
    </row>
    <row r="19871" spans="1:9">
      <c r="A19871" t="s">
        <v>122019</v>
      </c>
      <c r="B19871" t="s">
        <v>122020</v>
      </c>
      <c r="C19871" t="s">
        <v>122021</v>
      </c>
      <c r="D19871">
        <v>79</v>
      </c>
      <c r="E19871" s="4" t="s">
        <v>956</v>
      </c>
      <c r="F19871" t="s">
        <v>175</v>
      </c>
      <c r="G19871" s="3">
        <v>0</v>
      </c>
      <c r="H19871">
        <v>0</v>
      </c>
      <c r="I19871" s="9">
        <v>233</v>
      </c>
    </row>
    <row r="19872" spans="1:9">
      <c r="A19872" t="s">
        <v>122025</v>
      </c>
      <c r="B19872" t="s">
        <v>122026</v>
      </c>
      <c r="C19872" t="s">
        <v>97504</v>
      </c>
      <c r="D19872">
        <v>69</v>
      </c>
      <c r="E19872" s="4" t="s">
        <v>956</v>
      </c>
      <c r="F19872" t="s">
        <v>175</v>
      </c>
      <c r="G19872" s="3">
        <v>0</v>
      </c>
      <c r="H19872">
        <v>0</v>
      </c>
      <c r="I19872" s="9">
        <v>233</v>
      </c>
    </row>
    <row r="19873" spans="1:9">
      <c r="A19873" t="s">
        <v>122055</v>
      </c>
      <c r="B19873" t="s">
        <v>22504</v>
      </c>
      <c r="C19873" t="s">
        <v>22635</v>
      </c>
      <c r="D19873">
        <v>93</v>
      </c>
      <c r="E19873" s="4">
        <v>44208</v>
      </c>
      <c r="F19873" t="s">
        <v>2945</v>
      </c>
      <c r="G19873" s="3">
        <v>0</v>
      </c>
      <c r="H19873">
        <v>0</v>
      </c>
      <c r="I19873" s="9">
        <v>418</v>
      </c>
    </row>
    <row r="19874" spans="1:9">
      <c r="A19874" t="s">
        <v>122113</v>
      </c>
      <c r="B19874" t="s">
        <v>48064</v>
      </c>
      <c r="C19874" t="s">
        <v>48065</v>
      </c>
      <c r="D19874">
        <v>84</v>
      </c>
      <c r="E19874" s="4" t="s">
        <v>1317</v>
      </c>
      <c r="F19874" t="s">
        <v>10</v>
      </c>
      <c r="G19874" s="3">
        <v>0</v>
      </c>
      <c r="H19874">
        <v>0</v>
      </c>
      <c r="I19874" s="9">
        <v>32</v>
      </c>
    </row>
    <row r="19875" spans="1:9">
      <c r="A19875" t="s">
        <v>122120</v>
      </c>
      <c r="B19875" t="s">
        <v>122121</v>
      </c>
      <c r="C19875" t="s">
        <v>57369</v>
      </c>
      <c r="D19875">
        <v>110</v>
      </c>
      <c r="E19875" s="4" t="s">
        <v>481</v>
      </c>
      <c r="F19875" t="s">
        <v>175</v>
      </c>
      <c r="G19875" s="3">
        <v>0</v>
      </c>
      <c r="H19875">
        <v>0</v>
      </c>
      <c r="I19875" s="9">
        <v>367</v>
      </c>
    </row>
    <row r="19876" spans="1:9">
      <c r="A19876" t="s">
        <v>122135</v>
      </c>
      <c r="B19876" t="s">
        <v>122136</v>
      </c>
      <c r="C19876" t="s">
        <v>122034</v>
      </c>
      <c r="D19876">
        <v>87</v>
      </c>
      <c r="E19876" s="4">
        <v>44296</v>
      </c>
      <c r="F19876" t="s">
        <v>175</v>
      </c>
      <c r="G19876" s="3">
        <v>0</v>
      </c>
      <c r="H19876">
        <v>0</v>
      </c>
      <c r="I19876" s="9">
        <v>300</v>
      </c>
    </row>
    <row r="19877" spans="1:9">
      <c r="A19877" t="s">
        <v>122146</v>
      </c>
      <c r="B19877" t="s">
        <v>65458</v>
      </c>
      <c r="C19877" t="s">
        <v>65459</v>
      </c>
      <c r="D19877">
        <v>75</v>
      </c>
      <c r="E19877" s="4" t="s">
        <v>1421</v>
      </c>
      <c r="F19877" t="s">
        <v>10</v>
      </c>
      <c r="G19877" s="3">
        <v>0</v>
      </c>
      <c r="H19877">
        <v>0</v>
      </c>
      <c r="I19877" s="9">
        <v>233</v>
      </c>
    </row>
    <row r="19878" spans="1:9">
      <c r="A19878" t="s">
        <v>122169</v>
      </c>
      <c r="B19878" t="s">
        <v>961</v>
      </c>
      <c r="C19878" t="s">
        <v>1241</v>
      </c>
      <c r="D19878">
        <v>85</v>
      </c>
      <c r="E19878" s="4">
        <v>44236</v>
      </c>
      <c r="F19878" t="s">
        <v>163</v>
      </c>
      <c r="G19878" s="3">
        <v>0</v>
      </c>
      <c r="H19878">
        <v>0</v>
      </c>
      <c r="I19878" s="9">
        <v>38</v>
      </c>
    </row>
    <row r="19879" spans="1:9">
      <c r="A19879" t="s">
        <v>122251</v>
      </c>
      <c r="B19879" t="s">
        <v>122252</v>
      </c>
      <c r="C19879" t="s">
        <v>122253</v>
      </c>
      <c r="D19879">
        <v>75</v>
      </c>
      <c r="E19879" s="4">
        <v>44595</v>
      </c>
      <c r="F19879" t="s">
        <v>163</v>
      </c>
      <c r="G19879" s="3">
        <v>0</v>
      </c>
      <c r="H19879">
        <v>0</v>
      </c>
      <c r="I19879" s="9">
        <v>234</v>
      </c>
    </row>
    <row r="19880" spans="1:9">
      <c r="A19880" t="s">
        <v>122310</v>
      </c>
      <c r="B19880" t="s">
        <v>82912</v>
      </c>
      <c r="C19880" t="s">
        <v>12546</v>
      </c>
      <c r="D19880">
        <v>78</v>
      </c>
      <c r="E19880" s="4">
        <v>41374</v>
      </c>
      <c r="F19880" t="s">
        <v>10</v>
      </c>
      <c r="G19880" s="3">
        <v>0</v>
      </c>
      <c r="H19880">
        <v>0</v>
      </c>
      <c r="I19880" s="9">
        <v>351</v>
      </c>
    </row>
    <row r="19881" spans="1:9">
      <c r="A19881" t="s">
        <v>122337</v>
      </c>
      <c r="B19881" t="s">
        <v>122338</v>
      </c>
      <c r="C19881" t="s">
        <v>122339</v>
      </c>
      <c r="D19881">
        <v>65</v>
      </c>
      <c r="E19881" s="4" t="s">
        <v>2885</v>
      </c>
      <c r="F19881" t="s">
        <v>10</v>
      </c>
      <c r="G19881" s="3">
        <v>0</v>
      </c>
      <c r="H19881">
        <v>0</v>
      </c>
      <c r="I19881" s="9">
        <v>233</v>
      </c>
    </row>
    <row r="19882" spans="1:9">
      <c r="A19882" t="s">
        <v>122386</v>
      </c>
      <c r="B19882" t="s">
        <v>23105</v>
      </c>
      <c r="C19882" t="s">
        <v>23106</v>
      </c>
      <c r="D19882">
        <v>77</v>
      </c>
      <c r="E19882" s="4" t="s">
        <v>876</v>
      </c>
      <c r="F19882" t="s">
        <v>10</v>
      </c>
      <c r="G19882" s="3">
        <v>0</v>
      </c>
      <c r="H19882">
        <v>0</v>
      </c>
      <c r="I19882" s="9">
        <v>305</v>
      </c>
    </row>
    <row r="19883" spans="1:9">
      <c r="A19883" t="s">
        <v>122990</v>
      </c>
      <c r="B19883" t="s">
        <v>122991</v>
      </c>
      <c r="C19883" t="s">
        <v>122992</v>
      </c>
      <c r="D19883">
        <v>60</v>
      </c>
      <c r="E19883" s="4">
        <v>43720</v>
      </c>
      <c r="F19883" t="s">
        <v>10</v>
      </c>
      <c r="G19883" s="3">
        <v>0</v>
      </c>
      <c r="H19883">
        <v>0</v>
      </c>
      <c r="I19883" s="9">
        <v>233</v>
      </c>
    </row>
    <row r="19884" spans="1:9">
      <c r="A19884" t="s">
        <v>123018</v>
      </c>
      <c r="B19884" t="s">
        <v>66570</v>
      </c>
      <c r="C19884" t="s">
        <v>66571</v>
      </c>
      <c r="D19884">
        <v>64</v>
      </c>
      <c r="E19884" s="4">
        <v>44685</v>
      </c>
      <c r="F19884" t="s">
        <v>10</v>
      </c>
      <c r="G19884" s="3">
        <v>0</v>
      </c>
      <c r="H19884">
        <v>0</v>
      </c>
      <c r="I19884" s="9">
        <v>200</v>
      </c>
    </row>
    <row r="19885" spans="1:9">
      <c r="A19885" t="s">
        <v>83740</v>
      </c>
      <c r="B19885" t="s">
        <v>122867</v>
      </c>
      <c r="C19885" t="s">
        <v>122868</v>
      </c>
      <c r="D19885">
        <v>60</v>
      </c>
      <c r="E19885" s="4">
        <v>44685</v>
      </c>
      <c r="F19885" t="s">
        <v>10</v>
      </c>
      <c r="G19885" s="3">
        <v>0</v>
      </c>
      <c r="H19885">
        <v>0</v>
      </c>
      <c r="I19885" s="9">
        <v>344</v>
      </c>
    </row>
    <row r="19886" spans="1:9">
      <c r="A19886" t="s">
        <v>123019</v>
      </c>
      <c r="B19886" t="s">
        <v>122867</v>
      </c>
      <c r="C19886" t="s">
        <v>122868</v>
      </c>
      <c r="D19886">
        <v>60</v>
      </c>
      <c r="E19886" s="4">
        <v>44685</v>
      </c>
      <c r="F19886" t="s">
        <v>10</v>
      </c>
      <c r="G19886" s="3">
        <v>0</v>
      </c>
      <c r="H19886">
        <v>0</v>
      </c>
      <c r="I19886" s="9">
        <v>344</v>
      </c>
    </row>
    <row r="19887" spans="1:9">
      <c r="A19887" t="s">
        <v>123033</v>
      </c>
      <c r="B19887" t="s">
        <v>118355</v>
      </c>
      <c r="C19887" t="s">
        <v>45467</v>
      </c>
      <c r="D19887">
        <v>79</v>
      </c>
      <c r="E19887" s="4">
        <v>44685</v>
      </c>
      <c r="F19887" t="s">
        <v>338</v>
      </c>
      <c r="G19887" s="3">
        <v>0</v>
      </c>
      <c r="H19887">
        <v>0</v>
      </c>
      <c r="I19887" s="9">
        <v>190</v>
      </c>
    </row>
    <row r="19888" spans="1:9">
      <c r="A19888" t="s">
        <v>123044</v>
      </c>
      <c r="B19888" t="s">
        <v>123045</v>
      </c>
      <c r="C19888" t="s">
        <v>123046</v>
      </c>
      <c r="D19888">
        <v>114</v>
      </c>
      <c r="E19888" s="4" t="s">
        <v>2468</v>
      </c>
      <c r="F19888" t="s">
        <v>10</v>
      </c>
      <c r="G19888" s="3">
        <v>0</v>
      </c>
      <c r="H19888">
        <v>0</v>
      </c>
      <c r="I19888" s="9">
        <v>702</v>
      </c>
    </row>
    <row r="19889" spans="1:9">
      <c r="A19889" t="s">
        <v>123116</v>
      </c>
      <c r="B19889" t="s">
        <v>123117</v>
      </c>
      <c r="C19889" t="s">
        <v>123118</v>
      </c>
      <c r="D19889">
        <v>91</v>
      </c>
      <c r="E19889" s="4">
        <v>44176</v>
      </c>
      <c r="F19889" t="s">
        <v>10</v>
      </c>
      <c r="G19889" s="3">
        <v>0</v>
      </c>
      <c r="H19889">
        <v>0</v>
      </c>
      <c r="I19889" s="9">
        <v>233</v>
      </c>
    </row>
    <row r="19890" spans="1:9">
      <c r="A19890" t="s">
        <v>123128</v>
      </c>
      <c r="B19890" t="s">
        <v>123129</v>
      </c>
      <c r="C19890" t="s">
        <v>123130</v>
      </c>
      <c r="D19890">
        <v>66</v>
      </c>
      <c r="E19890" s="4">
        <v>42531</v>
      </c>
      <c r="F19890" t="s">
        <v>10</v>
      </c>
      <c r="G19890" s="3">
        <v>0</v>
      </c>
      <c r="H19890">
        <v>0</v>
      </c>
      <c r="I19890" s="9">
        <v>233</v>
      </c>
    </row>
    <row r="19891" spans="1:9">
      <c r="A19891" t="s">
        <v>123181</v>
      </c>
      <c r="B19891" t="s">
        <v>64451</v>
      </c>
      <c r="C19891" t="s">
        <v>64452</v>
      </c>
      <c r="D19891">
        <v>62</v>
      </c>
      <c r="E19891" s="4" t="s">
        <v>150</v>
      </c>
      <c r="F19891" t="s">
        <v>10</v>
      </c>
      <c r="G19891" s="3">
        <v>0</v>
      </c>
      <c r="H19891">
        <v>0</v>
      </c>
      <c r="I19891" s="9">
        <v>258</v>
      </c>
    </row>
    <row r="19892" spans="1:9">
      <c r="A19892" t="s">
        <v>123198</v>
      </c>
      <c r="B19892" t="s">
        <v>123199</v>
      </c>
      <c r="C19892" t="s">
        <v>123200</v>
      </c>
      <c r="D19892">
        <v>63</v>
      </c>
      <c r="E19892" s="4" t="s">
        <v>560</v>
      </c>
      <c r="F19892" t="s">
        <v>3647</v>
      </c>
      <c r="G19892" s="3">
        <v>0</v>
      </c>
      <c r="H19892">
        <v>0</v>
      </c>
      <c r="I19892" s="9">
        <v>48</v>
      </c>
    </row>
    <row r="19893" spans="1:9">
      <c r="A19893" t="s">
        <v>123206</v>
      </c>
      <c r="B19893" t="s">
        <v>123207</v>
      </c>
      <c r="C19893" t="s">
        <v>57222</v>
      </c>
      <c r="D19893">
        <v>102</v>
      </c>
      <c r="E19893" s="4">
        <v>44510</v>
      </c>
      <c r="F19893" t="s">
        <v>163</v>
      </c>
      <c r="G19893" s="3">
        <v>0</v>
      </c>
      <c r="H19893">
        <v>0</v>
      </c>
      <c r="I19893" s="9">
        <v>234</v>
      </c>
    </row>
    <row r="19894" spans="1:9">
      <c r="A19894" t="s">
        <v>84065</v>
      </c>
      <c r="B19894" t="s">
        <v>118355</v>
      </c>
      <c r="C19894" t="s">
        <v>59713</v>
      </c>
      <c r="D19894">
        <v>86</v>
      </c>
      <c r="E19894" s="4" t="s">
        <v>965</v>
      </c>
      <c r="F19894" t="s">
        <v>10</v>
      </c>
      <c r="G19894" s="3">
        <v>0</v>
      </c>
      <c r="H19894">
        <v>0</v>
      </c>
      <c r="I19894" s="9">
        <v>190</v>
      </c>
    </row>
    <row r="19895" spans="1:9">
      <c r="A19895" t="s">
        <v>123225</v>
      </c>
      <c r="B19895" t="s">
        <v>123226</v>
      </c>
      <c r="C19895" t="s">
        <v>123227</v>
      </c>
      <c r="D19895">
        <v>82</v>
      </c>
      <c r="E19895" s="4" t="s">
        <v>854</v>
      </c>
      <c r="F19895" t="s">
        <v>10</v>
      </c>
      <c r="G19895" s="3">
        <v>0</v>
      </c>
      <c r="H19895">
        <v>0</v>
      </c>
      <c r="I19895" s="9">
        <v>305</v>
      </c>
    </row>
    <row r="19896" spans="1:9">
      <c r="A19896" t="s">
        <v>123228</v>
      </c>
      <c r="B19896" t="s">
        <v>64451</v>
      </c>
      <c r="C19896" t="s">
        <v>64452</v>
      </c>
      <c r="D19896">
        <v>60</v>
      </c>
      <c r="E19896" s="4" t="s">
        <v>213</v>
      </c>
      <c r="F19896" t="s">
        <v>10</v>
      </c>
      <c r="G19896" s="3">
        <v>0</v>
      </c>
      <c r="H19896">
        <v>0</v>
      </c>
      <c r="I19896" s="9">
        <v>258</v>
      </c>
    </row>
    <row r="19897" spans="1:9">
      <c r="A19897" t="s">
        <v>12570</v>
      </c>
      <c r="B19897" t="s">
        <v>123230</v>
      </c>
      <c r="C19897" t="s">
        <v>123231</v>
      </c>
      <c r="D19897">
        <v>97</v>
      </c>
      <c r="E19897" s="4">
        <v>44386</v>
      </c>
      <c r="F19897" t="s">
        <v>10</v>
      </c>
      <c r="G19897" s="3">
        <v>0</v>
      </c>
      <c r="H19897">
        <v>0</v>
      </c>
      <c r="I19897" s="9">
        <v>615</v>
      </c>
    </row>
    <row r="19898" spans="1:9">
      <c r="A19898" t="s">
        <v>123245</v>
      </c>
      <c r="B19898" t="s">
        <v>48022</v>
      </c>
      <c r="C19898" t="s">
        <v>48023</v>
      </c>
      <c r="D19898">
        <v>86</v>
      </c>
      <c r="E19898" s="4" t="s">
        <v>380</v>
      </c>
      <c r="F19898" t="s">
        <v>93</v>
      </c>
      <c r="G19898" s="3">
        <v>0</v>
      </c>
      <c r="H19898">
        <v>0</v>
      </c>
      <c r="I19898" s="9">
        <v>245</v>
      </c>
    </row>
    <row r="19899" spans="1:9">
      <c r="A19899" t="s">
        <v>123263</v>
      </c>
      <c r="B19899" t="s">
        <v>64451</v>
      </c>
      <c r="C19899" t="s">
        <v>64452</v>
      </c>
      <c r="D19899">
        <v>73</v>
      </c>
      <c r="E19899" s="4" t="s">
        <v>940</v>
      </c>
      <c r="F19899" t="s">
        <v>10</v>
      </c>
      <c r="G19899" s="3">
        <v>0</v>
      </c>
      <c r="H19899">
        <v>0</v>
      </c>
      <c r="I19899" s="9">
        <v>258</v>
      </c>
    </row>
    <row r="19900" spans="1:9">
      <c r="A19900" t="s">
        <v>123273</v>
      </c>
      <c r="B19900" t="s">
        <v>123274</v>
      </c>
      <c r="C19900" t="s">
        <v>123275</v>
      </c>
      <c r="D19900">
        <v>105</v>
      </c>
      <c r="E19900" s="4">
        <v>44837</v>
      </c>
      <c r="F19900" t="s">
        <v>10</v>
      </c>
      <c r="G19900" s="3">
        <v>0</v>
      </c>
      <c r="H19900">
        <v>0</v>
      </c>
      <c r="I19900" s="9">
        <v>267</v>
      </c>
    </row>
    <row r="19901" spans="1:9">
      <c r="A19901" t="s">
        <v>123279</v>
      </c>
      <c r="B19901" t="s">
        <v>115861</v>
      </c>
      <c r="C19901" t="s">
        <v>115862</v>
      </c>
      <c r="D19901">
        <v>60</v>
      </c>
      <c r="E19901" s="4">
        <v>44594</v>
      </c>
      <c r="F19901" t="s">
        <v>10</v>
      </c>
      <c r="G19901" s="3">
        <v>0</v>
      </c>
      <c r="H19901">
        <v>0</v>
      </c>
      <c r="I19901" s="9">
        <v>257</v>
      </c>
    </row>
    <row r="19902" spans="1:9">
      <c r="A19902" t="s">
        <v>123280</v>
      </c>
      <c r="B19902" t="s">
        <v>115861</v>
      </c>
      <c r="C19902" t="s">
        <v>115862</v>
      </c>
      <c r="D19902">
        <v>115</v>
      </c>
      <c r="E19902" s="4">
        <v>44594</v>
      </c>
      <c r="F19902" t="s">
        <v>10</v>
      </c>
      <c r="G19902" s="3">
        <v>0</v>
      </c>
      <c r="H19902">
        <v>0</v>
      </c>
      <c r="I19902" s="9">
        <v>445</v>
      </c>
    </row>
    <row r="19903" spans="1:9">
      <c r="A19903" t="s">
        <v>123328</v>
      </c>
      <c r="B19903" t="s">
        <v>123329</v>
      </c>
      <c r="C19903" t="s">
        <v>61188</v>
      </c>
      <c r="D19903">
        <v>86</v>
      </c>
      <c r="E19903" s="4" t="s">
        <v>923</v>
      </c>
      <c r="F19903" t="s">
        <v>4967</v>
      </c>
      <c r="G19903" s="3">
        <v>0</v>
      </c>
      <c r="H19903">
        <v>0</v>
      </c>
      <c r="I19903" s="9">
        <v>99</v>
      </c>
    </row>
    <row r="19904" spans="1:9">
      <c r="A19904" t="s">
        <v>123394</v>
      </c>
      <c r="B19904" t="s">
        <v>73741</v>
      </c>
      <c r="C19904" t="s">
        <v>73742</v>
      </c>
      <c r="D19904">
        <v>68</v>
      </c>
      <c r="E19904" s="4">
        <v>43323</v>
      </c>
      <c r="F19904" t="s">
        <v>10</v>
      </c>
      <c r="G19904" s="3">
        <v>0</v>
      </c>
      <c r="H19904">
        <v>0</v>
      </c>
      <c r="I19904" s="9">
        <v>342</v>
      </c>
    </row>
    <row r="19905" spans="1:9">
      <c r="A19905" t="s">
        <v>123419</v>
      </c>
      <c r="B19905" t="s">
        <v>99922</v>
      </c>
      <c r="C19905" t="s">
        <v>102282</v>
      </c>
      <c r="D19905">
        <v>111</v>
      </c>
      <c r="E19905" s="4" t="s">
        <v>2446</v>
      </c>
      <c r="F19905" t="s">
        <v>10</v>
      </c>
      <c r="G19905" s="3">
        <v>0</v>
      </c>
      <c r="H19905">
        <v>0</v>
      </c>
      <c r="I19905" s="9">
        <v>569</v>
      </c>
    </row>
    <row r="19906" spans="1:9">
      <c r="A19906" t="s">
        <v>123541</v>
      </c>
      <c r="B19906" t="s">
        <v>123542</v>
      </c>
      <c r="C19906" t="s">
        <v>123543</v>
      </c>
      <c r="D19906">
        <v>92</v>
      </c>
      <c r="E19906" s="4">
        <v>41555</v>
      </c>
      <c r="F19906" t="s">
        <v>10</v>
      </c>
      <c r="G19906" s="3">
        <v>0</v>
      </c>
      <c r="H19906">
        <v>0</v>
      </c>
      <c r="I19906" s="9">
        <v>152</v>
      </c>
    </row>
    <row r="19907" spans="1:9">
      <c r="A19907" t="s">
        <v>123620</v>
      </c>
      <c r="B19907" t="s">
        <v>123621</v>
      </c>
      <c r="C19907" t="s">
        <v>123622</v>
      </c>
      <c r="D19907">
        <v>72</v>
      </c>
      <c r="E19907" s="4">
        <v>43687</v>
      </c>
      <c r="F19907" t="s">
        <v>185</v>
      </c>
      <c r="G19907" s="3">
        <v>0</v>
      </c>
      <c r="H19907">
        <v>0</v>
      </c>
      <c r="I19907" s="9">
        <v>452</v>
      </c>
    </row>
    <row r="19908" spans="1:9">
      <c r="A19908" t="s">
        <v>123672</v>
      </c>
      <c r="B19908" t="s">
        <v>123673</v>
      </c>
      <c r="C19908" t="s">
        <v>123674</v>
      </c>
      <c r="D19908">
        <v>68</v>
      </c>
      <c r="E19908" s="4" t="s">
        <v>23653</v>
      </c>
      <c r="F19908" t="s">
        <v>185</v>
      </c>
      <c r="G19908" s="3">
        <v>0</v>
      </c>
      <c r="H19908">
        <v>0</v>
      </c>
      <c r="I19908" s="9">
        <v>375</v>
      </c>
    </row>
    <row r="19909" spans="1:9">
      <c r="A19909" t="s">
        <v>123769</v>
      </c>
      <c r="B19909" t="s">
        <v>21277</v>
      </c>
      <c r="C19909" t="s">
        <v>21278</v>
      </c>
      <c r="D19909">
        <v>62</v>
      </c>
      <c r="E19909" s="4">
        <v>41710</v>
      </c>
      <c r="F19909" t="s">
        <v>163</v>
      </c>
      <c r="G19909" s="3">
        <v>0</v>
      </c>
      <c r="H19909">
        <v>0</v>
      </c>
      <c r="I19909" s="9">
        <v>345</v>
      </c>
    </row>
    <row r="19910" spans="1:9">
      <c r="A19910" t="s">
        <v>123806</v>
      </c>
      <c r="B19910" t="s">
        <v>123807</v>
      </c>
      <c r="C19910" t="s">
        <v>123808</v>
      </c>
      <c r="D19910">
        <v>69</v>
      </c>
      <c r="E19910" s="4">
        <v>41061</v>
      </c>
      <c r="F19910" t="s">
        <v>175</v>
      </c>
      <c r="G19910" s="3">
        <v>0</v>
      </c>
      <c r="H19910">
        <v>0</v>
      </c>
      <c r="I19910" s="9">
        <v>334</v>
      </c>
    </row>
    <row r="19911" spans="1:9">
      <c r="A19911" t="s">
        <v>123875</v>
      </c>
      <c r="B19911" t="s">
        <v>123876</v>
      </c>
      <c r="C19911" t="s">
        <v>123877</v>
      </c>
      <c r="D19911">
        <v>96</v>
      </c>
      <c r="E19911" s="4" t="s">
        <v>17360</v>
      </c>
      <c r="F19911" t="s">
        <v>175</v>
      </c>
      <c r="G19911" s="3">
        <v>0</v>
      </c>
      <c r="H19911">
        <v>0</v>
      </c>
      <c r="I19911" s="9">
        <v>267</v>
      </c>
    </row>
    <row r="19912" spans="1:9">
      <c r="A19912" t="s">
        <v>123894</v>
      </c>
      <c r="B19912" t="s">
        <v>123895</v>
      </c>
      <c r="C19912" t="s">
        <v>123543</v>
      </c>
      <c r="D19912">
        <v>76</v>
      </c>
      <c r="E19912" s="4">
        <v>41555</v>
      </c>
      <c r="F19912" t="s">
        <v>10</v>
      </c>
      <c r="G19912" s="3">
        <v>0</v>
      </c>
      <c r="H19912">
        <v>0</v>
      </c>
      <c r="I19912" s="9">
        <v>152</v>
      </c>
    </row>
    <row r="19913" spans="1:9">
      <c r="A19913" t="s">
        <v>124045</v>
      </c>
      <c r="B19913" t="s">
        <v>124046</v>
      </c>
      <c r="C19913" t="s">
        <v>7094</v>
      </c>
      <c r="D19913">
        <v>112</v>
      </c>
      <c r="E19913" s="4" t="s">
        <v>4123</v>
      </c>
      <c r="F19913" t="s">
        <v>10</v>
      </c>
      <c r="G19913" s="3">
        <v>0</v>
      </c>
      <c r="H19913">
        <v>0</v>
      </c>
      <c r="I19913" s="9">
        <v>1172</v>
      </c>
    </row>
    <row r="19914" spans="1:9">
      <c r="A19914" t="s">
        <v>124158</v>
      </c>
      <c r="B19914" t="s">
        <v>57342</v>
      </c>
      <c r="C19914" t="s">
        <v>22754</v>
      </c>
      <c r="D19914">
        <v>97</v>
      </c>
      <c r="E19914" s="4" t="s">
        <v>2446</v>
      </c>
      <c r="F19914" t="s">
        <v>2945</v>
      </c>
      <c r="G19914" s="3">
        <v>0</v>
      </c>
      <c r="H19914">
        <v>0</v>
      </c>
      <c r="I19914" s="9">
        <v>976</v>
      </c>
    </row>
    <row r="19915" spans="1:9">
      <c r="A19915" t="s">
        <v>124244</v>
      </c>
      <c r="B19915" t="s">
        <v>124245</v>
      </c>
      <c r="C19915" t="s">
        <v>10222</v>
      </c>
      <c r="D19915">
        <v>110</v>
      </c>
      <c r="E19915" s="4">
        <v>43594</v>
      </c>
      <c r="F19915" t="s">
        <v>10</v>
      </c>
      <c r="G19915" s="3">
        <v>0</v>
      </c>
      <c r="H19915">
        <v>0</v>
      </c>
      <c r="I19915" s="9">
        <v>187</v>
      </c>
    </row>
    <row r="19916" spans="1:9">
      <c r="A19916" t="s">
        <v>124257</v>
      </c>
      <c r="B19916" t="s">
        <v>124258</v>
      </c>
      <c r="C19916" t="s">
        <v>11822</v>
      </c>
      <c r="D19916">
        <v>85</v>
      </c>
      <c r="E19916" s="4">
        <v>44349</v>
      </c>
      <c r="F19916" t="s">
        <v>338</v>
      </c>
      <c r="G19916" s="3">
        <v>0</v>
      </c>
      <c r="H19916">
        <v>0</v>
      </c>
      <c r="I19916" s="9">
        <v>344</v>
      </c>
    </row>
    <row r="19917" spans="1:9">
      <c r="A19917" t="s">
        <v>124345</v>
      </c>
      <c r="B19917" t="s">
        <v>22621</v>
      </c>
      <c r="C19917" t="s">
        <v>22622</v>
      </c>
      <c r="D19917">
        <v>107</v>
      </c>
      <c r="E19917" s="4" t="s">
        <v>2957</v>
      </c>
      <c r="F19917" t="s">
        <v>2945</v>
      </c>
      <c r="G19917" s="3">
        <v>0</v>
      </c>
      <c r="H19917">
        <v>0</v>
      </c>
      <c r="I19917" s="9">
        <v>279</v>
      </c>
    </row>
    <row r="19918" spans="1:9">
      <c r="A19918" t="s">
        <v>124357</v>
      </c>
      <c r="B19918" t="s">
        <v>116507</v>
      </c>
      <c r="C19918" t="s">
        <v>116508</v>
      </c>
      <c r="D19918">
        <v>77</v>
      </c>
      <c r="E19918" s="4">
        <v>43750</v>
      </c>
      <c r="F19918" t="s">
        <v>175</v>
      </c>
      <c r="G19918" s="3">
        <v>0</v>
      </c>
      <c r="H19918">
        <v>0</v>
      </c>
      <c r="I19918" s="9">
        <v>32</v>
      </c>
    </row>
    <row r="19919" spans="1:9">
      <c r="A19919" t="s">
        <v>124403</v>
      </c>
      <c r="B19919" t="s">
        <v>22621</v>
      </c>
      <c r="C19919" t="s">
        <v>24483</v>
      </c>
      <c r="D19919">
        <v>85</v>
      </c>
      <c r="E19919" s="4" t="s">
        <v>3657</v>
      </c>
      <c r="F19919" t="s">
        <v>2945</v>
      </c>
      <c r="G19919" s="3">
        <v>0</v>
      </c>
      <c r="H19919">
        <v>0</v>
      </c>
      <c r="I19919" s="9">
        <v>187</v>
      </c>
    </row>
    <row r="19920" spans="1:9">
      <c r="A19920" t="s">
        <v>124407</v>
      </c>
      <c r="B19920" t="s">
        <v>22621</v>
      </c>
      <c r="C19920" t="s">
        <v>22622</v>
      </c>
      <c r="D19920">
        <v>93</v>
      </c>
      <c r="E19920" s="4" t="s">
        <v>17287</v>
      </c>
      <c r="F19920" t="s">
        <v>2945</v>
      </c>
      <c r="G19920" s="3">
        <v>0</v>
      </c>
      <c r="H19920">
        <v>0</v>
      </c>
      <c r="I19920" s="9">
        <v>198</v>
      </c>
    </row>
    <row r="19921" spans="1:9">
      <c r="A19921" t="s">
        <v>124423</v>
      </c>
      <c r="B19921" t="s">
        <v>124424</v>
      </c>
      <c r="C19921" t="s">
        <v>22833</v>
      </c>
      <c r="D19921">
        <v>81</v>
      </c>
      <c r="E19921" s="4">
        <v>43774</v>
      </c>
      <c r="F19921" t="s">
        <v>338</v>
      </c>
      <c r="G19921" s="3">
        <v>0</v>
      </c>
      <c r="H19921">
        <v>0</v>
      </c>
      <c r="I19921" s="9">
        <v>75</v>
      </c>
    </row>
    <row r="19922" spans="1:9">
      <c r="A19922" t="s">
        <v>124434</v>
      </c>
      <c r="B19922" t="s">
        <v>124435</v>
      </c>
      <c r="C19922" t="s">
        <v>54835</v>
      </c>
      <c r="D19922">
        <v>68</v>
      </c>
      <c r="E19922" s="4">
        <v>43469</v>
      </c>
      <c r="F19922" t="s">
        <v>10</v>
      </c>
      <c r="G19922" s="3">
        <v>0</v>
      </c>
      <c r="H19922">
        <v>0</v>
      </c>
      <c r="I19922" s="9">
        <v>333</v>
      </c>
    </row>
    <row r="19923" spans="1:9">
      <c r="A19923" t="s">
        <v>124514</v>
      </c>
      <c r="B19923" t="s">
        <v>124515</v>
      </c>
      <c r="C19923" t="s">
        <v>124516</v>
      </c>
      <c r="D19923">
        <v>94</v>
      </c>
      <c r="E19923" s="4" t="s">
        <v>104931</v>
      </c>
      <c r="F19923" t="s">
        <v>10</v>
      </c>
      <c r="G19923" s="3">
        <v>0</v>
      </c>
      <c r="H19923">
        <v>0</v>
      </c>
      <c r="I19923" s="9">
        <v>65</v>
      </c>
    </row>
    <row r="19924" spans="1:9">
      <c r="A19924" t="s">
        <v>124517</v>
      </c>
      <c r="B19924" t="s">
        <v>124515</v>
      </c>
      <c r="C19924" t="s">
        <v>4954</v>
      </c>
      <c r="D19924">
        <v>119</v>
      </c>
      <c r="E19924" s="4" t="s">
        <v>104931</v>
      </c>
      <c r="F19924" t="s">
        <v>10</v>
      </c>
      <c r="G19924" s="3">
        <v>0</v>
      </c>
      <c r="H19924">
        <v>0</v>
      </c>
      <c r="I19924" s="9">
        <v>65</v>
      </c>
    </row>
    <row r="19925" spans="1:9">
      <c r="A19925" t="s">
        <v>53832</v>
      </c>
      <c r="B19925" t="s">
        <v>124534</v>
      </c>
      <c r="C19925" t="s">
        <v>19816</v>
      </c>
      <c r="D19925">
        <v>66</v>
      </c>
      <c r="E19925" s="4" t="s">
        <v>22926</v>
      </c>
      <c r="F19925" t="s">
        <v>10</v>
      </c>
      <c r="G19925" s="3">
        <v>0</v>
      </c>
      <c r="H19925">
        <v>0</v>
      </c>
      <c r="I19925" s="9">
        <v>100</v>
      </c>
    </row>
    <row r="19926" spans="1:9">
      <c r="A19926" t="s">
        <v>124620</v>
      </c>
      <c r="B19926" t="s">
        <v>124621</v>
      </c>
      <c r="C19926" t="s">
        <v>124622</v>
      </c>
      <c r="D19926">
        <v>114</v>
      </c>
      <c r="E19926" s="4" t="s">
        <v>1986</v>
      </c>
      <c r="F19926" t="s">
        <v>10</v>
      </c>
      <c r="G19926" s="3">
        <v>0</v>
      </c>
      <c r="H19926">
        <v>0</v>
      </c>
      <c r="I19926" s="9">
        <v>233</v>
      </c>
    </row>
    <row r="19927" spans="1:9">
      <c r="A19927" t="s">
        <v>124712</v>
      </c>
      <c r="B19927" t="s">
        <v>124713</v>
      </c>
      <c r="C19927" t="s">
        <v>124714</v>
      </c>
      <c r="D19927">
        <v>69</v>
      </c>
      <c r="E19927" s="4" t="s">
        <v>12071</v>
      </c>
      <c r="F19927" t="s">
        <v>175</v>
      </c>
      <c r="G19927" s="3">
        <v>0</v>
      </c>
      <c r="H19927">
        <v>0</v>
      </c>
      <c r="I19927" s="9">
        <v>300</v>
      </c>
    </row>
    <row r="19928" spans="1:9">
      <c r="A19928" t="s">
        <v>124739</v>
      </c>
      <c r="B19928" t="s">
        <v>124740</v>
      </c>
      <c r="C19928" t="s">
        <v>124741</v>
      </c>
      <c r="D19928">
        <v>70</v>
      </c>
      <c r="E19928" s="4" t="s">
        <v>23653</v>
      </c>
      <c r="F19928" t="s">
        <v>185</v>
      </c>
      <c r="G19928" s="3">
        <v>0</v>
      </c>
      <c r="H19928">
        <v>0</v>
      </c>
      <c r="I19928" s="9">
        <v>375</v>
      </c>
    </row>
    <row r="19929" spans="1:9">
      <c r="A19929" t="s">
        <v>124763</v>
      </c>
      <c r="B19929" t="s">
        <v>18037</v>
      </c>
      <c r="C19929" t="s">
        <v>66177</v>
      </c>
      <c r="D19929">
        <v>97</v>
      </c>
      <c r="E19929" s="4" t="s">
        <v>25499</v>
      </c>
      <c r="F19929" t="s">
        <v>338</v>
      </c>
      <c r="G19929" s="3">
        <v>0</v>
      </c>
      <c r="H19929">
        <v>0</v>
      </c>
      <c r="I19929" s="9">
        <v>190</v>
      </c>
    </row>
    <row r="19930" spans="1:9">
      <c r="A19930" t="s">
        <v>124803</v>
      </c>
      <c r="B19930" t="s">
        <v>124804</v>
      </c>
      <c r="C19930" t="s">
        <v>21336</v>
      </c>
      <c r="D19930">
        <v>109</v>
      </c>
      <c r="E19930" s="4">
        <v>41981</v>
      </c>
      <c r="F19930" t="s">
        <v>10</v>
      </c>
      <c r="G19930" s="3">
        <v>0</v>
      </c>
      <c r="H19930">
        <v>0</v>
      </c>
      <c r="I19930" s="9">
        <v>234</v>
      </c>
    </row>
    <row r="19931" spans="1:9">
      <c r="A19931" t="s">
        <v>124950</v>
      </c>
      <c r="B19931" t="s">
        <v>113250</v>
      </c>
      <c r="C19931" t="s">
        <v>28986</v>
      </c>
      <c r="D19931">
        <v>116</v>
      </c>
      <c r="E19931" s="4">
        <v>44083</v>
      </c>
      <c r="F19931" t="s">
        <v>10</v>
      </c>
      <c r="G19931" s="3">
        <v>0</v>
      </c>
      <c r="H19931">
        <v>0</v>
      </c>
      <c r="I19931" s="9">
        <v>233</v>
      </c>
    </row>
    <row r="19932" spans="1:9">
      <c r="A19932" t="s">
        <v>124983</v>
      </c>
      <c r="B19932" t="s">
        <v>124984</v>
      </c>
      <c r="C19932" t="s">
        <v>124985</v>
      </c>
      <c r="D19932">
        <v>98</v>
      </c>
      <c r="E19932" s="4" t="s">
        <v>21439</v>
      </c>
      <c r="F19932" t="s">
        <v>10</v>
      </c>
      <c r="G19932" s="3">
        <v>0</v>
      </c>
      <c r="H19932">
        <v>0</v>
      </c>
      <c r="I19932" s="9">
        <v>117</v>
      </c>
    </row>
    <row r="19933" spans="1:9">
      <c r="A19933" t="s">
        <v>125022</v>
      </c>
      <c r="B19933" t="s">
        <v>125023</v>
      </c>
      <c r="C19933" t="s">
        <v>36236</v>
      </c>
      <c r="D19933">
        <v>94</v>
      </c>
      <c r="E19933" s="4" t="s">
        <v>10079</v>
      </c>
      <c r="F19933" t="s">
        <v>175</v>
      </c>
      <c r="G19933" s="3">
        <v>0</v>
      </c>
      <c r="H19933">
        <v>0</v>
      </c>
      <c r="I19933" s="9">
        <v>233</v>
      </c>
    </row>
    <row r="19934" spans="1:9">
      <c r="A19934" t="s">
        <v>125312</v>
      </c>
      <c r="B19934" t="s">
        <v>83871</v>
      </c>
      <c r="C19934" t="s">
        <v>125313</v>
      </c>
      <c r="D19934">
        <v>77</v>
      </c>
      <c r="E19934" s="4">
        <v>44448</v>
      </c>
      <c r="F19934" t="s">
        <v>175</v>
      </c>
      <c r="G19934" s="3">
        <v>0</v>
      </c>
      <c r="H19934">
        <v>0</v>
      </c>
      <c r="I19934" s="9">
        <v>132</v>
      </c>
    </row>
    <row r="19935" spans="1:9">
      <c r="A19935" t="s">
        <v>125318</v>
      </c>
      <c r="B19935" t="s">
        <v>125261</v>
      </c>
      <c r="C19935" t="s">
        <v>12313</v>
      </c>
      <c r="D19935">
        <v>79</v>
      </c>
      <c r="E19935" s="4" t="s">
        <v>2664</v>
      </c>
      <c r="F19935" t="s">
        <v>10</v>
      </c>
      <c r="G19935" s="3">
        <v>0</v>
      </c>
      <c r="H19935">
        <v>0</v>
      </c>
      <c r="I19935" s="9">
        <v>234</v>
      </c>
    </row>
    <row r="19936" spans="1:9">
      <c r="A19936" t="s">
        <v>125327</v>
      </c>
      <c r="B19936" t="s">
        <v>97883</v>
      </c>
      <c r="C19936" t="s">
        <v>27537</v>
      </c>
      <c r="D19936">
        <v>67</v>
      </c>
      <c r="E19936" s="4">
        <v>44745</v>
      </c>
      <c r="F19936" t="s">
        <v>175</v>
      </c>
      <c r="G19936" s="3">
        <v>0</v>
      </c>
      <c r="H19936">
        <v>0</v>
      </c>
      <c r="I19936" s="9">
        <v>233</v>
      </c>
    </row>
    <row r="19937" spans="1:9">
      <c r="A19937" t="s">
        <v>125343</v>
      </c>
      <c r="B19937" t="s">
        <v>125344</v>
      </c>
      <c r="C19937" t="s">
        <v>29146</v>
      </c>
      <c r="D19937">
        <v>83</v>
      </c>
      <c r="E19937" s="4">
        <v>44238</v>
      </c>
      <c r="F19937" t="s">
        <v>10</v>
      </c>
      <c r="G19937" s="3">
        <v>0</v>
      </c>
      <c r="H19937">
        <v>0</v>
      </c>
      <c r="I19937" s="9">
        <v>351</v>
      </c>
    </row>
    <row r="19938" spans="1:9">
      <c r="A19938" t="s">
        <v>123128</v>
      </c>
      <c r="B19938" t="s">
        <v>90966</v>
      </c>
      <c r="C19938" t="s">
        <v>125414</v>
      </c>
      <c r="D19938">
        <v>83</v>
      </c>
      <c r="E19938" s="4" t="s">
        <v>10632</v>
      </c>
      <c r="F19938" t="s">
        <v>10</v>
      </c>
      <c r="G19938" s="3">
        <v>0</v>
      </c>
      <c r="H19938">
        <v>0</v>
      </c>
      <c r="I19938" s="9">
        <v>32</v>
      </c>
    </row>
    <row r="19939" spans="1:9">
      <c r="A19939" t="s">
        <v>125419</v>
      </c>
      <c r="B19939" t="s">
        <v>125420</v>
      </c>
      <c r="C19939" t="s">
        <v>13783</v>
      </c>
      <c r="D19939">
        <v>90</v>
      </c>
      <c r="E19939" s="4">
        <v>44775</v>
      </c>
      <c r="F19939" t="s">
        <v>185</v>
      </c>
      <c r="G19939" s="3">
        <v>0</v>
      </c>
      <c r="H19939">
        <v>0</v>
      </c>
      <c r="I19939" s="9">
        <v>376</v>
      </c>
    </row>
    <row r="19940" spans="1:9">
      <c r="A19940" t="s">
        <v>84006</v>
      </c>
      <c r="B19940" t="s">
        <v>125166</v>
      </c>
      <c r="C19940" t="s">
        <v>83780</v>
      </c>
      <c r="D19940">
        <v>73</v>
      </c>
      <c r="E19940" s="4" t="s">
        <v>14261</v>
      </c>
      <c r="F19940" t="s">
        <v>10</v>
      </c>
      <c r="G19940" s="3">
        <v>0</v>
      </c>
      <c r="H19940">
        <v>0</v>
      </c>
      <c r="I19940" s="9">
        <v>93</v>
      </c>
    </row>
    <row r="19941" spans="1:9">
      <c r="A19941" t="s">
        <v>84006</v>
      </c>
      <c r="B19941" t="s">
        <v>83871</v>
      </c>
      <c r="C19941" t="s">
        <v>125493</v>
      </c>
      <c r="D19941">
        <v>95</v>
      </c>
      <c r="E19941" s="4" t="s">
        <v>2012</v>
      </c>
      <c r="F19941" t="s">
        <v>10</v>
      </c>
      <c r="G19941" s="3">
        <v>0</v>
      </c>
      <c r="H19941">
        <v>0</v>
      </c>
      <c r="I19941" s="9">
        <v>132</v>
      </c>
    </row>
    <row r="19942" spans="1:9">
      <c r="A19942" t="s">
        <v>125536</v>
      </c>
      <c r="B19942" t="s">
        <v>24275</v>
      </c>
      <c r="C19942" t="s">
        <v>94204</v>
      </c>
      <c r="D19942">
        <v>62</v>
      </c>
      <c r="E19942" s="4">
        <v>44835</v>
      </c>
      <c r="F19942" t="s">
        <v>10</v>
      </c>
      <c r="G19942" s="3">
        <v>0</v>
      </c>
      <c r="H19942">
        <v>0</v>
      </c>
      <c r="I19942" s="9">
        <v>76</v>
      </c>
    </row>
    <row r="19943" spans="1:9">
      <c r="A19943" t="s">
        <v>125553</v>
      </c>
      <c r="B19943" t="s">
        <v>78493</v>
      </c>
      <c r="C19943" t="s">
        <v>72617</v>
      </c>
      <c r="D19943">
        <v>101</v>
      </c>
      <c r="E19943" s="4">
        <v>44652</v>
      </c>
      <c r="F19943" t="s">
        <v>338</v>
      </c>
      <c r="G19943" s="3">
        <v>0</v>
      </c>
      <c r="H19943">
        <v>0</v>
      </c>
      <c r="I19943" s="9">
        <v>113</v>
      </c>
    </row>
    <row r="19944" spans="1:9">
      <c r="A19944" t="s">
        <v>125564</v>
      </c>
      <c r="B19944" t="s">
        <v>40391</v>
      </c>
      <c r="C19944" t="s">
        <v>5650</v>
      </c>
      <c r="D19944">
        <v>101</v>
      </c>
      <c r="E19944" s="4" t="s">
        <v>940</v>
      </c>
      <c r="F19944" t="s">
        <v>175</v>
      </c>
      <c r="G19944" s="3">
        <v>0</v>
      </c>
      <c r="H19944">
        <v>0</v>
      </c>
      <c r="I19944" s="9">
        <v>334</v>
      </c>
    </row>
    <row r="19945" spans="1:9">
      <c r="A19945" t="s">
        <v>125565</v>
      </c>
      <c r="B19945" t="s">
        <v>40391</v>
      </c>
      <c r="C19945" t="s">
        <v>5650</v>
      </c>
      <c r="D19945">
        <v>82</v>
      </c>
      <c r="E19945" s="4" t="s">
        <v>940</v>
      </c>
      <c r="F19945" t="s">
        <v>175</v>
      </c>
      <c r="G19945" s="3">
        <v>0</v>
      </c>
      <c r="H19945">
        <v>0</v>
      </c>
      <c r="I19945" s="9">
        <v>334</v>
      </c>
    </row>
    <row r="19946" spans="1:9">
      <c r="A19946" t="s">
        <v>125567</v>
      </c>
      <c r="B19946" t="s">
        <v>40391</v>
      </c>
      <c r="C19946" t="s">
        <v>5650</v>
      </c>
      <c r="D19946">
        <v>98</v>
      </c>
      <c r="E19946" s="4" t="s">
        <v>940</v>
      </c>
      <c r="F19946" t="s">
        <v>175</v>
      </c>
      <c r="G19946" s="3">
        <v>0</v>
      </c>
      <c r="H19946">
        <v>0</v>
      </c>
      <c r="I19946" s="9">
        <v>334</v>
      </c>
    </row>
    <row r="19947" spans="1:9">
      <c r="A19947" t="s">
        <v>125576</v>
      </c>
      <c r="B19947" t="s">
        <v>125577</v>
      </c>
      <c r="C19947" t="s">
        <v>7503</v>
      </c>
      <c r="D19947">
        <v>70</v>
      </c>
      <c r="E19947" s="4" t="s">
        <v>956</v>
      </c>
      <c r="F19947" t="s">
        <v>175</v>
      </c>
      <c r="G19947" s="3">
        <v>0</v>
      </c>
      <c r="H19947">
        <v>0</v>
      </c>
      <c r="I19947" s="9">
        <v>233</v>
      </c>
    </row>
    <row r="19948" spans="1:9">
      <c r="A19948" t="s">
        <v>125616</v>
      </c>
      <c r="B19948" t="s">
        <v>60664</v>
      </c>
      <c r="C19948" t="s">
        <v>84138</v>
      </c>
      <c r="D19948">
        <v>86</v>
      </c>
      <c r="E19948" s="4" t="s">
        <v>1113</v>
      </c>
      <c r="F19948" t="s">
        <v>175</v>
      </c>
      <c r="G19948" s="3">
        <v>0</v>
      </c>
      <c r="H19948">
        <v>0</v>
      </c>
      <c r="I19948" s="9">
        <v>164</v>
      </c>
    </row>
    <row r="19949" spans="1:9">
      <c r="A19949" t="s">
        <v>125622</v>
      </c>
      <c r="B19949" t="s">
        <v>125623</v>
      </c>
      <c r="C19949" t="s">
        <v>125624</v>
      </c>
      <c r="D19949">
        <v>111</v>
      </c>
      <c r="E19949" s="4" t="s">
        <v>1044</v>
      </c>
      <c r="F19949" t="s">
        <v>10</v>
      </c>
      <c r="G19949" s="3">
        <v>0</v>
      </c>
      <c r="H19949">
        <v>0</v>
      </c>
      <c r="I19949" s="9">
        <v>93</v>
      </c>
    </row>
    <row r="19950" spans="1:9">
      <c r="A19950" t="s">
        <v>125638</v>
      </c>
      <c r="B19950" t="s">
        <v>36668</v>
      </c>
      <c r="C19950" t="s">
        <v>125639</v>
      </c>
      <c r="D19950">
        <v>73</v>
      </c>
      <c r="E19950" s="4">
        <v>44420</v>
      </c>
      <c r="F19950" t="s">
        <v>175</v>
      </c>
      <c r="G19950" s="3">
        <v>0</v>
      </c>
      <c r="H19950">
        <v>0</v>
      </c>
      <c r="I19950" s="9">
        <v>233</v>
      </c>
    </row>
    <row r="19951" spans="1:9">
      <c r="A19951" t="s">
        <v>125660</v>
      </c>
      <c r="B19951" t="s">
        <v>125505</v>
      </c>
      <c r="C19951" t="s">
        <v>90842</v>
      </c>
      <c r="D19951">
        <v>72</v>
      </c>
      <c r="E19951" s="4">
        <v>44511</v>
      </c>
      <c r="F19951" t="s">
        <v>10</v>
      </c>
      <c r="G19951" s="3">
        <v>0</v>
      </c>
      <c r="H19951">
        <v>0</v>
      </c>
      <c r="I19951" s="9">
        <v>300</v>
      </c>
    </row>
    <row r="19952" spans="1:9">
      <c r="A19952" t="s">
        <v>125664</v>
      </c>
      <c r="B19952" t="s">
        <v>99499</v>
      </c>
      <c r="C19952" t="s">
        <v>125665</v>
      </c>
      <c r="D19952">
        <v>84</v>
      </c>
      <c r="E19952" s="4" t="s">
        <v>1044</v>
      </c>
      <c r="F19952" t="s">
        <v>163</v>
      </c>
      <c r="G19952" s="3">
        <v>0</v>
      </c>
      <c r="H19952">
        <v>0</v>
      </c>
      <c r="I19952" s="9">
        <v>345</v>
      </c>
    </row>
    <row r="19953" spans="1:9">
      <c r="A19953" t="s">
        <v>125689</v>
      </c>
      <c r="B19953" t="s">
        <v>28284</v>
      </c>
      <c r="C19953" t="s">
        <v>28285</v>
      </c>
      <c r="D19953">
        <v>71</v>
      </c>
      <c r="E19953" s="4" t="s">
        <v>1238</v>
      </c>
      <c r="F19953" t="s">
        <v>175</v>
      </c>
      <c r="G19953" s="3">
        <v>0</v>
      </c>
      <c r="H19953">
        <v>0</v>
      </c>
      <c r="I19953" s="9">
        <v>166</v>
      </c>
    </row>
    <row r="19954" spans="1:9">
      <c r="A19954" t="s">
        <v>125695</v>
      </c>
      <c r="B19954" t="s">
        <v>60513</v>
      </c>
      <c r="C19954" t="s">
        <v>36243</v>
      </c>
      <c r="D19954">
        <v>100</v>
      </c>
      <c r="E19954" s="4" t="s">
        <v>54967</v>
      </c>
      <c r="F19954" t="s">
        <v>10</v>
      </c>
      <c r="G19954" s="3">
        <v>0</v>
      </c>
      <c r="H19954">
        <v>0</v>
      </c>
      <c r="I19954" s="9">
        <v>286</v>
      </c>
    </row>
    <row r="19955" spans="1:9">
      <c r="A19955" t="s">
        <v>125703</v>
      </c>
      <c r="B19955" t="s">
        <v>125704</v>
      </c>
      <c r="C19955" t="s">
        <v>80090</v>
      </c>
      <c r="D19955">
        <v>75</v>
      </c>
      <c r="E19955" s="4" t="s">
        <v>12626</v>
      </c>
      <c r="F19955" t="s">
        <v>163</v>
      </c>
      <c r="G19955" s="3">
        <v>0</v>
      </c>
      <c r="H19955">
        <v>0</v>
      </c>
      <c r="I19955" s="9">
        <v>234</v>
      </c>
    </row>
    <row r="19956" spans="1:9">
      <c r="A19956" t="s">
        <v>125707</v>
      </c>
      <c r="B19956" t="s">
        <v>74142</v>
      </c>
      <c r="C19956" t="s">
        <v>74143</v>
      </c>
      <c r="D19956">
        <v>115</v>
      </c>
      <c r="E19956" s="4" t="s">
        <v>8895</v>
      </c>
      <c r="F19956" t="s">
        <v>10</v>
      </c>
      <c r="G19956" s="3">
        <v>0</v>
      </c>
      <c r="H19956">
        <v>0</v>
      </c>
      <c r="I19956" s="9">
        <v>615</v>
      </c>
    </row>
    <row r="19957" spans="1:9">
      <c r="A19957" t="s">
        <v>125715</v>
      </c>
      <c r="B19957" t="s">
        <v>125662</v>
      </c>
      <c r="C19957" t="s">
        <v>125716</v>
      </c>
      <c r="D19957">
        <v>87</v>
      </c>
      <c r="E19957" s="4">
        <v>44480</v>
      </c>
      <c r="F19957" t="s">
        <v>175</v>
      </c>
      <c r="G19957" s="3">
        <v>0</v>
      </c>
      <c r="H19957">
        <v>0</v>
      </c>
      <c r="I19957" s="9">
        <v>233</v>
      </c>
    </row>
    <row r="19958" spans="1:9">
      <c r="A19958" t="s">
        <v>125718</v>
      </c>
      <c r="B19958" t="s">
        <v>125505</v>
      </c>
      <c r="C19958" t="s">
        <v>4084</v>
      </c>
      <c r="D19958">
        <v>73</v>
      </c>
      <c r="E19958" s="4">
        <v>44450</v>
      </c>
      <c r="F19958" t="s">
        <v>175</v>
      </c>
      <c r="G19958" s="3">
        <v>0</v>
      </c>
      <c r="H19958">
        <v>0</v>
      </c>
      <c r="I19958" s="9">
        <v>233</v>
      </c>
    </row>
    <row r="19959" spans="1:9">
      <c r="A19959" t="s">
        <v>125720</v>
      </c>
      <c r="B19959" t="s">
        <v>94659</v>
      </c>
      <c r="C19959" t="s">
        <v>13783</v>
      </c>
      <c r="D19959">
        <v>104</v>
      </c>
      <c r="E19959" s="4">
        <v>44450</v>
      </c>
      <c r="F19959" t="s">
        <v>185</v>
      </c>
      <c r="G19959" s="3">
        <v>0</v>
      </c>
      <c r="H19959">
        <v>0</v>
      </c>
      <c r="I19959" s="9">
        <v>376</v>
      </c>
    </row>
    <row r="19960" spans="1:9">
      <c r="A19960" t="s">
        <v>125722</v>
      </c>
      <c r="B19960" t="s">
        <v>23246</v>
      </c>
      <c r="C19960" t="s">
        <v>125723</v>
      </c>
      <c r="D19960">
        <v>84</v>
      </c>
      <c r="E19960" s="4">
        <v>44266</v>
      </c>
      <c r="F19960" t="s">
        <v>4967</v>
      </c>
      <c r="G19960" s="3">
        <v>0</v>
      </c>
      <c r="H19960">
        <v>0</v>
      </c>
      <c r="I19960" s="9">
        <v>65</v>
      </c>
    </row>
    <row r="19961" spans="1:9">
      <c r="A19961" t="s">
        <v>125732</v>
      </c>
      <c r="B19961" t="s">
        <v>78084</v>
      </c>
      <c r="C19961" t="s">
        <v>1861</v>
      </c>
      <c r="D19961">
        <v>61</v>
      </c>
      <c r="E19961" s="4">
        <v>44238</v>
      </c>
      <c r="F19961" t="s">
        <v>10</v>
      </c>
      <c r="G19961" s="3">
        <v>0</v>
      </c>
      <c r="H19961">
        <v>0</v>
      </c>
      <c r="I19961" s="9">
        <v>267</v>
      </c>
    </row>
    <row r="19962" spans="1:9">
      <c r="A19962" t="s">
        <v>125733</v>
      </c>
      <c r="B19962" t="s">
        <v>125734</v>
      </c>
      <c r="C19962" t="s">
        <v>24276</v>
      </c>
      <c r="D19962">
        <v>77</v>
      </c>
      <c r="E19962" s="4">
        <v>44419</v>
      </c>
      <c r="F19962" t="s">
        <v>163</v>
      </c>
      <c r="G19962" s="3">
        <v>0</v>
      </c>
      <c r="H19962">
        <v>0</v>
      </c>
      <c r="I19962" s="9">
        <v>166</v>
      </c>
    </row>
    <row r="19963" spans="1:9">
      <c r="A19963" t="s">
        <v>125737</v>
      </c>
      <c r="B19963" t="s">
        <v>125738</v>
      </c>
      <c r="C19963" t="s">
        <v>125739</v>
      </c>
      <c r="D19963">
        <v>113</v>
      </c>
      <c r="E19963" s="4" t="s">
        <v>380</v>
      </c>
      <c r="F19963" t="s">
        <v>163</v>
      </c>
      <c r="G19963" s="3">
        <v>0</v>
      </c>
      <c r="H19963">
        <v>0</v>
      </c>
      <c r="I19963" s="9">
        <v>367</v>
      </c>
    </row>
    <row r="19964" spans="1:9">
      <c r="A19964" t="s">
        <v>125743</v>
      </c>
      <c r="B19964" t="s">
        <v>36668</v>
      </c>
      <c r="C19964" t="s">
        <v>125639</v>
      </c>
      <c r="D19964">
        <v>87</v>
      </c>
      <c r="E19964" s="4" t="s">
        <v>1338</v>
      </c>
      <c r="F19964" t="s">
        <v>175</v>
      </c>
      <c r="G19964" s="3">
        <v>0</v>
      </c>
      <c r="H19964">
        <v>0</v>
      </c>
      <c r="I19964" s="9">
        <v>233</v>
      </c>
    </row>
    <row r="19965" spans="1:9">
      <c r="A19965" t="s">
        <v>125780</v>
      </c>
      <c r="B19965" t="s">
        <v>125781</v>
      </c>
      <c r="C19965" t="s">
        <v>125782</v>
      </c>
      <c r="D19965">
        <v>116</v>
      </c>
      <c r="E19965" s="4" t="s">
        <v>1369</v>
      </c>
      <c r="F19965" t="s">
        <v>288</v>
      </c>
      <c r="G19965" s="3">
        <v>0</v>
      </c>
      <c r="H19965">
        <v>0</v>
      </c>
      <c r="I19965" s="9">
        <v>345</v>
      </c>
    </row>
    <row r="19966" spans="1:9">
      <c r="A19966" t="s">
        <v>125815</v>
      </c>
      <c r="B19966" t="s">
        <v>125805</v>
      </c>
      <c r="C19966" t="s">
        <v>125816</v>
      </c>
      <c r="D19966">
        <v>91</v>
      </c>
      <c r="E19966" s="4">
        <v>44206</v>
      </c>
      <c r="F19966" t="s">
        <v>185</v>
      </c>
      <c r="G19966" s="3">
        <v>0</v>
      </c>
      <c r="H19966">
        <v>0</v>
      </c>
      <c r="I19966" s="9">
        <v>528</v>
      </c>
    </row>
    <row r="19967" spans="1:9">
      <c r="A19967" t="s">
        <v>125817</v>
      </c>
      <c r="B19967" t="s">
        <v>125818</v>
      </c>
      <c r="C19967" t="s">
        <v>125819</v>
      </c>
      <c r="D19967">
        <v>92</v>
      </c>
      <c r="E19967" s="4" t="s">
        <v>1421</v>
      </c>
      <c r="F19967" t="s">
        <v>10</v>
      </c>
      <c r="G19967" s="3">
        <v>0</v>
      </c>
      <c r="H19967">
        <v>0</v>
      </c>
      <c r="I19967" s="9">
        <v>258</v>
      </c>
    </row>
    <row r="19968" spans="1:9">
      <c r="A19968" t="s">
        <v>125820</v>
      </c>
      <c r="B19968" t="s">
        <v>65397</v>
      </c>
      <c r="C19968" t="s">
        <v>65398</v>
      </c>
      <c r="D19968">
        <v>78</v>
      </c>
      <c r="E19968" s="4" t="s">
        <v>1421</v>
      </c>
      <c r="F19968" t="s">
        <v>10</v>
      </c>
      <c r="G19968" s="3">
        <v>0</v>
      </c>
      <c r="H19968">
        <v>0</v>
      </c>
      <c r="I19968" s="9">
        <v>234</v>
      </c>
    </row>
    <row r="19969" spans="1:9">
      <c r="A19969" t="s">
        <v>125839</v>
      </c>
      <c r="B19969" t="s">
        <v>125840</v>
      </c>
      <c r="C19969" t="s">
        <v>125841</v>
      </c>
      <c r="D19969">
        <v>79</v>
      </c>
      <c r="E19969" s="4" t="s">
        <v>4089</v>
      </c>
      <c r="F19969" t="s">
        <v>10</v>
      </c>
      <c r="G19969" s="3">
        <v>0</v>
      </c>
      <c r="H19969">
        <v>0</v>
      </c>
      <c r="I19969" s="9">
        <v>257</v>
      </c>
    </row>
    <row r="19970" spans="1:9">
      <c r="A19970" t="s">
        <v>125850</v>
      </c>
      <c r="B19970" t="s">
        <v>125851</v>
      </c>
      <c r="C19970" t="s">
        <v>125852</v>
      </c>
      <c r="D19970">
        <v>71</v>
      </c>
      <c r="E19970" s="4">
        <v>44478</v>
      </c>
      <c r="F19970" t="s">
        <v>185</v>
      </c>
      <c r="G19970" s="3">
        <v>0</v>
      </c>
      <c r="H19970">
        <v>0</v>
      </c>
      <c r="I19970" s="9">
        <v>717</v>
      </c>
    </row>
    <row r="19971" spans="1:9">
      <c r="A19971" t="s">
        <v>125858</v>
      </c>
      <c r="B19971" t="s">
        <v>125859</v>
      </c>
      <c r="C19971" t="s">
        <v>52457</v>
      </c>
      <c r="D19971">
        <v>107</v>
      </c>
      <c r="E19971" s="4">
        <v>44418</v>
      </c>
      <c r="F19971" t="s">
        <v>2945</v>
      </c>
      <c r="G19971" s="3">
        <v>0</v>
      </c>
      <c r="H19971">
        <v>0</v>
      </c>
      <c r="I19971" s="9">
        <v>279</v>
      </c>
    </row>
    <row r="19972" spans="1:9">
      <c r="A19972" t="s">
        <v>125874</v>
      </c>
      <c r="B19972" t="s">
        <v>125875</v>
      </c>
      <c r="C19972" t="s">
        <v>125876</v>
      </c>
      <c r="D19972">
        <v>64</v>
      </c>
      <c r="E19972" s="4">
        <v>44387</v>
      </c>
      <c r="F19972" t="s">
        <v>175</v>
      </c>
      <c r="G19972" s="3">
        <v>0</v>
      </c>
      <c r="H19972">
        <v>0</v>
      </c>
      <c r="I19972" s="9">
        <v>267</v>
      </c>
    </row>
    <row r="19973" spans="1:9">
      <c r="A19973" t="s">
        <v>125883</v>
      </c>
      <c r="B19973" t="s">
        <v>125884</v>
      </c>
      <c r="C19973" t="s">
        <v>5125</v>
      </c>
      <c r="D19973">
        <v>71</v>
      </c>
      <c r="E19973" s="4" t="s">
        <v>1590</v>
      </c>
      <c r="F19973" t="s">
        <v>185</v>
      </c>
      <c r="G19973" s="3">
        <v>0</v>
      </c>
      <c r="H19973">
        <v>0</v>
      </c>
      <c r="I19973" s="9">
        <v>301</v>
      </c>
    </row>
    <row r="19974" spans="1:9">
      <c r="A19974" t="s">
        <v>125894</v>
      </c>
      <c r="B19974" t="s">
        <v>84213</v>
      </c>
      <c r="C19974" t="s">
        <v>13526</v>
      </c>
      <c r="D19974">
        <v>119</v>
      </c>
      <c r="E19974" s="4">
        <v>44623</v>
      </c>
      <c r="F19974" t="s">
        <v>163</v>
      </c>
      <c r="G19974" s="3">
        <v>0</v>
      </c>
      <c r="H19974">
        <v>0</v>
      </c>
      <c r="I19974" s="9">
        <v>281</v>
      </c>
    </row>
    <row r="19975" spans="1:9">
      <c r="A19975" t="s">
        <v>125895</v>
      </c>
      <c r="B19975" t="s">
        <v>60410</v>
      </c>
      <c r="C19975" t="s">
        <v>60411</v>
      </c>
      <c r="D19975">
        <v>61</v>
      </c>
      <c r="E19975" s="4">
        <v>44623</v>
      </c>
      <c r="F19975" t="s">
        <v>163</v>
      </c>
      <c r="G19975" s="3">
        <v>0</v>
      </c>
      <c r="H19975">
        <v>0</v>
      </c>
      <c r="I19975" s="9">
        <v>163</v>
      </c>
    </row>
    <row r="19976" spans="1:9">
      <c r="A19976" t="s">
        <v>94203</v>
      </c>
      <c r="B19976" t="s">
        <v>22557</v>
      </c>
      <c r="C19976" t="s">
        <v>22365</v>
      </c>
      <c r="D19976">
        <v>96</v>
      </c>
      <c r="E19976" s="4" t="s">
        <v>5560</v>
      </c>
      <c r="F19976" t="s">
        <v>10</v>
      </c>
      <c r="G19976" s="3">
        <v>0</v>
      </c>
      <c r="H19976">
        <v>0</v>
      </c>
      <c r="I19976" s="9">
        <v>99</v>
      </c>
    </row>
    <row r="19977" spans="1:9">
      <c r="A19977" t="s">
        <v>125987</v>
      </c>
      <c r="B19977" t="s">
        <v>125988</v>
      </c>
      <c r="C19977" t="s">
        <v>2142</v>
      </c>
      <c r="D19977">
        <v>70</v>
      </c>
      <c r="E19977" s="4" t="s">
        <v>43760</v>
      </c>
      <c r="F19977" t="s">
        <v>10</v>
      </c>
      <c r="G19977" s="3">
        <v>0</v>
      </c>
      <c r="H19977">
        <v>0</v>
      </c>
      <c r="I19977" s="9">
        <v>414</v>
      </c>
    </row>
    <row r="19978" spans="1:9">
      <c r="A19978" t="s">
        <v>126048</v>
      </c>
      <c r="B19978" t="s">
        <v>27009</v>
      </c>
      <c r="C19978" t="s">
        <v>27010</v>
      </c>
      <c r="D19978">
        <v>106</v>
      </c>
      <c r="E19978" s="4" t="s">
        <v>7987</v>
      </c>
      <c r="F19978" t="s">
        <v>10</v>
      </c>
      <c r="G19978" s="3">
        <v>0</v>
      </c>
      <c r="H19978">
        <v>0</v>
      </c>
      <c r="I19978" s="9">
        <v>820</v>
      </c>
    </row>
    <row r="19979" spans="1:9">
      <c r="A19979" t="s">
        <v>126112</v>
      </c>
      <c r="B19979" t="s">
        <v>102525</v>
      </c>
      <c r="C19979" t="s">
        <v>36243</v>
      </c>
      <c r="D19979">
        <v>81</v>
      </c>
      <c r="E19979" s="4">
        <v>42949</v>
      </c>
      <c r="F19979" t="s">
        <v>10</v>
      </c>
      <c r="G19979" s="3">
        <v>0</v>
      </c>
      <c r="H19979">
        <v>0</v>
      </c>
      <c r="I19979" s="9">
        <v>286</v>
      </c>
    </row>
    <row r="19980" spans="1:9">
      <c r="A19980" t="s">
        <v>126248</v>
      </c>
      <c r="B19980" t="s">
        <v>126249</v>
      </c>
      <c r="C19980" t="s">
        <v>44381</v>
      </c>
      <c r="D19980">
        <v>79</v>
      </c>
      <c r="E19980" s="4" t="s">
        <v>577</v>
      </c>
      <c r="F19980" t="s">
        <v>10</v>
      </c>
      <c r="G19980" s="3">
        <v>0</v>
      </c>
      <c r="H19980">
        <v>0</v>
      </c>
      <c r="I19980" s="9">
        <v>93</v>
      </c>
    </row>
    <row r="19981" spans="1:9">
      <c r="A19981" t="s">
        <v>126251</v>
      </c>
      <c r="B19981" t="s">
        <v>94176</v>
      </c>
      <c r="C19981" t="s">
        <v>126252</v>
      </c>
      <c r="D19981">
        <v>89</v>
      </c>
      <c r="E19981" s="4" t="s">
        <v>497</v>
      </c>
      <c r="F19981" t="s">
        <v>175</v>
      </c>
      <c r="G19981" s="3">
        <v>0</v>
      </c>
      <c r="H19981">
        <v>0</v>
      </c>
      <c r="I19981" s="9">
        <v>166</v>
      </c>
    </row>
    <row r="19982" spans="1:9">
      <c r="A19982" t="s">
        <v>126299</v>
      </c>
      <c r="B19982" t="s">
        <v>48520</v>
      </c>
      <c r="C19982" t="s">
        <v>66445</v>
      </c>
      <c r="D19982">
        <v>99</v>
      </c>
      <c r="E19982" s="4" t="s">
        <v>1261</v>
      </c>
      <c r="F19982" t="s">
        <v>10</v>
      </c>
      <c r="G19982" s="3">
        <v>0</v>
      </c>
      <c r="H19982">
        <v>0</v>
      </c>
      <c r="I19982" s="9">
        <v>117</v>
      </c>
    </row>
    <row r="19983" spans="1:9">
      <c r="A19983" t="s">
        <v>126312</v>
      </c>
      <c r="B19983" t="s">
        <v>126313</v>
      </c>
      <c r="C19983" t="s">
        <v>24276</v>
      </c>
      <c r="D19983">
        <v>84</v>
      </c>
      <c r="E19983" s="4" t="s">
        <v>2369</v>
      </c>
      <c r="F19983" t="s">
        <v>163</v>
      </c>
      <c r="G19983" s="3">
        <v>0</v>
      </c>
      <c r="H19983">
        <v>0</v>
      </c>
      <c r="I19983" s="9">
        <v>200</v>
      </c>
    </row>
    <row r="19984" spans="1:9">
      <c r="A19984" t="s">
        <v>126317</v>
      </c>
      <c r="B19984" t="s">
        <v>126318</v>
      </c>
      <c r="C19984" t="s">
        <v>126319</v>
      </c>
      <c r="D19984">
        <v>78</v>
      </c>
      <c r="E19984" s="4" t="s">
        <v>2687</v>
      </c>
      <c r="F19984" t="s">
        <v>175</v>
      </c>
      <c r="G19984" s="3">
        <v>0</v>
      </c>
      <c r="H19984">
        <v>0</v>
      </c>
      <c r="I19984" s="9">
        <v>267</v>
      </c>
    </row>
    <row r="19985" spans="1:9">
      <c r="A19985" t="s">
        <v>126510</v>
      </c>
      <c r="B19985" t="s">
        <v>22621</v>
      </c>
      <c r="C19985" t="s">
        <v>22622</v>
      </c>
      <c r="D19985">
        <v>112</v>
      </c>
      <c r="E19985" s="4" t="s">
        <v>1207</v>
      </c>
      <c r="F19985" t="s">
        <v>2945</v>
      </c>
      <c r="G19985" s="3">
        <v>0</v>
      </c>
      <c r="H19985">
        <v>0</v>
      </c>
      <c r="I19985" s="9">
        <v>218</v>
      </c>
    </row>
    <row r="19986" spans="1:9">
      <c r="A19986" t="s">
        <v>126561</v>
      </c>
      <c r="B19986" t="s">
        <v>126562</v>
      </c>
      <c r="C19986" t="s">
        <v>64731</v>
      </c>
      <c r="D19986">
        <v>76</v>
      </c>
      <c r="E19986" s="4" t="s">
        <v>2004</v>
      </c>
      <c r="F19986" t="s">
        <v>10</v>
      </c>
      <c r="G19986" s="3">
        <v>0</v>
      </c>
      <c r="H19986">
        <v>0</v>
      </c>
      <c r="I19986" s="9">
        <v>233</v>
      </c>
    </row>
    <row r="19987" spans="1:9">
      <c r="A19987" t="s">
        <v>126675</v>
      </c>
      <c r="B19987" t="s">
        <v>22621</v>
      </c>
      <c r="C19987" t="s">
        <v>24483</v>
      </c>
      <c r="D19987">
        <v>103</v>
      </c>
      <c r="E19987" s="4" t="s">
        <v>3605</v>
      </c>
      <c r="F19987" t="s">
        <v>2945</v>
      </c>
      <c r="G19987" s="3">
        <v>0</v>
      </c>
      <c r="H19987">
        <v>0</v>
      </c>
      <c r="I19987" s="9">
        <v>193</v>
      </c>
    </row>
    <row r="19988" spans="1:9">
      <c r="A19988" t="s">
        <v>126720</v>
      </c>
      <c r="B19988" t="s">
        <v>26521</v>
      </c>
      <c r="C19988" t="s">
        <v>12852</v>
      </c>
      <c r="D19988">
        <v>76</v>
      </c>
      <c r="E19988" s="4">
        <v>44835</v>
      </c>
      <c r="F19988" t="s">
        <v>10</v>
      </c>
      <c r="G19988" s="3">
        <v>0</v>
      </c>
      <c r="H19988">
        <v>0</v>
      </c>
      <c r="I19988" s="9">
        <v>76</v>
      </c>
    </row>
    <row r="19989" spans="1:9">
      <c r="A19989" t="s">
        <v>126721</v>
      </c>
      <c r="B19989" t="s">
        <v>26521</v>
      </c>
      <c r="C19989" t="s">
        <v>12852</v>
      </c>
      <c r="D19989">
        <v>60</v>
      </c>
      <c r="E19989" s="4">
        <v>44835</v>
      </c>
      <c r="F19989" t="s">
        <v>10</v>
      </c>
      <c r="G19989" s="3">
        <v>0</v>
      </c>
      <c r="H19989">
        <v>0</v>
      </c>
      <c r="I19989" s="9">
        <v>76</v>
      </c>
    </row>
    <row r="19990" spans="1:9">
      <c r="A19990" t="s">
        <v>126728</v>
      </c>
      <c r="B19990" t="s">
        <v>126729</v>
      </c>
      <c r="C19990" t="s">
        <v>44307</v>
      </c>
      <c r="D19990">
        <v>97</v>
      </c>
      <c r="E19990" s="4">
        <v>44652</v>
      </c>
      <c r="F19990" t="s">
        <v>338</v>
      </c>
      <c r="G19990" s="3">
        <v>0</v>
      </c>
      <c r="H19990">
        <v>0</v>
      </c>
      <c r="I19990" s="9">
        <v>113</v>
      </c>
    </row>
    <row r="19991" spans="1:9">
      <c r="A19991" t="s">
        <v>126731</v>
      </c>
      <c r="B19991" t="s">
        <v>83871</v>
      </c>
      <c r="C19991" t="s">
        <v>28522</v>
      </c>
      <c r="D19991">
        <v>80</v>
      </c>
      <c r="E19991" s="4">
        <v>44621</v>
      </c>
      <c r="F19991" t="s">
        <v>163</v>
      </c>
      <c r="G19991" s="3">
        <v>0</v>
      </c>
      <c r="H19991">
        <v>0</v>
      </c>
      <c r="I19991" s="9">
        <v>77</v>
      </c>
    </row>
    <row r="19992" spans="1:9">
      <c r="A19992" t="s">
        <v>126737</v>
      </c>
      <c r="B19992" t="s">
        <v>125822</v>
      </c>
      <c r="C19992" t="s">
        <v>125823</v>
      </c>
      <c r="D19992">
        <v>85</v>
      </c>
      <c r="E19992" s="4" t="s">
        <v>915</v>
      </c>
      <c r="F19992" t="s">
        <v>163</v>
      </c>
      <c r="G19992" s="3">
        <v>0</v>
      </c>
      <c r="H19992">
        <v>0</v>
      </c>
      <c r="I19992" s="9">
        <v>200</v>
      </c>
    </row>
    <row r="19993" spans="1:9">
      <c r="A19993" t="s">
        <v>126799</v>
      </c>
      <c r="B19993" t="s">
        <v>126800</v>
      </c>
      <c r="C19993" t="s">
        <v>126801</v>
      </c>
      <c r="D19993">
        <v>70</v>
      </c>
      <c r="E19993" s="4">
        <v>44208</v>
      </c>
      <c r="F19993" t="s">
        <v>10</v>
      </c>
      <c r="G19993" s="3">
        <v>0</v>
      </c>
      <c r="H19993">
        <v>0</v>
      </c>
      <c r="I19993" s="9">
        <v>233</v>
      </c>
    </row>
    <row r="19994" spans="1:9">
      <c r="A19994" t="s">
        <v>126802</v>
      </c>
      <c r="B19994" t="s">
        <v>22621</v>
      </c>
      <c r="C19994" t="s">
        <v>24483</v>
      </c>
      <c r="D19994">
        <v>115</v>
      </c>
      <c r="E19994" s="4">
        <v>44420</v>
      </c>
      <c r="F19994" t="s">
        <v>2945</v>
      </c>
      <c r="G19994" s="3">
        <v>0</v>
      </c>
      <c r="H19994">
        <v>0</v>
      </c>
      <c r="I19994" s="9">
        <v>209</v>
      </c>
    </row>
    <row r="19995" spans="1:9">
      <c r="A19995" t="s">
        <v>126819</v>
      </c>
      <c r="B19995" t="s">
        <v>126820</v>
      </c>
      <c r="C19995" t="s">
        <v>10356</v>
      </c>
      <c r="D19995">
        <v>110</v>
      </c>
      <c r="E19995" s="4" t="s">
        <v>1113</v>
      </c>
      <c r="F19995" t="s">
        <v>440</v>
      </c>
      <c r="G19995" s="3">
        <v>0</v>
      </c>
      <c r="H19995">
        <v>0</v>
      </c>
      <c r="I19995" s="9">
        <v>233</v>
      </c>
    </row>
    <row r="19996" spans="1:9">
      <c r="A19996" t="s">
        <v>126821</v>
      </c>
      <c r="B19996" t="s">
        <v>126822</v>
      </c>
      <c r="C19996" t="s">
        <v>10356</v>
      </c>
      <c r="D19996">
        <v>117</v>
      </c>
      <c r="E19996" s="4" t="s">
        <v>1113</v>
      </c>
      <c r="F19996" t="s">
        <v>440</v>
      </c>
      <c r="G19996" s="3">
        <v>0</v>
      </c>
      <c r="H19996">
        <v>0</v>
      </c>
      <c r="I19996" s="9">
        <v>233</v>
      </c>
    </row>
    <row r="19997" spans="1:9">
      <c r="A19997" t="s">
        <v>126860</v>
      </c>
      <c r="B19997" t="s">
        <v>126861</v>
      </c>
      <c r="C19997" t="s">
        <v>82402</v>
      </c>
      <c r="D19997">
        <v>90</v>
      </c>
      <c r="E19997" s="4" t="s">
        <v>1065</v>
      </c>
      <c r="F19997" t="s">
        <v>338</v>
      </c>
      <c r="G19997" s="3">
        <v>0</v>
      </c>
      <c r="H19997">
        <v>0</v>
      </c>
      <c r="I19997" s="9">
        <v>228</v>
      </c>
    </row>
    <row r="19998" spans="1:9">
      <c r="A19998" t="s">
        <v>126866</v>
      </c>
      <c r="B19998" t="s">
        <v>126867</v>
      </c>
      <c r="C19998" t="s">
        <v>126868</v>
      </c>
      <c r="D19998">
        <v>65</v>
      </c>
      <c r="E19998" s="4" t="s">
        <v>25358</v>
      </c>
      <c r="F19998" t="s">
        <v>10</v>
      </c>
      <c r="G19998" s="3">
        <v>0</v>
      </c>
      <c r="H19998">
        <v>0</v>
      </c>
      <c r="I19998" s="9">
        <v>134</v>
      </c>
    </row>
    <row r="19999" spans="1:9">
      <c r="A19999" t="s">
        <v>127045</v>
      </c>
      <c r="B19999" t="s">
        <v>127046</v>
      </c>
      <c r="C19999" t="s">
        <v>20232</v>
      </c>
      <c r="D19999">
        <v>73</v>
      </c>
      <c r="E19999" s="4">
        <v>44565</v>
      </c>
      <c r="F19999" t="s">
        <v>10</v>
      </c>
      <c r="G19999" s="3">
        <v>0</v>
      </c>
      <c r="H19999">
        <v>0</v>
      </c>
      <c r="I19999" s="9">
        <v>1407</v>
      </c>
    </row>
    <row r="20000" spans="1:9">
      <c r="A20000" t="s">
        <v>127066</v>
      </c>
      <c r="B20000" t="s">
        <v>105958</v>
      </c>
      <c r="C20000" t="s">
        <v>105959</v>
      </c>
      <c r="D20000">
        <v>100</v>
      </c>
      <c r="E20000" s="4" t="s">
        <v>556</v>
      </c>
      <c r="F20000" t="s">
        <v>10</v>
      </c>
      <c r="G20000" s="3">
        <v>0</v>
      </c>
      <c r="H20000">
        <v>0</v>
      </c>
      <c r="I20000" s="9">
        <v>22</v>
      </c>
    </row>
    <row r="20001" spans="1:9">
      <c r="A20001" t="s">
        <v>127247</v>
      </c>
      <c r="B20001" t="s">
        <v>127248</v>
      </c>
      <c r="C20001" t="s">
        <v>23190</v>
      </c>
      <c r="D20001">
        <v>89</v>
      </c>
      <c r="E20001" s="4">
        <v>44866</v>
      </c>
      <c r="F20001" t="s">
        <v>338</v>
      </c>
      <c r="G20001" s="3">
        <v>0</v>
      </c>
      <c r="H20001">
        <v>0</v>
      </c>
      <c r="I20001" s="9">
        <v>190</v>
      </c>
    </row>
    <row r="20002" spans="1:9">
      <c r="A20002" t="s">
        <v>127266</v>
      </c>
      <c r="B20002" t="s">
        <v>25106</v>
      </c>
      <c r="C20002" t="s">
        <v>26695</v>
      </c>
      <c r="D20002">
        <v>84</v>
      </c>
      <c r="E20002" s="4">
        <v>44208</v>
      </c>
      <c r="F20002" t="s">
        <v>163</v>
      </c>
      <c r="G20002" s="3">
        <v>0</v>
      </c>
      <c r="H20002">
        <v>0</v>
      </c>
      <c r="I20002" s="9">
        <v>153</v>
      </c>
    </row>
    <row r="20003" spans="1:9">
      <c r="A20003" t="s">
        <v>127343</v>
      </c>
      <c r="B20003" t="s">
        <v>127344</v>
      </c>
      <c r="C20003" t="s">
        <v>127345</v>
      </c>
      <c r="D20003">
        <v>78</v>
      </c>
      <c r="E20003" s="4" t="s">
        <v>1338</v>
      </c>
      <c r="F20003" t="s">
        <v>175</v>
      </c>
      <c r="G20003" s="3">
        <v>0</v>
      </c>
      <c r="H20003">
        <v>0</v>
      </c>
      <c r="I20003" s="9">
        <v>300</v>
      </c>
    </row>
    <row r="20004" spans="1:9">
      <c r="A20004" t="s">
        <v>127348</v>
      </c>
      <c r="B20004" t="s">
        <v>127349</v>
      </c>
      <c r="C20004" t="s">
        <v>127350</v>
      </c>
      <c r="D20004">
        <v>98</v>
      </c>
      <c r="E20004" s="4" t="s">
        <v>1350</v>
      </c>
      <c r="F20004" t="s">
        <v>10</v>
      </c>
      <c r="G20004" s="3">
        <v>0</v>
      </c>
      <c r="H20004">
        <v>0</v>
      </c>
      <c r="I20004" s="9">
        <v>286</v>
      </c>
    </row>
    <row r="20005" spans="1:9">
      <c r="A20005" t="s">
        <v>127343</v>
      </c>
      <c r="B20005" t="s">
        <v>120998</v>
      </c>
      <c r="C20005" t="s">
        <v>68563</v>
      </c>
      <c r="D20005">
        <v>87</v>
      </c>
      <c r="E20005" s="4" t="s">
        <v>360</v>
      </c>
      <c r="F20005" t="s">
        <v>175</v>
      </c>
      <c r="G20005" s="3">
        <v>0</v>
      </c>
      <c r="H20005">
        <v>0</v>
      </c>
      <c r="I20005" s="9">
        <v>300</v>
      </c>
    </row>
    <row r="20006" spans="1:9">
      <c r="A20006" t="s">
        <v>127361</v>
      </c>
      <c r="B20006" t="s">
        <v>127362</v>
      </c>
      <c r="C20006" t="s">
        <v>127363</v>
      </c>
      <c r="D20006">
        <v>91</v>
      </c>
      <c r="E20006" s="4" t="s">
        <v>1369</v>
      </c>
      <c r="F20006" t="s">
        <v>163</v>
      </c>
      <c r="G20006" s="3">
        <v>0</v>
      </c>
      <c r="H20006">
        <v>0</v>
      </c>
      <c r="I20006" s="9">
        <v>345</v>
      </c>
    </row>
    <row r="20007" spans="1:9">
      <c r="A20007" t="s">
        <v>127367</v>
      </c>
      <c r="B20007" t="s">
        <v>21053</v>
      </c>
      <c r="C20007" t="s">
        <v>127368</v>
      </c>
      <c r="D20007">
        <v>68</v>
      </c>
      <c r="E20007" s="4">
        <v>44357</v>
      </c>
      <c r="F20007" t="s">
        <v>185</v>
      </c>
      <c r="G20007" s="3">
        <v>0</v>
      </c>
      <c r="H20007">
        <v>0</v>
      </c>
      <c r="I20007" s="9">
        <v>542</v>
      </c>
    </row>
    <row r="20008" spans="1:9">
      <c r="A20008" t="s">
        <v>127369</v>
      </c>
      <c r="B20008" t="s">
        <v>43684</v>
      </c>
      <c r="C20008" t="s">
        <v>43685</v>
      </c>
      <c r="D20008">
        <v>72</v>
      </c>
      <c r="E20008" s="4" t="s">
        <v>1421</v>
      </c>
      <c r="F20008" t="s">
        <v>10</v>
      </c>
      <c r="G20008" s="3">
        <v>0</v>
      </c>
      <c r="H20008">
        <v>0</v>
      </c>
      <c r="I20008" s="9">
        <v>281</v>
      </c>
    </row>
    <row r="20009" spans="1:9">
      <c r="A20009" t="s">
        <v>127403</v>
      </c>
      <c r="B20009" t="s">
        <v>127404</v>
      </c>
      <c r="C20009" t="s">
        <v>127405</v>
      </c>
      <c r="D20009">
        <v>70</v>
      </c>
      <c r="E20009" s="4">
        <v>44417</v>
      </c>
      <c r="F20009" t="s">
        <v>163</v>
      </c>
      <c r="G20009" s="3">
        <v>0</v>
      </c>
      <c r="H20009">
        <v>0</v>
      </c>
      <c r="I20009" s="9">
        <v>132</v>
      </c>
    </row>
    <row r="20010" spans="1:9">
      <c r="A20010" t="s">
        <v>127412</v>
      </c>
      <c r="B20010" t="s">
        <v>113346</v>
      </c>
      <c r="C20010" t="s">
        <v>113347</v>
      </c>
      <c r="D20010">
        <v>67</v>
      </c>
      <c r="E20010" s="4">
        <v>44418</v>
      </c>
      <c r="F20010" t="s">
        <v>10</v>
      </c>
      <c r="G20010" s="3">
        <v>0</v>
      </c>
      <c r="H20010">
        <v>0</v>
      </c>
      <c r="I20010" s="9">
        <v>233</v>
      </c>
    </row>
    <row r="20011" spans="1:9">
      <c r="A20011" t="s">
        <v>127501</v>
      </c>
      <c r="B20011" t="s">
        <v>127502</v>
      </c>
      <c r="C20011" t="s">
        <v>13783</v>
      </c>
      <c r="D20011">
        <v>102</v>
      </c>
      <c r="E20011" s="4" t="s">
        <v>1813</v>
      </c>
      <c r="F20011" t="s">
        <v>185</v>
      </c>
      <c r="G20011" s="3">
        <v>0</v>
      </c>
      <c r="H20011">
        <v>0</v>
      </c>
      <c r="I20011" s="9">
        <v>376</v>
      </c>
    </row>
    <row r="20012" spans="1:9">
      <c r="A20012" t="s">
        <v>127771</v>
      </c>
      <c r="B20012" t="s">
        <v>127772</v>
      </c>
      <c r="C20012" t="s">
        <v>78291</v>
      </c>
      <c r="D20012">
        <v>96</v>
      </c>
      <c r="E20012" s="4" t="s">
        <v>854</v>
      </c>
      <c r="F20012" t="s">
        <v>338</v>
      </c>
      <c r="G20012" s="3">
        <v>0</v>
      </c>
      <c r="H20012">
        <v>0</v>
      </c>
      <c r="I20012" s="9">
        <v>113</v>
      </c>
    </row>
    <row r="20013" spans="1:9">
      <c r="A20013" t="s">
        <v>127794</v>
      </c>
      <c r="B20013" t="s">
        <v>87499</v>
      </c>
      <c r="C20013" t="s">
        <v>127795</v>
      </c>
      <c r="D20013">
        <v>106</v>
      </c>
      <c r="E20013" s="4" t="s">
        <v>12899</v>
      </c>
      <c r="F20013" t="s">
        <v>10</v>
      </c>
      <c r="G20013" s="3">
        <v>0</v>
      </c>
      <c r="H20013">
        <v>0</v>
      </c>
      <c r="I20013" s="9">
        <v>538</v>
      </c>
    </row>
    <row r="20014" spans="1:9">
      <c r="A20014" t="s">
        <v>127798</v>
      </c>
      <c r="B20014" t="s">
        <v>127799</v>
      </c>
      <c r="C20014" t="s">
        <v>21373</v>
      </c>
      <c r="D20014">
        <v>100</v>
      </c>
      <c r="E20014" s="4">
        <v>42249</v>
      </c>
      <c r="F20014" t="s">
        <v>10</v>
      </c>
      <c r="G20014" s="3">
        <v>0</v>
      </c>
      <c r="H20014">
        <v>0</v>
      </c>
      <c r="I20014" s="9">
        <v>100</v>
      </c>
    </row>
    <row r="20015" spans="1:9">
      <c r="A20015" t="s">
        <v>127812</v>
      </c>
      <c r="B20015" t="s">
        <v>127813</v>
      </c>
      <c r="C20015" t="s">
        <v>22769</v>
      </c>
      <c r="D20015">
        <v>118</v>
      </c>
      <c r="E20015" s="4" t="s">
        <v>2711</v>
      </c>
      <c r="F20015" t="s">
        <v>10</v>
      </c>
      <c r="G20015" s="3">
        <v>0</v>
      </c>
      <c r="H20015">
        <v>0</v>
      </c>
      <c r="I20015" s="9">
        <v>152</v>
      </c>
    </row>
    <row r="20016" spans="1:9">
      <c r="A20016" t="s">
        <v>127839</v>
      </c>
      <c r="B20016" t="s">
        <v>109199</v>
      </c>
      <c r="C20016" t="s">
        <v>104508</v>
      </c>
      <c r="D20016">
        <v>104</v>
      </c>
      <c r="E20016" s="4">
        <v>40673</v>
      </c>
      <c r="F20016" t="s">
        <v>10</v>
      </c>
      <c r="G20016" s="3">
        <v>0</v>
      </c>
      <c r="H20016">
        <v>0</v>
      </c>
      <c r="I20016" s="9">
        <v>615</v>
      </c>
    </row>
    <row r="20017" spans="1:9">
      <c r="A20017" t="s">
        <v>127845</v>
      </c>
      <c r="B20017" t="s">
        <v>48088</v>
      </c>
      <c r="C20017" t="s">
        <v>48089</v>
      </c>
      <c r="D20017">
        <v>85</v>
      </c>
      <c r="E20017" s="4">
        <v>39268</v>
      </c>
      <c r="F20017" t="s">
        <v>10</v>
      </c>
      <c r="G20017" s="3">
        <v>0</v>
      </c>
      <c r="H20017">
        <v>0</v>
      </c>
      <c r="I20017" s="9">
        <v>233</v>
      </c>
    </row>
    <row r="20018" spans="1:9">
      <c r="A20018" t="s">
        <v>127948</v>
      </c>
      <c r="B20018" t="s">
        <v>127949</v>
      </c>
      <c r="C20018" t="s">
        <v>127950</v>
      </c>
      <c r="D20018">
        <v>61</v>
      </c>
      <c r="E20018" s="4">
        <v>44352</v>
      </c>
      <c r="F20018" t="s">
        <v>185</v>
      </c>
      <c r="G20018" s="3">
        <v>0</v>
      </c>
      <c r="H20018">
        <v>0</v>
      </c>
      <c r="I20018" s="9">
        <v>112</v>
      </c>
    </row>
    <row r="20019" spans="1:9">
      <c r="A20019" t="s">
        <v>128050</v>
      </c>
      <c r="B20019" t="s">
        <v>128051</v>
      </c>
      <c r="C20019" t="s">
        <v>97504</v>
      </c>
      <c r="D20019">
        <v>96</v>
      </c>
      <c r="E20019" s="4" t="s">
        <v>8802</v>
      </c>
      <c r="F20019" t="s">
        <v>175</v>
      </c>
      <c r="G20019" s="3">
        <v>0</v>
      </c>
      <c r="H20019">
        <v>0</v>
      </c>
      <c r="I20019" s="9">
        <v>367</v>
      </c>
    </row>
    <row r="20020" spans="1:9">
      <c r="A20020" t="s">
        <v>128164</v>
      </c>
      <c r="B20020" t="s">
        <v>128162</v>
      </c>
      <c r="C20020" t="s">
        <v>29022</v>
      </c>
      <c r="D20020">
        <v>92</v>
      </c>
      <c r="E20020" s="4" t="s">
        <v>12108</v>
      </c>
      <c r="F20020" t="s">
        <v>916</v>
      </c>
      <c r="G20020" s="3">
        <v>0</v>
      </c>
      <c r="H20020">
        <v>0</v>
      </c>
      <c r="I20020" s="9">
        <v>166</v>
      </c>
    </row>
    <row r="20021" spans="1:9">
      <c r="A20021" t="s">
        <v>128165</v>
      </c>
      <c r="B20021" t="s">
        <v>128162</v>
      </c>
      <c r="C20021" t="s">
        <v>13131</v>
      </c>
      <c r="D20021">
        <v>84</v>
      </c>
      <c r="E20021" s="4" t="s">
        <v>12108</v>
      </c>
      <c r="F20021" t="s">
        <v>916</v>
      </c>
      <c r="G20021" s="3">
        <v>0</v>
      </c>
      <c r="H20021">
        <v>0</v>
      </c>
      <c r="I20021" s="9">
        <v>166</v>
      </c>
    </row>
    <row r="20022" spans="1:9">
      <c r="A20022" t="s">
        <v>128273</v>
      </c>
      <c r="B20022" t="s">
        <v>8172</v>
      </c>
      <c r="C20022" t="s">
        <v>11314</v>
      </c>
      <c r="D20022">
        <v>70</v>
      </c>
      <c r="E20022" s="4" t="s">
        <v>4772</v>
      </c>
      <c r="F20022" t="s">
        <v>10</v>
      </c>
      <c r="G20022" s="3">
        <v>0</v>
      </c>
      <c r="H20022">
        <v>0</v>
      </c>
      <c r="I20022" s="9">
        <v>47</v>
      </c>
    </row>
    <row r="20023" spans="1:9">
      <c r="A20023" t="s">
        <v>128310</v>
      </c>
      <c r="B20023" t="s">
        <v>128311</v>
      </c>
      <c r="C20023" t="s">
        <v>28440</v>
      </c>
      <c r="D20023">
        <v>68</v>
      </c>
      <c r="E20023" s="4" t="s">
        <v>7311</v>
      </c>
      <c r="F20023" t="s">
        <v>10</v>
      </c>
      <c r="G20023" s="3">
        <v>0</v>
      </c>
      <c r="H20023">
        <v>0</v>
      </c>
      <c r="I20023" s="9">
        <v>93</v>
      </c>
    </row>
    <row r="20024" spans="1:9">
      <c r="A20024" t="s">
        <v>128348</v>
      </c>
      <c r="B20024" t="s">
        <v>128349</v>
      </c>
      <c r="C20024" t="s">
        <v>128350</v>
      </c>
      <c r="D20024">
        <v>105</v>
      </c>
      <c r="E20024" s="4">
        <v>43923</v>
      </c>
      <c r="F20024" t="s">
        <v>185</v>
      </c>
      <c r="G20024" s="3">
        <v>0</v>
      </c>
      <c r="H20024">
        <v>0</v>
      </c>
      <c r="I20024" s="9">
        <v>414</v>
      </c>
    </row>
    <row r="20025" spans="1:9">
      <c r="A20025" t="s">
        <v>128395</v>
      </c>
      <c r="B20025" t="s">
        <v>128137</v>
      </c>
      <c r="C20025" t="s">
        <v>81263</v>
      </c>
      <c r="D20025">
        <v>72</v>
      </c>
      <c r="E20025" s="4" t="s">
        <v>7402</v>
      </c>
      <c r="F20025" t="s">
        <v>10</v>
      </c>
      <c r="G20025" s="3">
        <v>0</v>
      </c>
      <c r="H20025">
        <v>0</v>
      </c>
      <c r="I20025" s="9">
        <v>65</v>
      </c>
    </row>
    <row r="20026" spans="1:9">
      <c r="A20026" t="s">
        <v>128485</v>
      </c>
      <c r="B20026" t="s">
        <v>54151</v>
      </c>
      <c r="C20026" t="s">
        <v>109953</v>
      </c>
      <c r="D20026">
        <v>64</v>
      </c>
      <c r="E20026" s="4">
        <v>43558</v>
      </c>
      <c r="F20026" t="s">
        <v>10</v>
      </c>
      <c r="G20026" s="3">
        <v>0</v>
      </c>
      <c r="H20026">
        <v>0</v>
      </c>
      <c r="I20026" s="9">
        <v>333</v>
      </c>
    </row>
    <row r="20027" spans="1:9">
      <c r="A20027" t="s">
        <v>128524</v>
      </c>
      <c r="B20027" t="s">
        <v>128525</v>
      </c>
      <c r="C20027" t="s">
        <v>36243</v>
      </c>
      <c r="D20027">
        <v>111</v>
      </c>
      <c r="E20027" s="4" t="s">
        <v>1350</v>
      </c>
      <c r="F20027" t="s">
        <v>10</v>
      </c>
      <c r="G20027" s="3">
        <v>0</v>
      </c>
      <c r="H20027">
        <v>0</v>
      </c>
      <c r="I20027" s="9">
        <v>286</v>
      </c>
    </row>
    <row r="20028" spans="1:9">
      <c r="A20028" t="s">
        <v>128528</v>
      </c>
      <c r="B20028" t="s">
        <v>128529</v>
      </c>
      <c r="C20028" t="s">
        <v>128530</v>
      </c>
      <c r="D20028">
        <v>110</v>
      </c>
      <c r="E20028" s="4">
        <v>44540</v>
      </c>
      <c r="F20028" t="s">
        <v>10</v>
      </c>
      <c r="G20028" s="3">
        <v>0</v>
      </c>
      <c r="H20028">
        <v>0</v>
      </c>
      <c r="I20028" s="9">
        <v>286</v>
      </c>
    </row>
    <row r="20029" spans="1:9">
      <c r="A20029" t="s">
        <v>128560</v>
      </c>
      <c r="B20029" t="s">
        <v>128561</v>
      </c>
      <c r="C20029" t="s">
        <v>128562</v>
      </c>
      <c r="D20029">
        <v>114</v>
      </c>
      <c r="E20029" s="4" t="s">
        <v>9212</v>
      </c>
      <c r="F20029" t="s">
        <v>185</v>
      </c>
      <c r="G20029" s="3">
        <v>0</v>
      </c>
      <c r="H20029">
        <v>0</v>
      </c>
      <c r="I20029" s="9">
        <v>484</v>
      </c>
    </row>
    <row r="20030" spans="1:9">
      <c r="A20030" t="s">
        <v>128574</v>
      </c>
      <c r="B20030" t="s">
        <v>22285</v>
      </c>
      <c r="C20030" t="s">
        <v>69161</v>
      </c>
      <c r="D20030">
        <v>119</v>
      </c>
      <c r="E20030" s="4" t="s">
        <v>46348</v>
      </c>
      <c r="F20030" t="s">
        <v>163</v>
      </c>
      <c r="G20030" s="3">
        <v>0</v>
      </c>
      <c r="H20030">
        <v>0</v>
      </c>
      <c r="I20030" s="9">
        <v>305</v>
      </c>
    </row>
    <row r="20031" spans="1:9">
      <c r="A20031" t="s">
        <v>128645</v>
      </c>
      <c r="B20031" t="s">
        <v>48022</v>
      </c>
      <c r="C20031" t="s">
        <v>48023</v>
      </c>
      <c r="D20031">
        <v>107</v>
      </c>
      <c r="E20031" s="4" t="s">
        <v>10594</v>
      </c>
      <c r="F20031" t="s">
        <v>93</v>
      </c>
      <c r="G20031" s="3">
        <v>0</v>
      </c>
      <c r="H20031">
        <v>0</v>
      </c>
      <c r="I20031" s="9">
        <v>350</v>
      </c>
    </row>
    <row r="20032" spans="1:9">
      <c r="A20032" t="s">
        <v>128685</v>
      </c>
      <c r="B20032" t="s">
        <v>17455</v>
      </c>
      <c r="C20032" t="s">
        <v>128686</v>
      </c>
      <c r="D20032">
        <v>114</v>
      </c>
      <c r="E20032" s="4">
        <v>44415</v>
      </c>
      <c r="F20032" t="s">
        <v>10</v>
      </c>
      <c r="G20032" s="3">
        <v>0</v>
      </c>
      <c r="H20032">
        <v>0</v>
      </c>
      <c r="I20032" s="9">
        <v>281</v>
      </c>
    </row>
    <row r="20033" spans="1:9">
      <c r="A20033" t="s">
        <v>128698</v>
      </c>
      <c r="B20033" t="s">
        <v>60410</v>
      </c>
      <c r="C20033" t="s">
        <v>60411</v>
      </c>
      <c r="D20033">
        <v>64</v>
      </c>
      <c r="E20033" s="4">
        <v>44623</v>
      </c>
      <c r="F20033" t="s">
        <v>163</v>
      </c>
      <c r="G20033" s="3">
        <v>0</v>
      </c>
      <c r="H20033">
        <v>0</v>
      </c>
      <c r="I20033" s="9">
        <v>163</v>
      </c>
    </row>
    <row r="20034" spans="1:9">
      <c r="A20034" t="s">
        <v>128751</v>
      </c>
      <c r="B20034" t="s">
        <v>128752</v>
      </c>
      <c r="C20034" t="s">
        <v>36243</v>
      </c>
      <c r="D20034">
        <v>61</v>
      </c>
      <c r="E20034" s="4" t="s">
        <v>10951</v>
      </c>
      <c r="F20034" t="s">
        <v>10</v>
      </c>
      <c r="G20034" s="3">
        <v>0</v>
      </c>
      <c r="H20034">
        <v>0</v>
      </c>
      <c r="I20034" s="9">
        <v>286</v>
      </c>
    </row>
    <row r="20035" spans="1:9">
      <c r="A20035" t="s">
        <v>128758</v>
      </c>
      <c r="B20035" t="s">
        <v>128728</v>
      </c>
      <c r="C20035" t="s">
        <v>69161</v>
      </c>
      <c r="D20035">
        <v>73</v>
      </c>
      <c r="E20035" s="4" t="s">
        <v>46348</v>
      </c>
      <c r="F20035" t="s">
        <v>163</v>
      </c>
      <c r="G20035" s="3">
        <v>0</v>
      </c>
      <c r="H20035">
        <v>0</v>
      </c>
      <c r="I20035" s="9">
        <v>234</v>
      </c>
    </row>
    <row r="20036" spans="1:9">
      <c r="A20036" t="s">
        <v>128759</v>
      </c>
      <c r="B20036" t="s">
        <v>128760</v>
      </c>
      <c r="C20036" t="s">
        <v>128761</v>
      </c>
      <c r="D20036">
        <v>77</v>
      </c>
      <c r="E20036" s="4">
        <v>44354</v>
      </c>
      <c r="F20036" t="s">
        <v>10</v>
      </c>
      <c r="G20036" s="3">
        <v>0</v>
      </c>
      <c r="H20036">
        <v>0</v>
      </c>
      <c r="I20036" s="9">
        <v>585</v>
      </c>
    </row>
    <row r="20037" spans="1:9">
      <c r="A20037" t="s">
        <v>128767</v>
      </c>
      <c r="B20037" t="s">
        <v>69953</v>
      </c>
      <c r="C20037" t="s">
        <v>24978</v>
      </c>
      <c r="D20037">
        <v>60</v>
      </c>
      <c r="E20037" s="4" t="s">
        <v>396</v>
      </c>
      <c r="F20037" t="s">
        <v>338</v>
      </c>
      <c r="G20037" s="3">
        <v>0</v>
      </c>
      <c r="H20037">
        <v>0</v>
      </c>
      <c r="I20037" s="9">
        <v>75</v>
      </c>
    </row>
    <row r="20038" spans="1:9">
      <c r="A20038" t="s">
        <v>29569</v>
      </c>
      <c r="B20038" t="s">
        <v>25881</v>
      </c>
      <c r="C20038" t="s">
        <v>12885</v>
      </c>
      <c r="D20038">
        <v>68</v>
      </c>
      <c r="E20038" s="4" t="s">
        <v>9951</v>
      </c>
      <c r="F20038" t="s">
        <v>10</v>
      </c>
      <c r="G20038" s="3">
        <v>0</v>
      </c>
      <c r="H20038">
        <v>0</v>
      </c>
      <c r="I20038" s="9">
        <v>233</v>
      </c>
    </row>
    <row r="20039" spans="1:9">
      <c r="A20039" t="s">
        <v>128829</v>
      </c>
      <c r="B20039" t="s">
        <v>69953</v>
      </c>
      <c r="C20039" t="s">
        <v>24978</v>
      </c>
      <c r="D20039">
        <v>62</v>
      </c>
      <c r="E20039" s="4">
        <v>44261</v>
      </c>
      <c r="F20039" t="s">
        <v>338</v>
      </c>
      <c r="G20039" s="3">
        <v>0</v>
      </c>
      <c r="H20039">
        <v>0</v>
      </c>
      <c r="I20039" s="9">
        <v>75</v>
      </c>
    </row>
    <row r="20040" spans="1:9">
      <c r="A20040" t="s">
        <v>128831</v>
      </c>
      <c r="B20040" t="s">
        <v>128832</v>
      </c>
      <c r="C20040" t="s">
        <v>28353</v>
      </c>
      <c r="D20040">
        <v>78</v>
      </c>
      <c r="E20040" s="4" t="s">
        <v>2652</v>
      </c>
      <c r="F20040" t="s">
        <v>338</v>
      </c>
      <c r="G20040" s="3">
        <v>0</v>
      </c>
      <c r="H20040">
        <v>0</v>
      </c>
      <c r="I20040" s="9">
        <v>113</v>
      </c>
    </row>
    <row r="20041" spans="1:9">
      <c r="A20041" t="s">
        <v>128876</v>
      </c>
      <c r="B20041" t="s">
        <v>128877</v>
      </c>
      <c r="C20041" t="s">
        <v>83323</v>
      </c>
      <c r="D20041">
        <v>115</v>
      </c>
      <c r="E20041" s="4">
        <v>44257</v>
      </c>
      <c r="F20041" t="s">
        <v>916</v>
      </c>
      <c r="G20041" s="3">
        <v>0</v>
      </c>
      <c r="H20041">
        <v>0</v>
      </c>
      <c r="I20041" s="9">
        <v>166</v>
      </c>
    </row>
    <row r="20042" spans="1:9">
      <c r="A20042" t="s">
        <v>128883</v>
      </c>
      <c r="B20042" t="s">
        <v>125050</v>
      </c>
      <c r="C20042" t="s">
        <v>35104</v>
      </c>
      <c r="D20042">
        <v>83</v>
      </c>
      <c r="E20042" s="4" t="s">
        <v>8808</v>
      </c>
      <c r="F20042" t="s">
        <v>175</v>
      </c>
      <c r="G20042" s="3">
        <v>0</v>
      </c>
      <c r="H20042">
        <v>0</v>
      </c>
      <c r="I20042" s="9">
        <v>267</v>
      </c>
    </row>
    <row r="20043" spans="1:9">
      <c r="A20043" t="s">
        <v>128890</v>
      </c>
      <c r="B20043" t="s">
        <v>64451</v>
      </c>
      <c r="C20043" t="s">
        <v>64452</v>
      </c>
      <c r="D20043">
        <v>73</v>
      </c>
      <c r="E20043" s="4" t="s">
        <v>11021</v>
      </c>
      <c r="F20043" t="s">
        <v>10</v>
      </c>
      <c r="G20043" s="3">
        <v>0</v>
      </c>
      <c r="H20043">
        <v>0</v>
      </c>
      <c r="I20043" s="9">
        <v>258</v>
      </c>
    </row>
    <row r="20044" spans="1:9">
      <c r="A20044" t="s">
        <v>128897</v>
      </c>
      <c r="B20044" t="s">
        <v>128898</v>
      </c>
      <c r="C20044" t="s">
        <v>83705</v>
      </c>
      <c r="D20044">
        <v>111</v>
      </c>
      <c r="E20044" s="4" t="s">
        <v>5020</v>
      </c>
      <c r="F20044" t="s">
        <v>10</v>
      </c>
      <c r="G20044" s="3">
        <v>0</v>
      </c>
      <c r="H20044">
        <v>0</v>
      </c>
      <c r="I20044" s="9">
        <v>303</v>
      </c>
    </row>
    <row r="20045" spans="1:9">
      <c r="A20045" t="s">
        <v>128989</v>
      </c>
      <c r="B20045" t="s">
        <v>125050</v>
      </c>
      <c r="C20045" t="s">
        <v>128990</v>
      </c>
      <c r="D20045">
        <v>109</v>
      </c>
      <c r="E20045" s="4" t="s">
        <v>4194</v>
      </c>
      <c r="F20045" t="s">
        <v>175</v>
      </c>
      <c r="G20045" s="3">
        <v>0</v>
      </c>
      <c r="H20045">
        <v>0</v>
      </c>
      <c r="I20045" s="9">
        <v>367</v>
      </c>
    </row>
    <row r="20046" spans="1:9">
      <c r="A20046" t="s">
        <v>128996</v>
      </c>
      <c r="B20046" t="s">
        <v>128997</v>
      </c>
      <c r="C20046" t="s">
        <v>128998</v>
      </c>
      <c r="D20046">
        <v>115</v>
      </c>
      <c r="E20046" s="4" t="s">
        <v>385</v>
      </c>
      <c r="F20046" t="s">
        <v>175</v>
      </c>
      <c r="G20046" s="3">
        <v>0</v>
      </c>
      <c r="H20046">
        <v>0</v>
      </c>
      <c r="I20046" s="9">
        <v>267</v>
      </c>
    </row>
    <row r="20047" spans="1:9">
      <c r="A20047" t="s">
        <v>129001</v>
      </c>
      <c r="B20047" t="s">
        <v>129002</v>
      </c>
      <c r="C20047" t="s">
        <v>79682</v>
      </c>
      <c r="D20047">
        <v>95</v>
      </c>
      <c r="E20047" s="4">
        <v>43927</v>
      </c>
      <c r="F20047" t="s">
        <v>916</v>
      </c>
      <c r="G20047" s="3">
        <v>0</v>
      </c>
      <c r="H20047">
        <v>0</v>
      </c>
      <c r="I20047" s="9">
        <v>166</v>
      </c>
    </row>
    <row r="20048" spans="1:9">
      <c r="A20048" t="s">
        <v>129016</v>
      </c>
      <c r="B20048" t="s">
        <v>129017</v>
      </c>
      <c r="C20048" t="s">
        <v>83214</v>
      </c>
      <c r="D20048">
        <v>105</v>
      </c>
      <c r="E20048" s="4">
        <v>43627</v>
      </c>
      <c r="F20048" t="s">
        <v>440</v>
      </c>
      <c r="G20048" s="3">
        <v>0</v>
      </c>
      <c r="H20048">
        <v>0</v>
      </c>
      <c r="I20048" s="9">
        <v>233</v>
      </c>
    </row>
    <row r="20049" spans="1:9">
      <c r="A20049" t="s">
        <v>123128</v>
      </c>
      <c r="B20049" t="s">
        <v>90966</v>
      </c>
      <c r="C20049" t="s">
        <v>76156</v>
      </c>
      <c r="D20049">
        <v>68</v>
      </c>
      <c r="E20049" s="4" t="s">
        <v>14847</v>
      </c>
      <c r="F20049" t="s">
        <v>10</v>
      </c>
      <c r="G20049" s="3">
        <v>0</v>
      </c>
      <c r="H20049">
        <v>0</v>
      </c>
      <c r="I20049" s="9">
        <v>398</v>
      </c>
    </row>
    <row r="20050" spans="1:9">
      <c r="A20050" t="s">
        <v>128773</v>
      </c>
      <c r="B20050" t="s">
        <v>129022</v>
      </c>
      <c r="C20050" t="s">
        <v>51409</v>
      </c>
      <c r="D20050">
        <v>100</v>
      </c>
      <c r="E20050" s="4" t="s">
        <v>7413</v>
      </c>
      <c r="F20050" t="s">
        <v>175</v>
      </c>
      <c r="G20050" s="3">
        <v>0</v>
      </c>
      <c r="H20050">
        <v>0</v>
      </c>
      <c r="I20050" s="9">
        <v>233</v>
      </c>
    </row>
    <row r="20051" spans="1:9">
      <c r="A20051" t="s">
        <v>129025</v>
      </c>
      <c r="B20051" t="s">
        <v>29109</v>
      </c>
      <c r="C20051" t="s">
        <v>29110</v>
      </c>
      <c r="D20051">
        <v>66</v>
      </c>
      <c r="E20051" s="4" t="s">
        <v>17227</v>
      </c>
      <c r="F20051" t="s">
        <v>8618</v>
      </c>
      <c r="G20051" s="3">
        <v>0</v>
      </c>
      <c r="H20051">
        <v>0</v>
      </c>
      <c r="I20051" s="9">
        <v>166</v>
      </c>
    </row>
    <row r="20052" spans="1:9">
      <c r="A20052" t="s">
        <v>129029</v>
      </c>
      <c r="B20052" t="s">
        <v>129030</v>
      </c>
      <c r="C20052" t="s">
        <v>13783</v>
      </c>
      <c r="D20052">
        <v>91</v>
      </c>
      <c r="E20052" s="4" t="s">
        <v>257</v>
      </c>
      <c r="F20052" t="s">
        <v>185</v>
      </c>
      <c r="G20052" s="3">
        <v>0</v>
      </c>
      <c r="H20052">
        <v>0</v>
      </c>
      <c r="I20052" s="9">
        <v>301</v>
      </c>
    </row>
    <row r="20053" spans="1:9">
      <c r="A20053" t="s">
        <v>129031</v>
      </c>
      <c r="B20053" t="s">
        <v>129032</v>
      </c>
      <c r="C20053" t="s">
        <v>24276</v>
      </c>
      <c r="D20053">
        <v>64</v>
      </c>
      <c r="E20053" s="4" t="s">
        <v>17230</v>
      </c>
      <c r="F20053" t="s">
        <v>163</v>
      </c>
      <c r="G20053" s="3">
        <v>0</v>
      </c>
      <c r="H20053">
        <v>0</v>
      </c>
      <c r="I20053" s="9">
        <v>300</v>
      </c>
    </row>
    <row r="20054" spans="1:9">
      <c r="A20054" t="s">
        <v>129049</v>
      </c>
      <c r="B20054" t="s">
        <v>128960</v>
      </c>
      <c r="C20054" t="s">
        <v>129050</v>
      </c>
      <c r="D20054">
        <v>103</v>
      </c>
      <c r="E20054" s="4">
        <v>43354</v>
      </c>
      <c r="F20054" t="s">
        <v>185</v>
      </c>
      <c r="G20054" s="3">
        <v>0</v>
      </c>
      <c r="H20054">
        <v>0</v>
      </c>
      <c r="I20054" s="9">
        <v>334</v>
      </c>
    </row>
    <row r="20055" spans="1:9">
      <c r="A20055" t="s">
        <v>129051</v>
      </c>
      <c r="B20055" t="s">
        <v>125050</v>
      </c>
      <c r="C20055" t="s">
        <v>35104</v>
      </c>
      <c r="D20055">
        <v>82</v>
      </c>
      <c r="E20055" s="4" t="s">
        <v>10258</v>
      </c>
      <c r="F20055" t="s">
        <v>175</v>
      </c>
      <c r="G20055" s="3">
        <v>0</v>
      </c>
      <c r="H20055">
        <v>0</v>
      </c>
      <c r="I20055" s="9">
        <v>267</v>
      </c>
    </row>
    <row r="20056" spans="1:9">
      <c r="A20056" t="s">
        <v>129077</v>
      </c>
      <c r="B20056" t="s">
        <v>128960</v>
      </c>
      <c r="C20056" t="s">
        <v>58246</v>
      </c>
      <c r="D20056">
        <v>64</v>
      </c>
      <c r="E20056" s="4">
        <v>43320</v>
      </c>
      <c r="F20056" t="s">
        <v>175</v>
      </c>
      <c r="G20056" s="3">
        <v>0</v>
      </c>
      <c r="H20056">
        <v>0</v>
      </c>
      <c r="I20056" s="9">
        <v>233</v>
      </c>
    </row>
    <row r="20057" spans="1:9">
      <c r="A20057" t="s">
        <v>129082</v>
      </c>
      <c r="B20057" t="s">
        <v>129083</v>
      </c>
      <c r="C20057" t="s">
        <v>129084</v>
      </c>
      <c r="D20057">
        <v>118</v>
      </c>
      <c r="E20057" s="4">
        <v>42132</v>
      </c>
      <c r="F20057" t="s">
        <v>10</v>
      </c>
      <c r="G20057" s="3">
        <v>0</v>
      </c>
      <c r="H20057">
        <v>0</v>
      </c>
      <c r="I20057" s="9">
        <v>468</v>
      </c>
    </row>
    <row r="20058" spans="1:9">
      <c r="A20058" t="s">
        <v>129100</v>
      </c>
      <c r="B20058" t="s">
        <v>48131</v>
      </c>
      <c r="C20058" t="s">
        <v>35097</v>
      </c>
      <c r="D20058">
        <v>102</v>
      </c>
      <c r="E20058" s="4">
        <v>43287</v>
      </c>
      <c r="F20058" t="s">
        <v>185</v>
      </c>
      <c r="G20058" s="3">
        <v>0</v>
      </c>
      <c r="H20058">
        <v>0</v>
      </c>
      <c r="I20058" s="9">
        <v>416</v>
      </c>
    </row>
    <row r="20059" spans="1:9">
      <c r="A20059" t="s">
        <v>129101</v>
      </c>
      <c r="B20059" t="s">
        <v>129102</v>
      </c>
      <c r="C20059" t="s">
        <v>129103</v>
      </c>
      <c r="D20059">
        <v>119</v>
      </c>
      <c r="E20059" s="4" t="s">
        <v>5885</v>
      </c>
      <c r="F20059" t="s">
        <v>185</v>
      </c>
      <c r="G20059" s="3">
        <v>0</v>
      </c>
      <c r="H20059">
        <v>0</v>
      </c>
      <c r="I20059" s="9">
        <v>906</v>
      </c>
    </row>
    <row r="20060" spans="1:9">
      <c r="A20060" t="s">
        <v>129108</v>
      </c>
      <c r="B20060" t="s">
        <v>125050</v>
      </c>
      <c r="C20060" t="s">
        <v>35104</v>
      </c>
      <c r="D20060">
        <v>83</v>
      </c>
      <c r="E20060" s="4" t="s">
        <v>20808</v>
      </c>
      <c r="F20060" t="s">
        <v>175</v>
      </c>
      <c r="G20060" s="3">
        <v>0</v>
      </c>
      <c r="H20060">
        <v>0</v>
      </c>
      <c r="I20060" s="9">
        <v>267</v>
      </c>
    </row>
    <row r="20061" spans="1:9">
      <c r="A20061" t="s">
        <v>129115</v>
      </c>
      <c r="B20061" t="s">
        <v>129116</v>
      </c>
      <c r="C20061" t="s">
        <v>14474</v>
      </c>
      <c r="D20061">
        <v>60</v>
      </c>
      <c r="E20061" s="4" t="s">
        <v>78820</v>
      </c>
      <c r="F20061" t="s">
        <v>175</v>
      </c>
      <c r="G20061" s="3">
        <v>0</v>
      </c>
      <c r="H20061">
        <v>0</v>
      </c>
      <c r="I20061" s="9">
        <v>233</v>
      </c>
    </row>
    <row r="20062" spans="1:9">
      <c r="A20062" t="s">
        <v>129117</v>
      </c>
      <c r="B20062" t="s">
        <v>125050</v>
      </c>
      <c r="C20062" t="s">
        <v>35104</v>
      </c>
      <c r="D20062">
        <v>81</v>
      </c>
      <c r="E20062" s="4" t="s">
        <v>20808</v>
      </c>
      <c r="F20062" t="s">
        <v>175</v>
      </c>
      <c r="G20062" s="3">
        <v>0</v>
      </c>
      <c r="H20062">
        <v>0</v>
      </c>
      <c r="I20062" s="9">
        <v>267</v>
      </c>
    </row>
    <row r="20063" spans="1:9">
      <c r="A20063" t="s">
        <v>129118</v>
      </c>
      <c r="B20063" t="s">
        <v>125050</v>
      </c>
      <c r="C20063" t="s">
        <v>35104</v>
      </c>
      <c r="D20063">
        <v>72</v>
      </c>
      <c r="E20063" s="4" t="s">
        <v>20808</v>
      </c>
      <c r="F20063" t="s">
        <v>175</v>
      </c>
      <c r="G20063" s="3">
        <v>0</v>
      </c>
      <c r="H20063">
        <v>0</v>
      </c>
      <c r="I20063" s="9">
        <v>267</v>
      </c>
    </row>
    <row r="20064" spans="1:9">
      <c r="A20064" t="s">
        <v>128587</v>
      </c>
      <c r="B20064" t="s">
        <v>129121</v>
      </c>
      <c r="C20064" t="s">
        <v>36243</v>
      </c>
      <c r="D20064">
        <v>83</v>
      </c>
      <c r="E20064" s="4" t="s">
        <v>24984</v>
      </c>
      <c r="F20064" t="s">
        <v>10</v>
      </c>
      <c r="G20064" s="3">
        <v>0</v>
      </c>
      <c r="H20064">
        <v>0</v>
      </c>
      <c r="I20064" s="9">
        <v>286</v>
      </c>
    </row>
    <row r="20065" spans="1:9">
      <c r="A20065" t="s">
        <v>129143</v>
      </c>
      <c r="B20065" t="s">
        <v>125050</v>
      </c>
      <c r="C20065" t="s">
        <v>27116</v>
      </c>
      <c r="D20065">
        <v>69</v>
      </c>
      <c r="E20065" s="4" t="s">
        <v>7132</v>
      </c>
      <c r="F20065" t="s">
        <v>175</v>
      </c>
      <c r="G20065" s="3">
        <v>0</v>
      </c>
      <c r="H20065">
        <v>0</v>
      </c>
      <c r="I20065" s="9">
        <v>367</v>
      </c>
    </row>
    <row r="20066" spans="1:9">
      <c r="A20066" t="s">
        <v>129160</v>
      </c>
      <c r="B20066" t="s">
        <v>129059</v>
      </c>
      <c r="C20066" t="s">
        <v>67950</v>
      </c>
      <c r="D20066">
        <v>106</v>
      </c>
      <c r="E20066" s="4">
        <v>42649</v>
      </c>
      <c r="F20066" t="s">
        <v>185</v>
      </c>
      <c r="G20066" s="3">
        <v>0</v>
      </c>
      <c r="H20066">
        <v>0</v>
      </c>
      <c r="I20066" s="9">
        <v>553</v>
      </c>
    </row>
    <row r="20067" spans="1:9">
      <c r="A20067" t="s">
        <v>129167</v>
      </c>
      <c r="B20067" t="s">
        <v>2646</v>
      </c>
      <c r="C20067" t="s">
        <v>129168</v>
      </c>
      <c r="D20067">
        <v>64</v>
      </c>
      <c r="E20067" s="4">
        <v>39972</v>
      </c>
      <c r="F20067" t="s">
        <v>175</v>
      </c>
      <c r="G20067" s="3">
        <v>0</v>
      </c>
      <c r="H20067">
        <v>0</v>
      </c>
      <c r="I20067" s="9">
        <v>233</v>
      </c>
    </row>
    <row r="20068" spans="1:9">
      <c r="A20068" t="s">
        <v>129175</v>
      </c>
      <c r="B20068" t="s">
        <v>129176</v>
      </c>
      <c r="C20068" t="s">
        <v>129177</v>
      </c>
      <c r="D20068">
        <v>61</v>
      </c>
      <c r="E20068" s="4" t="s">
        <v>7504</v>
      </c>
      <c r="F20068" t="s">
        <v>185</v>
      </c>
      <c r="G20068" s="3">
        <v>0</v>
      </c>
      <c r="H20068">
        <v>0</v>
      </c>
      <c r="I20068" s="9">
        <v>376</v>
      </c>
    </row>
    <row r="20069" spans="1:9">
      <c r="A20069" t="s">
        <v>129197</v>
      </c>
      <c r="B20069" t="s">
        <v>125704</v>
      </c>
      <c r="C20069" t="s">
        <v>129198</v>
      </c>
      <c r="D20069">
        <v>75</v>
      </c>
      <c r="E20069" s="4" t="s">
        <v>14535</v>
      </c>
      <c r="F20069" t="s">
        <v>175</v>
      </c>
      <c r="G20069" s="3">
        <v>0</v>
      </c>
      <c r="H20069">
        <v>0</v>
      </c>
      <c r="I20069" s="9">
        <v>267</v>
      </c>
    </row>
    <row r="20070" spans="1:9">
      <c r="A20070" t="s">
        <v>129201</v>
      </c>
      <c r="B20070" t="s">
        <v>129202</v>
      </c>
      <c r="C20070" t="s">
        <v>129203</v>
      </c>
      <c r="D20070">
        <v>74</v>
      </c>
      <c r="E20070" s="4">
        <v>38536</v>
      </c>
      <c r="F20070" t="s">
        <v>185</v>
      </c>
      <c r="G20070" s="3">
        <v>0</v>
      </c>
      <c r="H20070">
        <v>0</v>
      </c>
      <c r="I20070" s="9">
        <v>499</v>
      </c>
    </row>
    <row r="20071" spans="1:9">
      <c r="A20071" t="s">
        <v>129233</v>
      </c>
      <c r="B20071" t="s">
        <v>66463</v>
      </c>
      <c r="C20071" t="s">
        <v>67387</v>
      </c>
      <c r="D20071">
        <v>95</v>
      </c>
      <c r="E20071" s="4" t="s">
        <v>13470</v>
      </c>
      <c r="F20071" t="s">
        <v>10</v>
      </c>
      <c r="G20071" s="3">
        <v>0</v>
      </c>
      <c r="H20071">
        <v>0</v>
      </c>
      <c r="I20071" s="9">
        <v>377</v>
      </c>
    </row>
    <row r="20072" spans="1:9">
      <c r="A20072" t="s">
        <v>129244</v>
      </c>
      <c r="B20072" t="s">
        <v>128728</v>
      </c>
      <c r="C20072" t="s">
        <v>69161</v>
      </c>
      <c r="D20072">
        <v>79</v>
      </c>
      <c r="E20072" s="4" t="s">
        <v>46348</v>
      </c>
      <c r="F20072" t="s">
        <v>163</v>
      </c>
      <c r="G20072" s="3">
        <v>0</v>
      </c>
      <c r="H20072">
        <v>0</v>
      </c>
      <c r="I20072" s="9">
        <v>234</v>
      </c>
    </row>
    <row r="20073" spans="1:9">
      <c r="A20073" t="s">
        <v>129245</v>
      </c>
      <c r="B20073" t="s">
        <v>129216</v>
      </c>
      <c r="C20073" t="s">
        <v>128856</v>
      </c>
      <c r="D20073">
        <v>78</v>
      </c>
      <c r="E20073" s="4" t="s">
        <v>25867</v>
      </c>
      <c r="F20073" t="s">
        <v>10</v>
      </c>
      <c r="G20073" s="3">
        <v>0</v>
      </c>
      <c r="H20073">
        <v>0</v>
      </c>
      <c r="I20073" s="9">
        <v>211</v>
      </c>
    </row>
    <row r="20074" spans="1:9">
      <c r="A20074" t="s">
        <v>129247</v>
      </c>
      <c r="B20074" t="s">
        <v>29109</v>
      </c>
      <c r="C20074" t="s">
        <v>29110</v>
      </c>
      <c r="D20074">
        <v>62</v>
      </c>
      <c r="E20074" s="4" t="s">
        <v>17227</v>
      </c>
      <c r="F20074" t="s">
        <v>8618</v>
      </c>
      <c r="G20074" s="3">
        <v>0</v>
      </c>
      <c r="H20074">
        <v>0</v>
      </c>
      <c r="I20074" s="9">
        <v>166</v>
      </c>
    </row>
    <row r="20075" spans="1:9">
      <c r="A20075" t="s">
        <v>129262</v>
      </c>
      <c r="B20075" t="s">
        <v>125050</v>
      </c>
      <c r="C20075" t="s">
        <v>35104</v>
      </c>
      <c r="D20075">
        <v>73</v>
      </c>
      <c r="E20075" s="4">
        <v>43864</v>
      </c>
      <c r="F20075" t="s">
        <v>175</v>
      </c>
      <c r="G20075" s="3">
        <v>0</v>
      </c>
      <c r="H20075">
        <v>0</v>
      </c>
      <c r="I20075" s="9">
        <v>267</v>
      </c>
    </row>
    <row r="20076" spans="1:9">
      <c r="A20076" t="s">
        <v>129264</v>
      </c>
      <c r="B20076" t="s">
        <v>125050</v>
      </c>
      <c r="C20076" t="s">
        <v>129265</v>
      </c>
      <c r="D20076">
        <v>117</v>
      </c>
      <c r="E20076" s="4">
        <v>43011</v>
      </c>
      <c r="F20076" t="s">
        <v>175</v>
      </c>
      <c r="G20076" s="3">
        <v>0</v>
      </c>
      <c r="H20076">
        <v>0</v>
      </c>
      <c r="I20076" s="9">
        <v>401</v>
      </c>
    </row>
    <row r="20077" spans="1:9">
      <c r="A20077" t="s">
        <v>129286</v>
      </c>
      <c r="B20077" t="s">
        <v>129287</v>
      </c>
      <c r="C20077" t="s">
        <v>48290</v>
      </c>
      <c r="D20077">
        <v>100</v>
      </c>
      <c r="E20077" s="4">
        <v>43323</v>
      </c>
      <c r="F20077" t="s">
        <v>185</v>
      </c>
      <c r="G20077" s="3">
        <v>0</v>
      </c>
      <c r="H20077">
        <v>0</v>
      </c>
      <c r="I20077" s="9">
        <v>225</v>
      </c>
    </row>
    <row r="20078" spans="1:9">
      <c r="A20078" t="s">
        <v>129505</v>
      </c>
      <c r="B20078" t="s">
        <v>129506</v>
      </c>
      <c r="C20078" t="s">
        <v>129507</v>
      </c>
      <c r="D20078">
        <v>111</v>
      </c>
      <c r="E20078" s="4" t="s">
        <v>1421</v>
      </c>
      <c r="F20078" t="s">
        <v>10</v>
      </c>
      <c r="G20078" s="3">
        <v>0</v>
      </c>
      <c r="H20078">
        <v>0</v>
      </c>
      <c r="I20078" s="9">
        <v>233</v>
      </c>
    </row>
    <row r="20079" spans="1:9">
      <c r="A20079" t="s">
        <v>129585</v>
      </c>
      <c r="B20079" t="s">
        <v>65458</v>
      </c>
      <c r="C20079" t="s">
        <v>65459</v>
      </c>
      <c r="D20079">
        <v>68</v>
      </c>
      <c r="E20079" s="4" t="s">
        <v>1421</v>
      </c>
      <c r="F20079" t="s">
        <v>10</v>
      </c>
      <c r="G20079" s="3">
        <v>0</v>
      </c>
      <c r="H20079">
        <v>0</v>
      </c>
      <c r="I20079" s="9">
        <v>233</v>
      </c>
    </row>
    <row r="20080" spans="1:9">
      <c r="A20080" t="s">
        <v>129598</v>
      </c>
      <c r="B20080" t="s">
        <v>49713</v>
      </c>
      <c r="C20080" t="s">
        <v>49714</v>
      </c>
      <c r="D20080">
        <v>102</v>
      </c>
      <c r="E20080" s="4" t="s">
        <v>36844</v>
      </c>
      <c r="F20080" t="s">
        <v>10</v>
      </c>
      <c r="G20080" s="3">
        <v>0</v>
      </c>
      <c r="H20080">
        <v>0</v>
      </c>
      <c r="I20080" s="9">
        <v>233</v>
      </c>
    </row>
    <row r="20081" spans="1:9">
      <c r="A20081" t="s">
        <v>129690</v>
      </c>
      <c r="B20081" t="s">
        <v>129691</v>
      </c>
      <c r="C20081" t="s">
        <v>129692</v>
      </c>
      <c r="D20081">
        <v>73</v>
      </c>
      <c r="E20081" s="4" t="s">
        <v>1117</v>
      </c>
      <c r="F20081" t="s">
        <v>10</v>
      </c>
      <c r="G20081" s="3">
        <v>0</v>
      </c>
      <c r="H20081">
        <v>0</v>
      </c>
      <c r="I20081" s="9">
        <v>293</v>
      </c>
    </row>
    <row r="20082" spans="1:9">
      <c r="A20082" t="s">
        <v>129695</v>
      </c>
      <c r="B20082" t="s">
        <v>129330</v>
      </c>
      <c r="C20082" t="s">
        <v>129331</v>
      </c>
      <c r="D20082">
        <v>86</v>
      </c>
      <c r="E20082" s="4">
        <v>44359</v>
      </c>
      <c r="F20082" t="s">
        <v>10</v>
      </c>
      <c r="G20082" s="3">
        <v>0</v>
      </c>
      <c r="H20082">
        <v>0</v>
      </c>
      <c r="I20082" s="9">
        <v>187</v>
      </c>
    </row>
    <row r="20083" spans="1:9">
      <c r="A20083" t="s">
        <v>129706</v>
      </c>
      <c r="B20083" t="s">
        <v>66142</v>
      </c>
      <c r="C20083" t="s">
        <v>66459</v>
      </c>
      <c r="D20083">
        <v>118</v>
      </c>
      <c r="E20083" s="4" t="s">
        <v>129707</v>
      </c>
      <c r="F20083" t="s">
        <v>10</v>
      </c>
      <c r="G20083" s="3">
        <v>0</v>
      </c>
      <c r="H20083">
        <v>0</v>
      </c>
      <c r="I20083" s="9">
        <v>445</v>
      </c>
    </row>
    <row r="20084" spans="1:9">
      <c r="A20084" t="s">
        <v>129780</v>
      </c>
      <c r="B20084" t="s">
        <v>129781</v>
      </c>
      <c r="C20084" t="s">
        <v>129782</v>
      </c>
      <c r="D20084">
        <v>80</v>
      </c>
      <c r="E20084" s="4">
        <v>44775</v>
      </c>
      <c r="F20084" t="s">
        <v>10</v>
      </c>
      <c r="G20084" s="3">
        <v>0</v>
      </c>
      <c r="H20084">
        <v>0</v>
      </c>
      <c r="I20084" s="9">
        <v>703</v>
      </c>
    </row>
    <row r="20085" spans="1:9">
      <c r="A20085" t="s">
        <v>129786</v>
      </c>
      <c r="B20085" t="s">
        <v>82921</v>
      </c>
      <c r="C20085" t="s">
        <v>129787</v>
      </c>
      <c r="D20085">
        <v>80</v>
      </c>
      <c r="E20085" s="4">
        <v>44622</v>
      </c>
      <c r="F20085" t="s">
        <v>4967</v>
      </c>
      <c r="G20085" s="3">
        <v>0</v>
      </c>
      <c r="H20085">
        <v>0</v>
      </c>
      <c r="I20085" s="9">
        <v>32</v>
      </c>
    </row>
    <row r="20086" spans="1:9">
      <c r="A20086" t="s">
        <v>129792</v>
      </c>
      <c r="B20086" t="s">
        <v>48143</v>
      </c>
      <c r="C20086" t="s">
        <v>48144</v>
      </c>
      <c r="D20086">
        <v>106</v>
      </c>
      <c r="E20086" s="4">
        <v>44836</v>
      </c>
      <c r="F20086" t="s">
        <v>10</v>
      </c>
      <c r="G20086" s="3">
        <v>0</v>
      </c>
      <c r="H20086">
        <v>0</v>
      </c>
      <c r="I20086" s="9">
        <v>281</v>
      </c>
    </row>
    <row r="20087" spans="1:9">
      <c r="A20087" t="s">
        <v>129797</v>
      </c>
      <c r="B20087" t="s">
        <v>48143</v>
      </c>
      <c r="C20087" t="s">
        <v>48144</v>
      </c>
      <c r="D20087">
        <v>77</v>
      </c>
      <c r="E20087" s="4">
        <v>44836</v>
      </c>
      <c r="F20087" t="s">
        <v>10</v>
      </c>
      <c r="G20087" s="3">
        <v>0</v>
      </c>
      <c r="H20087">
        <v>0</v>
      </c>
      <c r="I20087" s="9">
        <v>211</v>
      </c>
    </row>
    <row r="20088" spans="1:9">
      <c r="A20088" t="s">
        <v>130006</v>
      </c>
      <c r="B20088" t="s">
        <v>130004</v>
      </c>
      <c r="C20088" t="s">
        <v>130005</v>
      </c>
      <c r="D20088">
        <v>62</v>
      </c>
      <c r="E20088" s="4">
        <v>44774</v>
      </c>
      <c r="F20088" t="s">
        <v>4967</v>
      </c>
      <c r="G20088" s="3">
        <v>0</v>
      </c>
      <c r="H20088">
        <v>0</v>
      </c>
      <c r="I20088" s="9">
        <v>375</v>
      </c>
    </row>
    <row r="20089" spans="1:9">
      <c r="A20089" t="s">
        <v>130012</v>
      </c>
      <c r="B20089" t="s">
        <v>130004</v>
      </c>
      <c r="C20089" t="s">
        <v>130005</v>
      </c>
      <c r="D20089">
        <v>74</v>
      </c>
      <c r="E20089" s="4">
        <v>44774</v>
      </c>
      <c r="F20089" t="s">
        <v>4967</v>
      </c>
      <c r="G20089" s="3">
        <v>0</v>
      </c>
      <c r="H20089">
        <v>0</v>
      </c>
      <c r="I20089" s="9">
        <v>375</v>
      </c>
    </row>
    <row r="20090" spans="1:9">
      <c r="A20090" t="s">
        <v>130021</v>
      </c>
      <c r="B20090" t="s">
        <v>130004</v>
      </c>
      <c r="C20090" t="s">
        <v>130005</v>
      </c>
      <c r="D20090">
        <v>70</v>
      </c>
      <c r="E20090" s="4">
        <v>44774</v>
      </c>
      <c r="F20090" t="s">
        <v>4967</v>
      </c>
      <c r="G20090" s="3">
        <v>0</v>
      </c>
      <c r="H20090">
        <v>0</v>
      </c>
      <c r="I20090" s="9">
        <v>375</v>
      </c>
    </row>
    <row r="20091" spans="1:9">
      <c r="A20091" t="s">
        <v>130022</v>
      </c>
      <c r="B20091" t="s">
        <v>40355</v>
      </c>
      <c r="C20091" t="s">
        <v>48556</v>
      </c>
      <c r="D20091">
        <v>69</v>
      </c>
      <c r="E20091" s="4">
        <v>44621</v>
      </c>
      <c r="F20091" t="s">
        <v>10</v>
      </c>
      <c r="G20091" s="3">
        <v>0</v>
      </c>
      <c r="H20091">
        <v>0</v>
      </c>
      <c r="I20091" s="9">
        <v>585</v>
      </c>
    </row>
    <row r="20092" spans="1:9">
      <c r="A20092" t="s">
        <v>130036</v>
      </c>
      <c r="B20092" t="s">
        <v>17501</v>
      </c>
      <c r="C20092" t="s">
        <v>122009</v>
      </c>
      <c r="D20092">
        <v>71</v>
      </c>
      <c r="E20092" s="4" t="s">
        <v>923</v>
      </c>
      <c r="F20092" t="s">
        <v>163</v>
      </c>
      <c r="G20092" s="3">
        <v>0</v>
      </c>
      <c r="H20092">
        <v>0</v>
      </c>
      <c r="I20092" s="9">
        <v>99</v>
      </c>
    </row>
    <row r="20093" spans="1:9">
      <c r="A20093" t="s">
        <v>130078</v>
      </c>
      <c r="B20093" t="s">
        <v>40355</v>
      </c>
      <c r="C20093" t="s">
        <v>48556</v>
      </c>
      <c r="D20093">
        <v>115</v>
      </c>
      <c r="E20093" s="4" t="s">
        <v>1117</v>
      </c>
      <c r="F20093" t="s">
        <v>10</v>
      </c>
      <c r="G20093" s="3">
        <v>0</v>
      </c>
      <c r="H20093">
        <v>0</v>
      </c>
      <c r="I20093" s="9">
        <v>585</v>
      </c>
    </row>
    <row r="20094" spans="1:9">
      <c r="A20094" t="s">
        <v>130082</v>
      </c>
      <c r="B20094" t="s">
        <v>129691</v>
      </c>
      <c r="C20094" t="s">
        <v>129692</v>
      </c>
      <c r="D20094">
        <v>69</v>
      </c>
      <c r="E20094" s="4" t="s">
        <v>1117</v>
      </c>
      <c r="F20094" t="s">
        <v>10</v>
      </c>
      <c r="G20094" s="3">
        <v>0</v>
      </c>
      <c r="H20094">
        <v>0</v>
      </c>
      <c r="I20094" s="9">
        <v>293</v>
      </c>
    </row>
    <row r="20095" spans="1:9">
      <c r="A20095" t="s">
        <v>130093</v>
      </c>
      <c r="B20095" t="s">
        <v>18037</v>
      </c>
      <c r="C20095" t="s">
        <v>24978</v>
      </c>
      <c r="D20095">
        <v>63</v>
      </c>
      <c r="E20095" s="4">
        <v>44267</v>
      </c>
      <c r="F20095" t="s">
        <v>338</v>
      </c>
      <c r="G20095" s="3">
        <v>0</v>
      </c>
      <c r="H20095">
        <v>0</v>
      </c>
      <c r="I20095" s="9">
        <v>113</v>
      </c>
    </row>
    <row r="20096" spans="1:9">
      <c r="A20096" t="s">
        <v>130124</v>
      </c>
      <c r="B20096" t="s">
        <v>130125</v>
      </c>
      <c r="C20096" t="s">
        <v>130126</v>
      </c>
      <c r="D20096">
        <v>110</v>
      </c>
      <c r="E20096" s="4" t="s">
        <v>556</v>
      </c>
      <c r="F20096" t="s">
        <v>10</v>
      </c>
      <c r="G20096" s="3">
        <v>0</v>
      </c>
      <c r="H20096">
        <v>0</v>
      </c>
      <c r="I20096" s="9">
        <v>305</v>
      </c>
    </row>
    <row r="20097" spans="1:9">
      <c r="A20097" t="s">
        <v>130131</v>
      </c>
      <c r="B20097" t="s">
        <v>18037</v>
      </c>
      <c r="C20097" t="s">
        <v>24978</v>
      </c>
      <c r="D20097">
        <v>88</v>
      </c>
      <c r="E20097" s="4" t="s">
        <v>1040</v>
      </c>
      <c r="F20097" t="s">
        <v>338</v>
      </c>
      <c r="G20097" s="3">
        <v>0</v>
      </c>
      <c r="H20097">
        <v>0</v>
      </c>
      <c r="I20097" s="9">
        <v>113</v>
      </c>
    </row>
    <row r="20098" spans="1:9">
      <c r="A20098" t="s">
        <v>130141</v>
      </c>
      <c r="B20098" t="s">
        <v>130142</v>
      </c>
      <c r="C20098" t="s">
        <v>130143</v>
      </c>
      <c r="D20098">
        <v>109</v>
      </c>
      <c r="E20098" s="4">
        <v>44359</v>
      </c>
      <c r="F20098" t="s">
        <v>10</v>
      </c>
      <c r="G20098" s="3">
        <v>0</v>
      </c>
      <c r="H20098">
        <v>0</v>
      </c>
      <c r="I20098" s="9">
        <v>188</v>
      </c>
    </row>
    <row r="20099" spans="1:9">
      <c r="A20099" t="s">
        <v>130148</v>
      </c>
      <c r="B20099" t="s">
        <v>130004</v>
      </c>
      <c r="C20099" t="s">
        <v>130005</v>
      </c>
      <c r="D20099">
        <v>74</v>
      </c>
      <c r="E20099" s="4" t="s">
        <v>1040</v>
      </c>
      <c r="F20099" t="s">
        <v>4967</v>
      </c>
      <c r="G20099" s="3">
        <v>0</v>
      </c>
      <c r="H20099">
        <v>0</v>
      </c>
      <c r="I20099" s="9">
        <v>375</v>
      </c>
    </row>
    <row r="20100" spans="1:9">
      <c r="A20100" t="s">
        <v>130152</v>
      </c>
      <c r="B20100" t="s">
        <v>130004</v>
      </c>
      <c r="C20100" t="s">
        <v>130005</v>
      </c>
      <c r="D20100">
        <v>70</v>
      </c>
      <c r="E20100" s="4" t="s">
        <v>1040</v>
      </c>
      <c r="F20100" t="s">
        <v>4967</v>
      </c>
      <c r="G20100" s="3">
        <v>0</v>
      </c>
      <c r="H20100">
        <v>0</v>
      </c>
      <c r="I20100" s="9">
        <v>375</v>
      </c>
    </row>
    <row r="20101" spans="1:9">
      <c r="A20101" t="s">
        <v>130154</v>
      </c>
      <c r="B20101" t="s">
        <v>130004</v>
      </c>
      <c r="C20101" t="s">
        <v>130005</v>
      </c>
      <c r="D20101">
        <v>73</v>
      </c>
      <c r="E20101" s="4" t="s">
        <v>1040</v>
      </c>
      <c r="F20101" t="s">
        <v>4967</v>
      </c>
      <c r="G20101" s="3">
        <v>0</v>
      </c>
      <c r="H20101">
        <v>0</v>
      </c>
      <c r="I20101" s="9">
        <v>375</v>
      </c>
    </row>
    <row r="20102" spans="1:9">
      <c r="A20102" t="s">
        <v>130160</v>
      </c>
      <c r="B20102" t="s">
        <v>130004</v>
      </c>
      <c r="C20102" t="s">
        <v>130005</v>
      </c>
      <c r="D20102">
        <v>60</v>
      </c>
      <c r="E20102" s="4" t="s">
        <v>1040</v>
      </c>
      <c r="F20102" t="s">
        <v>4967</v>
      </c>
      <c r="G20102" s="3">
        <v>0</v>
      </c>
      <c r="H20102">
        <v>0</v>
      </c>
      <c r="I20102" s="9">
        <v>375</v>
      </c>
    </row>
    <row r="20103" spans="1:9">
      <c r="A20103" t="s">
        <v>130161</v>
      </c>
      <c r="B20103" t="s">
        <v>130004</v>
      </c>
      <c r="C20103" t="s">
        <v>130005</v>
      </c>
      <c r="D20103">
        <v>62</v>
      </c>
      <c r="E20103" s="4" t="s">
        <v>1040</v>
      </c>
      <c r="F20103" t="s">
        <v>4967</v>
      </c>
      <c r="G20103" s="3">
        <v>0</v>
      </c>
      <c r="H20103">
        <v>0</v>
      </c>
      <c r="I20103" s="9">
        <v>375</v>
      </c>
    </row>
    <row r="20104" spans="1:9">
      <c r="A20104" t="s">
        <v>130163</v>
      </c>
      <c r="B20104" t="s">
        <v>130004</v>
      </c>
      <c r="C20104" t="s">
        <v>130005</v>
      </c>
      <c r="D20104">
        <v>63</v>
      </c>
      <c r="E20104" s="4" t="s">
        <v>1040</v>
      </c>
      <c r="F20104" t="s">
        <v>4967</v>
      </c>
      <c r="G20104" s="3">
        <v>0</v>
      </c>
      <c r="H20104">
        <v>0</v>
      </c>
      <c r="I20104" s="9">
        <v>375</v>
      </c>
    </row>
    <row r="20105" spans="1:9">
      <c r="A20105" t="s">
        <v>130164</v>
      </c>
      <c r="B20105" t="s">
        <v>130004</v>
      </c>
      <c r="C20105" t="s">
        <v>130005</v>
      </c>
      <c r="D20105">
        <v>60</v>
      </c>
      <c r="E20105" s="4" t="s">
        <v>1040</v>
      </c>
      <c r="F20105" t="s">
        <v>4967</v>
      </c>
      <c r="G20105" s="3">
        <v>0</v>
      </c>
      <c r="H20105">
        <v>0</v>
      </c>
      <c r="I20105" s="9">
        <v>375</v>
      </c>
    </row>
    <row r="20106" spans="1:9">
      <c r="A20106" t="s">
        <v>130167</v>
      </c>
      <c r="B20106" t="s">
        <v>130004</v>
      </c>
      <c r="C20106" t="s">
        <v>130005</v>
      </c>
      <c r="D20106">
        <v>64</v>
      </c>
      <c r="E20106" s="4" t="s">
        <v>1040</v>
      </c>
      <c r="F20106" t="s">
        <v>4967</v>
      </c>
      <c r="G20106" s="3">
        <v>0</v>
      </c>
      <c r="H20106">
        <v>0</v>
      </c>
      <c r="I20106" s="9">
        <v>375</v>
      </c>
    </row>
    <row r="20107" spans="1:9">
      <c r="A20107" t="s">
        <v>130175</v>
      </c>
      <c r="B20107" t="s">
        <v>130004</v>
      </c>
      <c r="C20107" t="s">
        <v>130005</v>
      </c>
      <c r="D20107">
        <v>64</v>
      </c>
      <c r="E20107" s="4" t="s">
        <v>1040</v>
      </c>
      <c r="F20107" t="s">
        <v>4967</v>
      </c>
      <c r="G20107" s="3">
        <v>0</v>
      </c>
      <c r="H20107">
        <v>0</v>
      </c>
      <c r="I20107" s="9">
        <v>375</v>
      </c>
    </row>
    <row r="20108" spans="1:9">
      <c r="A20108" t="s">
        <v>130179</v>
      </c>
      <c r="B20108" t="s">
        <v>130004</v>
      </c>
      <c r="C20108" t="s">
        <v>130005</v>
      </c>
      <c r="D20108">
        <v>75</v>
      </c>
      <c r="E20108" s="4" t="s">
        <v>1040</v>
      </c>
      <c r="F20108" t="s">
        <v>4967</v>
      </c>
      <c r="G20108" s="3">
        <v>0</v>
      </c>
      <c r="H20108">
        <v>0</v>
      </c>
      <c r="I20108" s="9">
        <v>375</v>
      </c>
    </row>
    <row r="20109" spans="1:9">
      <c r="A20109" t="s">
        <v>130181</v>
      </c>
      <c r="B20109" t="s">
        <v>130004</v>
      </c>
      <c r="C20109" t="s">
        <v>130005</v>
      </c>
      <c r="D20109">
        <v>60</v>
      </c>
      <c r="E20109" s="4" t="s">
        <v>1040</v>
      </c>
      <c r="F20109" t="s">
        <v>4967</v>
      </c>
      <c r="G20109" s="3">
        <v>0</v>
      </c>
      <c r="H20109">
        <v>0</v>
      </c>
      <c r="I20109" s="9">
        <v>375</v>
      </c>
    </row>
    <row r="20110" spans="1:9">
      <c r="A20110" t="s">
        <v>130182</v>
      </c>
      <c r="B20110" t="s">
        <v>18037</v>
      </c>
      <c r="C20110" t="s">
        <v>24978</v>
      </c>
      <c r="D20110">
        <v>88</v>
      </c>
      <c r="E20110" s="4" t="s">
        <v>1044</v>
      </c>
      <c r="F20110" t="s">
        <v>338</v>
      </c>
      <c r="G20110" s="3">
        <v>0</v>
      </c>
      <c r="H20110">
        <v>0</v>
      </c>
      <c r="I20110" s="9">
        <v>113</v>
      </c>
    </row>
    <row r="20111" spans="1:9">
      <c r="A20111" t="s">
        <v>130259</v>
      </c>
      <c r="B20111" t="s">
        <v>130190</v>
      </c>
      <c r="C20111" t="s">
        <v>49004</v>
      </c>
      <c r="D20111">
        <v>80</v>
      </c>
      <c r="E20111" s="4" t="s">
        <v>3795</v>
      </c>
      <c r="F20111" t="s">
        <v>4967</v>
      </c>
      <c r="G20111" s="3">
        <v>0</v>
      </c>
      <c r="H20111">
        <v>0</v>
      </c>
      <c r="I20111" s="9">
        <v>11</v>
      </c>
    </row>
    <row r="20112" spans="1:9">
      <c r="A20112" t="s">
        <v>130268</v>
      </c>
      <c r="B20112" t="s">
        <v>130190</v>
      </c>
      <c r="C20112" t="s">
        <v>49004</v>
      </c>
      <c r="D20112">
        <v>71</v>
      </c>
      <c r="E20112" s="4" t="s">
        <v>3795</v>
      </c>
      <c r="F20112" t="s">
        <v>4967</v>
      </c>
      <c r="G20112" s="3">
        <v>0</v>
      </c>
      <c r="H20112">
        <v>0</v>
      </c>
      <c r="I20112" s="9">
        <v>11</v>
      </c>
    </row>
    <row r="20113" spans="1:9">
      <c r="A20113" t="s">
        <v>130269</v>
      </c>
      <c r="B20113" t="s">
        <v>130190</v>
      </c>
      <c r="C20113" t="s">
        <v>49004</v>
      </c>
      <c r="D20113">
        <v>77</v>
      </c>
      <c r="E20113" s="4" t="s">
        <v>3795</v>
      </c>
      <c r="F20113" t="s">
        <v>4967</v>
      </c>
      <c r="G20113" s="3">
        <v>0</v>
      </c>
      <c r="H20113">
        <v>0</v>
      </c>
      <c r="I20113" s="9">
        <v>11</v>
      </c>
    </row>
    <row r="20114" spans="1:9">
      <c r="A20114" t="s">
        <v>130274</v>
      </c>
      <c r="B20114" t="s">
        <v>130190</v>
      </c>
      <c r="C20114" t="s">
        <v>49004</v>
      </c>
      <c r="D20114">
        <v>107</v>
      </c>
      <c r="E20114" s="4" t="s">
        <v>3795</v>
      </c>
      <c r="F20114" t="s">
        <v>4967</v>
      </c>
      <c r="G20114" s="3">
        <v>0</v>
      </c>
      <c r="H20114">
        <v>0</v>
      </c>
      <c r="I20114" s="9">
        <v>11</v>
      </c>
    </row>
    <row r="20115" spans="1:9">
      <c r="A20115" t="s">
        <v>130294</v>
      </c>
      <c r="B20115" t="s">
        <v>48503</v>
      </c>
      <c r="C20115" t="s">
        <v>241</v>
      </c>
      <c r="D20115">
        <v>87</v>
      </c>
      <c r="E20115" s="4">
        <v>44291</v>
      </c>
      <c r="F20115" t="s">
        <v>10</v>
      </c>
      <c r="G20115" s="3">
        <v>0</v>
      </c>
      <c r="H20115">
        <v>0</v>
      </c>
      <c r="I20115" s="9">
        <v>586</v>
      </c>
    </row>
    <row r="20116" spans="1:9">
      <c r="A20116" t="s">
        <v>130324</v>
      </c>
      <c r="B20116" t="s">
        <v>130325</v>
      </c>
      <c r="C20116" t="s">
        <v>130326</v>
      </c>
      <c r="D20116">
        <v>93</v>
      </c>
      <c r="E20116" s="4" t="s">
        <v>308</v>
      </c>
      <c r="F20116" t="s">
        <v>185</v>
      </c>
      <c r="G20116" s="3">
        <v>0</v>
      </c>
      <c r="H20116">
        <v>0</v>
      </c>
      <c r="I20116" s="9">
        <v>225</v>
      </c>
    </row>
    <row r="20117" spans="1:9">
      <c r="A20117" t="s">
        <v>130348</v>
      </c>
      <c r="B20117" t="s">
        <v>130349</v>
      </c>
      <c r="C20117" t="s">
        <v>130350</v>
      </c>
      <c r="D20117">
        <v>64</v>
      </c>
      <c r="E20117" s="4">
        <v>44202</v>
      </c>
      <c r="F20117" t="s">
        <v>4967</v>
      </c>
      <c r="G20117" s="3">
        <v>0</v>
      </c>
      <c r="H20117">
        <v>0</v>
      </c>
      <c r="I20117" s="9">
        <v>375</v>
      </c>
    </row>
    <row r="20118" spans="1:9">
      <c r="A20118" t="s">
        <v>130371</v>
      </c>
      <c r="B20118" t="s">
        <v>14289</v>
      </c>
      <c r="C20118" t="s">
        <v>130372</v>
      </c>
      <c r="D20118">
        <v>110</v>
      </c>
      <c r="E20118" s="4">
        <v>38844</v>
      </c>
      <c r="F20118" t="s">
        <v>10</v>
      </c>
      <c r="G20118" s="3">
        <v>0</v>
      </c>
      <c r="H20118">
        <v>0</v>
      </c>
      <c r="I20118" s="9">
        <v>234</v>
      </c>
    </row>
    <row r="20119" spans="1:9">
      <c r="A20119" t="s">
        <v>130373</v>
      </c>
      <c r="B20119" t="s">
        <v>130349</v>
      </c>
      <c r="C20119" t="s">
        <v>130350</v>
      </c>
      <c r="D20119">
        <v>72</v>
      </c>
      <c r="E20119" s="4" t="s">
        <v>513</v>
      </c>
      <c r="F20119" t="s">
        <v>4967</v>
      </c>
      <c r="G20119" s="3">
        <v>0</v>
      </c>
      <c r="H20119">
        <v>0</v>
      </c>
      <c r="I20119" s="9">
        <v>375</v>
      </c>
    </row>
    <row r="20120" spans="1:9">
      <c r="A20120" t="s">
        <v>130429</v>
      </c>
      <c r="B20120" t="s">
        <v>128525</v>
      </c>
      <c r="C20120" t="s">
        <v>36243</v>
      </c>
      <c r="D20120">
        <v>102</v>
      </c>
      <c r="E20120" s="4" t="s">
        <v>24934</v>
      </c>
      <c r="F20120" t="s">
        <v>10</v>
      </c>
      <c r="G20120" s="3">
        <v>0</v>
      </c>
      <c r="H20120">
        <v>0</v>
      </c>
      <c r="I20120" s="9">
        <v>286</v>
      </c>
    </row>
    <row r="20121" spans="1:9">
      <c r="A20121" t="s">
        <v>130430</v>
      </c>
      <c r="B20121" t="s">
        <v>130431</v>
      </c>
      <c r="C20121" t="s">
        <v>17412</v>
      </c>
      <c r="D20121">
        <v>79</v>
      </c>
      <c r="E20121" s="4" t="s">
        <v>24934</v>
      </c>
      <c r="F20121" t="s">
        <v>10</v>
      </c>
      <c r="G20121" s="3">
        <v>0</v>
      </c>
      <c r="H20121">
        <v>0</v>
      </c>
      <c r="I20121" s="9">
        <v>585</v>
      </c>
    </row>
    <row r="20122" spans="1:9">
      <c r="A20122" t="s">
        <v>130451</v>
      </c>
      <c r="B20122" t="s">
        <v>130452</v>
      </c>
      <c r="C20122" t="s">
        <v>130453</v>
      </c>
      <c r="D20122">
        <v>96</v>
      </c>
      <c r="E20122" s="4" t="s">
        <v>1550</v>
      </c>
      <c r="F20122" t="s">
        <v>10</v>
      </c>
      <c r="G20122" s="3">
        <v>0</v>
      </c>
      <c r="H20122">
        <v>0</v>
      </c>
      <c r="I20122" s="9">
        <v>233</v>
      </c>
    </row>
    <row r="20123" spans="1:9">
      <c r="A20123" t="s">
        <v>130459</v>
      </c>
      <c r="B20123" t="s">
        <v>40355</v>
      </c>
      <c r="C20123" t="s">
        <v>19902</v>
      </c>
      <c r="D20123">
        <v>88</v>
      </c>
      <c r="E20123" s="4">
        <v>44540</v>
      </c>
      <c r="F20123" t="s">
        <v>10</v>
      </c>
      <c r="G20123" s="3">
        <v>0</v>
      </c>
      <c r="H20123">
        <v>0</v>
      </c>
      <c r="I20123" s="9">
        <v>422</v>
      </c>
    </row>
    <row r="20124" spans="1:9">
      <c r="A20124" t="s">
        <v>130541</v>
      </c>
      <c r="B20124" t="s">
        <v>130542</v>
      </c>
      <c r="C20124" t="s">
        <v>130543</v>
      </c>
      <c r="D20124">
        <v>64</v>
      </c>
      <c r="E20124" s="4" t="s">
        <v>1417</v>
      </c>
      <c r="F20124" t="s">
        <v>175</v>
      </c>
      <c r="G20124" s="3">
        <v>0</v>
      </c>
      <c r="H20124">
        <v>0</v>
      </c>
      <c r="I20124" s="9">
        <v>300</v>
      </c>
    </row>
    <row r="20125" spans="1:9">
      <c r="A20125" t="s">
        <v>130565</v>
      </c>
      <c r="B20125" t="s">
        <v>48458</v>
      </c>
      <c r="C20125" t="s">
        <v>129391</v>
      </c>
      <c r="D20125">
        <v>95</v>
      </c>
      <c r="E20125" s="4">
        <v>44510</v>
      </c>
      <c r="F20125" t="s">
        <v>10</v>
      </c>
      <c r="G20125" s="3">
        <v>0</v>
      </c>
      <c r="H20125">
        <v>0</v>
      </c>
      <c r="I20125" s="9">
        <v>187</v>
      </c>
    </row>
    <row r="20126" spans="1:9">
      <c r="A20126" t="s">
        <v>130566</v>
      </c>
      <c r="B20126" t="s">
        <v>130567</v>
      </c>
      <c r="C20126" t="s">
        <v>69772</v>
      </c>
      <c r="D20126">
        <v>78</v>
      </c>
      <c r="E20126" s="4">
        <v>44510</v>
      </c>
      <c r="F20126" t="s">
        <v>10</v>
      </c>
      <c r="G20126" s="3">
        <v>0</v>
      </c>
      <c r="H20126">
        <v>0</v>
      </c>
      <c r="I20126" s="9">
        <v>211</v>
      </c>
    </row>
    <row r="20127" spans="1:9">
      <c r="A20127" t="s">
        <v>130580</v>
      </c>
      <c r="B20127" t="s">
        <v>49551</v>
      </c>
      <c r="C20127" t="s">
        <v>69772</v>
      </c>
      <c r="D20127">
        <v>104</v>
      </c>
      <c r="E20127" s="4">
        <v>44510</v>
      </c>
      <c r="F20127" t="s">
        <v>10</v>
      </c>
      <c r="G20127" s="3">
        <v>0</v>
      </c>
      <c r="H20127">
        <v>0</v>
      </c>
      <c r="I20127" s="9">
        <v>211</v>
      </c>
    </row>
    <row r="20128" spans="1:9">
      <c r="A20128" t="s">
        <v>130585</v>
      </c>
      <c r="B20128" t="s">
        <v>130586</v>
      </c>
      <c r="C20128" t="s">
        <v>17481</v>
      </c>
      <c r="D20128">
        <v>90</v>
      </c>
      <c r="E20128" s="4">
        <v>44510</v>
      </c>
      <c r="F20128" t="s">
        <v>10</v>
      </c>
      <c r="G20128" s="3">
        <v>0</v>
      </c>
      <c r="H20128">
        <v>0</v>
      </c>
      <c r="I20128" s="9">
        <v>187</v>
      </c>
    </row>
    <row r="20129" spans="1:9">
      <c r="A20129" t="s">
        <v>130650</v>
      </c>
      <c r="B20129" t="s">
        <v>130651</v>
      </c>
      <c r="C20129" t="s">
        <v>130652</v>
      </c>
      <c r="D20129">
        <v>76</v>
      </c>
      <c r="E20129" s="4" t="s">
        <v>1512</v>
      </c>
      <c r="F20129" t="s">
        <v>10</v>
      </c>
      <c r="G20129" s="3">
        <v>0</v>
      </c>
      <c r="H20129">
        <v>0</v>
      </c>
      <c r="I20129" s="9">
        <v>233</v>
      </c>
    </row>
    <row r="20130" spans="1:9">
      <c r="A20130" t="s">
        <v>130663</v>
      </c>
      <c r="B20130" t="s">
        <v>5520</v>
      </c>
      <c r="C20130" t="s">
        <v>48162</v>
      </c>
      <c r="D20130">
        <v>81</v>
      </c>
      <c r="E20130" s="4">
        <v>44448</v>
      </c>
      <c r="F20130" t="s">
        <v>175</v>
      </c>
      <c r="G20130" s="3">
        <v>0</v>
      </c>
      <c r="H20130">
        <v>0</v>
      </c>
      <c r="I20130" s="9">
        <v>300</v>
      </c>
    </row>
    <row r="20131" spans="1:9">
      <c r="A20131" t="s">
        <v>130684</v>
      </c>
      <c r="B20131" t="s">
        <v>130685</v>
      </c>
      <c r="C20131" t="s">
        <v>130686</v>
      </c>
      <c r="D20131">
        <v>90</v>
      </c>
      <c r="E20131" s="4" t="s">
        <v>1421</v>
      </c>
      <c r="F20131" t="s">
        <v>10</v>
      </c>
      <c r="G20131" s="3">
        <v>0</v>
      </c>
      <c r="H20131">
        <v>0</v>
      </c>
      <c r="I20131" s="9">
        <v>188</v>
      </c>
    </row>
    <row r="20132" spans="1:9">
      <c r="A20132" t="s">
        <v>130689</v>
      </c>
      <c r="B20132" t="s">
        <v>130690</v>
      </c>
      <c r="C20132" t="s">
        <v>130143</v>
      </c>
      <c r="D20132">
        <v>97</v>
      </c>
      <c r="E20132" s="4" t="s">
        <v>1421</v>
      </c>
      <c r="F20132" t="s">
        <v>10</v>
      </c>
      <c r="G20132" s="3">
        <v>0</v>
      </c>
      <c r="H20132">
        <v>0</v>
      </c>
      <c r="I20132" s="9">
        <v>176</v>
      </c>
    </row>
    <row r="20133" spans="1:9">
      <c r="A20133" t="s">
        <v>130693</v>
      </c>
      <c r="B20133" t="s">
        <v>130651</v>
      </c>
      <c r="C20133" t="s">
        <v>130652</v>
      </c>
      <c r="D20133">
        <v>71</v>
      </c>
      <c r="E20133" s="4" t="s">
        <v>1421</v>
      </c>
      <c r="F20133" t="s">
        <v>10</v>
      </c>
      <c r="G20133" s="3">
        <v>0</v>
      </c>
      <c r="H20133">
        <v>0</v>
      </c>
      <c r="I20133" s="9">
        <v>233</v>
      </c>
    </row>
    <row r="20134" spans="1:9">
      <c r="A20134" t="s">
        <v>130694</v>
      </c>
      <c r="B20134" t="s">
        <v>130651</v>
      </c>
      <c r="C20134" t="s">
        <v>130652</v>
      </c>
      <c r="D20134">
        <v>78</v>
      </c>
      <c r="E20134" s="4" t="s">
        <v>1421</v>
      </c>
      <c r="F20134" t="s">
        <v>10</v>
      </c>
      <c r="G20134" s="3">
        <v>0</v>
      </c>
      <c r="H20134">
        <v>0</v>
      </c>
      <c r="I20134" s="9">
        <v>233</v>
      </c>
    </row>
    <row r="20135" spans="1:9">
      <c r="A20135" t="s">
        <v>130736</v>
      </c>
      <c r="B20135" t="s">
        <v>130651</v>
      </c>
      <c r="C20135" t="s">
        <v>130652</v>
      </c>
      <c r="D20135">
        <v>79</v>
      </c>
      <c r="E20135" s="4" t="s">
        <v>803</v>
      </c>
      <c r="F20135" t="s">
        <v>10</v>
      </c>
      <c r="G20135" s="3">
        <v>0</v>
      </c>
      <c r="H20135">
        <v>0</v>
      </c>
      <c r="I20135" s="9">
        <v>233</v>
      </c>
    </row>
    <row r="20136" spans="1:9">
      <c r="A20136" t="s">
        <v>130737</v>
      </c>
      <c r="B20136" t="s">
        <v>130738</v>
      </c>
      <c r="C20136" t="s">
        <v>130739</v>
      </c>
      <c r="D20136">
        <v>76</v>
      </c>
      <c r="E20136" s="4" t="s">
        <v>1436</v>
      </c>
      <c r="F20136" t="s">
        <v>10</v>
      </c>
      <c r="G20136" s="3">
        <v>0</v>
      </c>
      <c r="H20136">
        <v>0</v>
      </c>
      <c r="I20136" s="9">
        <v>258</v>
      </c>
    </row>
    <row r="20137" spans="1:9">
      <c r="A20137" t="s">
        <v>130744</v>
      </c>
      <c r="B20137" t="s">
        <v>130745</v>
      </c>
      <c r="C20137" t="s">
        <v>130746</v>
      </c>
      <c r="D20137">
        <v>81</v>
      </c>
      <c r="E20137" s="4" t="s">
        <v>1581</v>
      </c>
      <c r="F20137" t="s">
        <v>10</v>
      </c>
      <c r="G20137" s="3">
        <v>0</v>
      </c>
      <c r="H20137">
        <v>0</v>
      </c>
      <c r="I20137" s="9">
        <v>680</v>
      </c>
    </row>
    <row r="20138" spans="1:9">
      <c r="A20138" t="s">
        <v>130753</v>
      </c>
      <c r="B20138" t="s">
        <v>130754</v>
      </c>
      <c r="C20138" t="s">
        <v>36243</v>
      </c>
      <c r="D20138">
        <v>88</v>
      </c>
      <c r="E20138" s="4" t="s">
        <v>4128</v>
      </c>
      <c r="F20138" t="s">
        <v>10</v>
      </c>
      <c r="G20138" s="3">
        <v>0</v>
      </c>
      <c r="H20138">
        <v>0</v>
      </c>
      <c r="I20138" s="9">
        <v>116</v>
      </c>
    </row>
    <row r="20139" spans="1:9">
      <c r="A20139" t="s">
        <v>130794</v>
      </c>
      <c r="B20139" t="s">
        <v>130795</v>
      </c>
      <c r="C20139" t="s">
        <v>130796</v>
      </c>
      <c r="D20139">
        <v>62</v>
      </c>
      <c r="E20139" s="4">
        <v>43718</v>
      </c>
      <c r="F20139" t="s">
        <v>175</v>
      </c>
      <c r="G20139" s="3">
        <v>0</v>
      </c>
      <c r="H20139">
        <v>0</v>
      </c>
      <c r="I20139" s="9">
        <v>300</v>
      </c>
    </row>
    <row r="20140" spans="1:9">
      <c r="A20140" t="s">
        <v>130830</v>
      </c>
      <c r="B20140" t="s">
        <v>130831</v>
      </c>
      <c r="C20140" t="s">
        <v>3584</v>
      </c>
      <c r="D20140">
        <v>105</v>
      </c>
      <c r="E20140" s="4">
        <v>44477</v>
      </c>
      <c r="F20140" t="s">
        <v>10</v>
      </c>
      <c r="G20140" s="3">
        <v>0</v>
      </c>
      <c r="H20140">
        <v>0</v>
      </c>
      <c r="I20140" s="9">
        <v>187</v>
      </c>
    </row>
    <row r="20141" spans="1:9">
      <c r="A20141" t="s">
        <v>130867</v>
      </c>
      <c r="B20141" t="s">
        <v>130868</v>
      </c>
      <c r="C20141" t="s">
        <v>69772</v>
      </c>
      <c r="D20141">
        <v>102</v>
      </c>
      <c r="E20141" s="4" t="s">
        <v>218</v>
      </c>
      <c r="F20141" t="s">
        <v>10</v>
      </c>
      <c r="G20141" s="3">
        <v>0</v>
      </c>
      <c r="H20141">
        <v>0</v>
      </c>
      <c r="I20141" s="9">
        <v>211</v>
      </c>
    </row>
    <row r="20142" spans="1:9">
      <c r="A20142" t="s">
        <v>130886</v>
      </c>
      <c r="B20142" t="s">
        <v>130887</v>
      </c>
      <c r="C20142" t="s">
        <v>130888</v>
      </c>
      <c r="D20142">
        <v>112</v>
      </c>
      <c r="E20142" s="4">
        <v>44623</v>
      </c>
      <c r="F20142" t="s">
        <v>10</v>
      </c>
      <c r="G20142" s="3">
        <v>0</v>
      </c>
      <c r="H20142">
        <v>0</v>
      </c>
      <c r="I20142" s="9">
        <v>398</v>
      </c>
    </row>
    <row r="20143" spans="1:9">
      <c r="A20143" t="s">
        <v>130919</v>
      </c>
      <c r="B20143" t="s">
        <v>10474</v>
      </c>
      <c r="C20143" t="s">
        <v>10475</v>
      </c>
      <c r="D20143">
        <v>72</v>
      </c>
      <c r="E20143" s="4" t="s">
        <v>1787</v>
      </c>
      <c r="F20143" t="s">
        <v>338</v>
      </c>
      <c r="G20143" s="3">
        <v>0</v>
      </c>
      <c r="H20143">
        <v>0</v>
      </c>
      <c r="I20143" s="9">
        <v>113</v>
      </c>
    </row>
    <row r="20144" spans="1:9">
      <c r="A20144" t="s">
        <v>130951</v>
      </c>
      <c r="B20144" t="s">
        <v>130952</v>
      </c>
      <c r="C20144" t="s">
        <v>130953</v>
      </c>
      <c r="D20144">
        <v>85</v>
      </c>
      <c r="E20144" s="4" t="s">
        <v>1813</v>
      </c>
      <c r="F20144" t="s">
        <v>10</v>
      </c>
      <c r="G20144" s="3">
        <v>0</v>
      </c>
      <c r="H20144">
        <v>0</v>
      </c>
      <c r="I20144" s="9">
        <v>99</v>
      </c>
    </row>
    <row r="20145" spans="1:9">
      <c r="A20145" t="s">
        <v>131045</v>
      </c>
      <c r="B20145" t="s">
        <v>82889</v>
      </c>
      <c r="C20145" t="s">
        <v>14759</v>
      </c>
      <c r="D20145">
        <v>79</v>
      </c>
      <c r="E20145" s="4" t="s">
        <v>13798</v>
      </c>
      <c r="F20145" t="s">
        <v>10</v>
      </c>
      <c r="G20145" s="3">
        <v>0</v>
      </c>
      <c r="H20145">
        <v>0</v>
      </c>
      <c r="I20145" s="9">
        <v>305</v>
      </c>
    </row>
    <row r="20146" spans="1:9">
      <c r="A20146" t="s">
        <v>131097</v>
      </c>
      <c r="B20146" t="s">
        <v>37920</v>
      </c>
      <c r="C20146" t="s">
        <v>37921</v>
      </c>
      <c r="D20146">
        <v>119</v>
      </c>
      <c r="E20146" s="4">
        <v>44621</v>
      </c>
      <c r="F20146" t="s">
        <v>10</v>
      </c>
      <c r="G20146" s="3">
        <v>0</v>
      </c>
      <c r="H20146">
        <v>0</v>
      </c>
      <c r="I20146" s="9">
        <v>258</v>
      </c>
    </row>
    <row r="20147" spans="1:9">
      <c r="A20147" t="s">
        <v>131098</v>
      </c>
      <c r="B20147" t="s">
        <v>131099</v>
      </c>
      <c r="C20147" t="s">
        <v>131100</v>
      </c>
      <c r="D20147">
        <v>85</v>
      </c>
      <c r="E20147" s="4" t="s">
        <v>23404</v>
      </c>
      <c r="F20147" t="s">
        <v>93</v>
      </c>
      <c r="G20147" s="3">
        <v>0</v>
      </c>
      <c r="H20147">
        <v>0</v>
      </c>
      <c r="I20147" s="9">
        <v>139</v>
      </c>
    </row>
    <row r="20148" spans="1:9">
      <c r="A20148" t="s">
        <v>131116</v>
      </c>
      <c r="B20148" t="s">
        <v>131117</v>
      </c>
      <c r="C20148" t="s">
        <v>131118</v>
      </c>
      <c r="D20148">
        <v>68</v>
      </c>
      <c r="E20148" s="4" t="s">
        <v>2446</v>
      </c>
      <c r="F20148" t="s">
        <v>10</v>
      </c>
      <c r="G20148" s="3">
        <v>0</v>
      </c>
      <c r="H20148">
        <v>0</v>
      </c>
      <c r="I20148" s="9">
        <v>117</v>
      </c>
    </row>
    <row r="20149" spans="1:9">
      <c r="A20149" t="s">
        <v>131150</v>
      </c>
      <c r="B20149" t="s">
        <v>131151</v>
      </c>
      <c r="C20149" t="s">
        <v>131152</v>
      </c>
      <c r="D20149">
        <v>91</v>
      </c>
      <c r="E20149" s="4" t="s">
        <v>846</v>
      </c>
      <c r="F20149" t="s">
        <v>10</v>
      </c>
      <c r="G20149" s="3">
        <v>0</v>
      </c>
      <c r="H20149">
        <v>0</v>
      </c>
      <c r="I20149" s="9">
        <v>234</v>
      </c>
    </row>
    <row r="20150" spans="1:9">
      <c r="A20150" t="s">
        <v>131158</v>
      </c>
      <c r="B20150" t="s">
        <v>131159</v>
      </c>
      <c r="C20150" t="s">
        <v>131160</v>
      </c>
      <c r="D20150">
        <v>75</v>
      </c>
      <c r="E20150" s="4">
        <v>39236</v>
      </c>
      <c r="F20150" t="s">
        <v>175</v>
      </c>
      <c r="G20150" s="3">
        <v>0</v>
      </c>
      <c r="H20150">
        <v>0</v>
      </c>
      <c r="I20150" s="9">
        <v>132</v>
      </c>
    </row>
    <row r="20151" spans="1:9">
      <c r="A20151" t="s">
        <v>131181</v>
      </c>
      <c r="B20151" t="s">
        <v>107715</v>
      </c>
      <c r="C20151" t="s">
        <v>131168</v>
      </c>
      <c r="D20151">
        <v>84</v>
      </c>
      <c r="E20151" s="4" t="s">
        <v>846</v>
      </c>
      <c r="F20151" t="s">
        <v>10</v>
      </c>
      <c r="G20151" s="3">
        <v>0</v>
      </c>
      <c r="H20151">
        <v>0</v>
      </c>
      <c r="I20151" s="9">
        <v>234</v>
      </c>
    </row>
    <row r="20152" spans="1:9">
      <c r="A20152" t="s">
        <v>131201</v>
      </c>
      <c r="B20152" t="s">
        <v>131202</v>
      </c>
      <c r="C20152" t="s">
        <v>131203</v>
      </c>
      <c r="D20152">
        <v>79</v>
      </c>
      <c r="E20152" s="4">
        <v>39236</v>
      </c>
      <c r="F20152" t="s">
        <v>175</v>
      </c>
      <c r="G20152" s="3">
        <v>0</v>
      </c>
      <c r="H20152">
        <v>0</v>
      </c>
      <c r="I20152" s="9">
        <v>267</v>
      </c>
    </row>
    <row r="20153" spans="1:9">
      <c r="A20153" t="s">
        <v>131207</v>
      </c>
      <c r="B20153" t="s">
        <v>131208</v>
      </c>
      <c r="C20153" t="s">
        <v>131209</v>
      </c>
      <c r="D20153">
        <v>78</v>
      </c>
      <c r="E20153" s="4" t="s">
        <v>43760</v>
      </c>
      <c r="F20153" t="s">
        <v>185</v>
      </c>
      <c r="G20153" s="3">
        <v>0</v>
      </c>
      <c r="H20153">
        <v>0</v>
      </c>
      <c r="I20153" s="9">
        <v>484</v>
      </c>
    </row>
    <row r="20154" spans="1:9">
      <c r="A20154" t="s">
        <v>131236</v>
      </c>
      <c r="B20154" t="s">
        <v>131237</v>
      </c>
      <c r="C20154" t="s">
        <v>131238</v>
      </c>
      <c r="D20154">
        <v>75</v>
      </c>
      <c r="E20154" s="4" t="s">
        <v>73579</v>
      </c>
      <c r="F20154" t="s">
        <v>10</v>
      </c>
      <c r="G20154" s="3">
        <v>0</v>
      </c>
      <c r="H20154">
        <v>0</v>
      </c>
      <c r="I20154" s="9">
        <v>152</v>
      </c>
    </row>
    <row r="20155" spans="1:9">
      <c r="A20155" t="s">
        <v>131249</v>
      </c>
      <c r="B20155" t="s">
        <v>131247</v>
      </c>
      <c r="C20155" t="s">
        <v>131248</v>
      </c>
      <c r="D20155">
        <v>77</v>
      </c>
      <c r="E20155" s="4">
        <v>39604</v>
      </c>
      <c r="F20155" t="s">
        <v>10</v>
      </c>
      <c r="G20155" s="3">
        <v>0</v>
      </c>
      <c r="H20155">
        <v>0</v>
      </c>
      <c r="I20155" s="9">
        <v>159</v>
      </c>
    </row>
    <row r="20156" spans="1:9">
      <c r="A20156" t="s">
        <v>131250</v>
      </c>
      <c r="B20156" t="s">
        <v>131234</v>
      </c>
      <c r="C20156" t="s">
        <v>131235</v>
      </c>
      <c r="D20156">
        <v>79</v>
      </c>
      <c r="E20156" s="4">
        <v>43222</v>
      </c>
      <c r="F20156" t="s">
        <v>25195</v>
      </c>
      <c r="G20156" s="3">
        <v>0</v>
      </c>
      <c r="H20156">
        <v>0</v>
      </c>
      <c r="I20156" s="9">
        <v>113</v>
      </c>
    </row>
    <row r="20157" spans="1:9">
      <c r="A20157" t="s">
        <v>131256</v>
      </c>
      <c r="B20157" t="s">
        <v>131237</v>
      </c>
      <c r="C20157" t="s">
        <v>131238</v>
      </c>
      <c r="D20157">
        <v>72</v>
      </c>
      <c r="E20157" s="4" t="s">
        <v>73579</v>
      </c>
      <c r="F20157" t="s">
        <v>10</v>
      </c>
      <c r="G20157" s="3">
        <v>0</v>
      </c>
      <c r="H20157">
        <v>0</v>
      </c>
      <c r="I20157" s="9">
        <v>152</v>
      </c>
    </row>
    <row r="20158" spans="1:9">
      <c r="A20158" t="s">
        <v>131260</v>
      </c>
      <c r="B20158" t="s">
        <v>131237</v>
      </c>
      <c r="C20158" t="s">
        <v>131238</v>
      </c>
      <c r="D20158">
        <v>77</v>
      </c>
      <c r="E20158" s="4" t="s">
        <v>73579</v>
      </c>
      <c r="F20158" t="s">
        <v>10</v>
      </c>
      <c r="G20158" s="3">
        <v>0</v>
      </c>
      <c r="H20158">
        <v>0</v>
      </c>
      <c r="I20158" s="9">
        <v>152</v>
      </c>
    </row>
    <row r="20159" spans="1:9">
      <c r="A20159" t="s">
        <v>131261</v>
      </c>
      <c r="B20159" t="s">
        <v>131234</v>
      </c>
      <c r="C20159" t="s">
        <v>131243</v>
      </c>
      <c r="D20159">
        <v>79</v>
      </c>
      <c r="E20159" s="4" t="s">
        <v>25353</v>
      </c>
      <c r="F20159" t="s">
        <v>10</v>
      </c>
      <c r="G20159" s="3">
        <v>0</v>
      </c>
      <c r="H20159">
        <v>0</v>
      </c>
      <c r="I20159" s="9">
        <v>113</v>
      </c>
    </row>
    <row r="20160" spans="1:9">
      <c r="A20160" t="s">
        <v>131273</v>
      </c>
      <c r="B20160" t="s">
        <v>131234</v>
      </c>
      <c r="C20160" t="s">
        <v>131235</v>
      </c>
      <c r="D20160">
        <v>103</v>
      </c>
      <c r="E20160" s="4">
        <v>43222</v>
      </c>
      <c r="F20160" t="s">
        <v>25195</v>
      </c>
      <c r="G20160" s="3">
        <v>0</v>
      </c>
      <c r="H20160">
        <v>0</v>
      </c>
      <c r="I20160" s="9">
        <v>113</v>
      </c>
    </row>
    <row r="20161" spans="1:9">
      <c r="A20161" t="s">
        <v>131295</v>
      </c>
      <c r="B20161" t="s">
        <v>131237</v>
      </c>
      <c r="C20161" t="s">
        <v>131238</v>
      </c>
      <c r="D20161">
        <v>75</v>
      </c>
      <c r="E20161" s="4" t="s">
        <v>73579</v>
      </c>
      <c r="F20161" t="s">
        <v>10</v>
      </c>
      <c r="G20161" s="3">
        <v>0</v>
      </c>
      <c r="H20161">
        <v>0</v>
      </c>
      <c r="I20161" s="9">
        <v>152</v>
      </c>
    </row>
    <row r="20162" spans="1:9">
      <c r="A20162" t="s">
        <v>131297</v>
      </c>
      <c r="B20162" t="s">
        <v>131237</v>
      </c>
      <c r="C20162" t="s">
        <v>131238</v>
      </c>
      <c r="D20162">
        <v>77</v>
      </c>
      <c r="E20162" s="4" t="s">
        <v>73579</v>
      </c>
      <c r="F20162" t="s">
        <v>10</v>
      </c>
      <c r="G20162" s="3">
        <v>0</v>
      </c>
      <c r="H20162">
        <v>0</v>
      </c>
      <c r="I20162" s="9">
        <v>152</v>
      </c>
    </row>
    <row r="20163" spans="1:9">
      <c r="A20163" t="s">
        <v>131298</v>
      </c>
      <c r="B20163" t="s">
        <v>131237</v>
      </c>
      <c r="C20163" t="s">
        <v>131238</v>
      </c>
      <c r="D20163">
        <v>76</v>
      </c>
      <c r="E20163" s="4" t="s">
        <v>40328</v>
      </c>
      <c r="F20163" t="s">
        <v>10</v>
      </c>
      <c r="G20163" s="3">
        <v>0</v>
      </c>
      <c r="H20163">
        <v>0</v>
      </c>
      <c r="I20163" s="9">
        <v>152</v>
      </c>
    </row>
    <row r="20164" spans="1:9">
      <c r="A20164" t="s">
        <v>131299</v>
      </c>
      <c r="B20164" t="s">
        <v>131237</v>
      </c>
      <c r="C20164" t="s">
        <v>131238</v>
      </c>
      <c r="D20164">
        <v>74</v>
      </c>
      <c r="E20164" s="4" t="s">
        <v>73579</v>
      </c>
      <c r="F20164" t="s">
        <v>10</v>
      </c>
      <c r="G20164" s="3">
        <v>0</v>
      </c>
      <c r="H20164">
        <v>0</v>
      </c>
      <c r="I20164" s="9">
        <v>152</v>
      </c>
    </row>
    <row r="20165" spans="1:9">
      <c r="A20165" t="s">
        <v>131300</v>
      </c>
      <c r="B20165" t="s">
        <v>131237</v>
      </c>
      <c r="C20165" t="s">
        <v>131238</v>
      </c>
      <c r="D20165">
        <v>77</v>
      </c>
      <c r="E20165" s="4" t="s">
        <v>73579</v>
      </c>
      <c r="F20165" t="s">
        <v>10</v>
      </c>
      <c r="G20165" s="3">
        <v>0</v>
      </c>
      <c r="H20165">
        <v>0</v>
      </c>
      <c r="I20165" s="9">
        <v>152</v>
      </c>
    </row>
    <row r="20166" spans="1:9">
      <c r="A20166" t="s">
        <v>131301</v>
      </c>
      <c r="B20166" t="s">
        <v>131234</v>
      </c>
      <c r="C20166" t="s">
        <v>131243</v>
      </c>
      <c r="D20166">
        <v>68</v>
      </c>
      <c r="E20166" s="4" t="s">
        <v>25353</v>
      </c>
      <c r="F20166" t="s">
        <v>10</v>
      </c>
      <c r="G20166" s="3">
        <v>0</v>
      </c>
      <c r="H20166">
        <v>0</v>
      </c>
      <c r="I20166" s="9">
        <v>113</v>
      </c>
    </row>
    <row r="20167" spans="1:9">
      <c r="A20167" t="s">
        <v>131307</v>
      </c>
      <c r="B20167" t="s">
        <v>131237</v>
      </c>
      <c r="C20167" t="s">
        <v>131238</v>
      </c>
      <c r="D20167">
        <v>76</v>
      </c>
      <c r="E20167" s="4" t="s">
        <v>40328</v>
      </c>
      <c r="F20167" t="s">
        <v>10</v>
      </c>
      <c r="G20167" s="3">
        <v>0</v>
      </c>
      <c r="H20167">
        <v>0</v>
      </c>
      <c r="I20167" s="9">
        <v>152</v>
      </c>
    </row>
    <row r="20168" spans="1:9">
      <c r="A20168" t="s">
        <v>131326</v>
      </c>
      <c r="B20168" t="s">
        <v>125849</v>
      </c>
      <c r="C20168" t="s">
        <v>131327</v>
      </c>
      <c r="D20168">
        <v>97</v>
      </c>
      <c r="E20168" s="4" t="s">
        <v>12108</v>
      </c>
      <c r="F20168" t="s">
        <v>185</v>
      </c>
      <c r="G20168" s="3">
        <v>0</v>
      </c>
      <c r="H20168">
        <v>0</v>
      </c>
      <c r="I20168" s="9">
        <v>187</v>
      </c>
    </row>
    <row r="20169" spans="1:9">
      <c r="A20169" t="s">
        <v>131340</v>
      </c>
      <c r="B20169" t="s">
        <v>131341</v>
      </c>
      <c r="C20169" t="s">
        <v>8727</v>
      </c>
      <c r="D20169">
        <v>63</v>
      </c>
      <c r="E20169" s="4" t="s">
        <v>5728</v>
      </c>
      <c r="F20169" t="s">
        <v>10</v>
      </c>
      <c r="G20169" s="3">
        <v>0</v>
      </c>
      <c r="H20169">
        <v>0</v>
      </c>
      <c r="I20169" s="9">
        <v>286</v>
      </c>
    </row>
    <row r="20170" spans="1:9">
      <c r="A20170" t="s">
        <v>131354</v>
      </c>
      <c r="B20170" t="s">
        <v>131355</v>
      </c>
      <c r="C20170" t="s">
        <v>69161</v>
      </c>
      <c r="D20170">
        <v>68</v>
      </c>
      <c r="E20170" s="4" t="s">
        <v>46348</v>
      </c>
      <c r="F20170" t="s">
        <v>163</v>
      </c>
      <c r="G20170" s="3">
        <v>0</v>
      </c>
      <c r="H20170">
        <v>0</v>
      </c>
      <c r="I20170" s="9">
        <v>234</v>
      </c>
    </row>
    <row r="20171" spans="1:9">
      <c r="A20171" t="s">
        <v>131378</v>
      </c>
      <c r="B20171" t="s">
        <v>131237</v>
      </c>
      <c r="C20171" t="s">
        <v>131238</v>
      </c>
      <c r="D20171">
        <v>76</v>
      </c>
      <c r="E20171" s="4" t="s">
        <v>40328</v>
      </c>
      <c r="F20171" t="s">
        <v>10</v>
      </c>
      <c r="G20171" s="3">
        <v>0</v>
      </c>
      <c r="H20171">
        <v>0</v>
      </c>
      <c r="I20171" s="9">
        <v>152</v>
      </c>
    </row>
    <row r="20172" spans="1:9">
      <c r="A20172" t="s">
        <v>131379</v>
      </c>
      <c r="B20172" t="s">
        <v>131237</v>
      </c>
      <c r="C20172" t="s">
        <v>131238</v>
      </c>
      <c r="D20172">
        <v>76</v>
      </c>
      <c r="E20172" s="4" t="s">
        <v>40328</v>
      </c>
      <c r="F20172" t="s">
        <v>10</v>
      </c>
      <c r="G20172" s="3">
        <v>0</v>
      </c>
      <c r="H20172">
        <v>0</v>
      </c>
      <c r="I20172" s="9">
        <v>152</v>
      </c>
    </row>
    <row r="20173" spans="1:9">
      <c r="A20173" t="s">
        <v>131380</v>
      </c>
      <c r="B20173" t="s">
        <v>131237</v>
      </c>
      <c r="C20173" t="s">
        <v>131238</v>
      </c>
      <c r="D20173">
        <v>77</v>
      </c>
      <c r="E20173" s="4" t="s">
        <v>40328</v>
      </c>
      <c r="F20173" t="s">
        <v>10</v>
      </c>
      <c r="G20173" s="3">
        <v>0</v>
      </c>
      <c r="H20173">
        <v>0</v>
      </c>
      <c r="I20173" s="9">
        <v>152</v>
      </c>
    </row>
    <row r="20174" spans="1:9">
      <c r="A20174" t="s">
        <v>131381</v>
      </c>
      <c r="B20174" t="s">
        <v>131237</v>
      </c>
      <c r="C20174" t="s">
        <v>131238</v>
      </c>
      <c r="D20174">
        <v>74</v>
      </c>
      <c r="E20174" s="4" t="s">
        <v>73579</v>
      </c>
      <c r="F20174" t="s">
        <v>10</v>
      </c>
      <c r="G20174" s="3">
        <v>0</v>
      </c>
      <c r="H20174">
        <v>0</v>
      </c>
      <c r="I20174" s="9">
        <v>152</v>
      </c>
    </row>
    <row r="20175" spans="1:9">
      <c r="A20175" t="s">
        <v>131382</v>
      </c>
      <c r="B20175" t="s">
        <v>131237</v>
      </c>
      <c r="C20175" t="s">
        <v>131238</v>
      </c>
      <c r="D20175">
        <v>77</v>
      </c>
      <c r="E20175" s="4" t="s">
        <v>40328</v>
      </c>
      <c r="F20175" t="s">
        <v>10</v>
      </c>
      <c r="G20175" s="3">
        <v>0</v>
      </c>
      <c r="H20175">
        <v>0</v>
      </c>
      <c r="I20175" s="9">
        <v>152</v>
      </c>
    </row>
    <row r="20176" spans="1:9">
      <c r="A20176" t="s">
        <v>131383</v>
      </c>
      <c r="B20176" t="s">
        <v>131237</v>
      </c>
      <c r="C20176" t="s">
        <v>131238</v>
      </c>
      <c r="D20176">
        <v>77</v>
      </c>
      <c r="E20176" s="4" t="s">
        <v>73579</v>
      </c>
      <c r="F20176" t="s">
        <v>10</v>
      </c>
      <c r="G20176" s="3">
        <v>0</v>
      </c>
      <c r="H20176">
        <v>0</v>
      </c>
      <c r="I20176" s="9">
        <v>152</v>
      </c>
    </row>
    <row r="20177" spans="1:9">
      <c r="A20177" t="s">
        <v>131384</v>
      </c>
      <c r="B20177" t="s">
        <v>131237</v>
      </c>
      <c r="C20177" t="s">
        <v>131238</v>
      </c>
      <c r="D20177">
        <v>77</v>
      </c>
      <c r="E20177" s="4" t="s">
        <v>73579</v>
      </c>
      <c r="F20177" t="s">
        <v>10</v>
      </c>
      <c r="G20177" s="3">
        <v>0</v>
      </c>
      <c r="H20177">
        <v>0</v>
      </c>
      <c r="I20177" s="9">
        <v>152</v>
      </c>
    </row>
    <row r="20178" spans="1:9">
      <c r="A20178" t="s">
        <v>131385</v>
      </c>
      <c r="B20178" t="s">
        <v>131237</v>
      </c>
      <c r="C20178" t="s">
        <v>131238</v>
      </c>
      <c r="D20178">
        <v>76</v>
      </c>
      <c r="E20178" s="4" t="s">
        <v>40328</v>
      </c>
      <c r="F20178" t="s">
        <v>10</v>
      </c>
      <c r="G20178" s="3">
        <v>0</v>
      </c>
      <c r="H20178">
        <v>0</v>
      </c>
      <c r="I20178" s="9">
        <v>152</v>
      </c>
    </row>
    <row r="20179" spans="1:9">
      <c r="A20179" t="s">
        <v>131395</v>
      </c>
      <c r="B20179" t="s">
        <v>9933</v>
      </c>
      <c r="C20179" t="s">
        <v>131396</v>
      </c>
      <c r="D20179">
        <v>119</v>
      </c>
      <c r="E20179" s="4" t="s">
        <v>14453</v>
      </c>
      <c r="F20179" t="s">
        <v>185</v>
      </c>
      <c r="G20179" s="3">
        <v>0</v>
      </c>
      <c r="H20179">
        <v>0</v>
      </c>
      <c r="I20179" s="9">
        <v>263</v>
      </c>
    </row>
    <row r="20180" spans="1:9">
      <c r="A20180" t="s">
        <v>131400</v>
      </c>
      <c r="B20180" t="s">
        <v>131401</v>
      </c>
      <c r="C20180" t="s">
        <v>13215</v>
      </c>
      <c r="D20180">
        <v>76</v>
      </c>
      <c r="E20180" s="4">
        <v>43019</v>
      </c>
      <c r="F20180" t="s">
        <v>175</v>
      </c>
      <c r="G20180" s="3">
        <v>0</v>
      </c>
      <c r="H20180">
        <v>0</v>
      </c>
      <c r="I20180" s="9">
        <v>200</v>
      </c>
    </row>
    <row r="20181" spans="1:9">
      <c r="A20181" t="s">
        <v>131402</v>
      </c>
      <c r="B20181" t="s">
        <v>5520</v>
      </c>
      <c r="C20181" t="s">
        <v>18097</v>
      </c>
      <c r="D20181">
        <v>77</v>
      </c>
      <c r="E20181" s="4" t="s">
        <v>8098</v>
      </c>
      <c r="F20181" t="s">
        <v>175</v>
      </c>
      <c r="G20181" s="3">
        <v>0</v>
      </c>
      <c r="H20181">
        <v>0</v>
      </c>
      <c r="I20181" s="9">
        <v>267</v>
      </c>
    </row>
    <row r="20182" spans="1:9">
      <c r="A20182" t="s">
        <v>131499</v>
      </c>
      <c r="B20182" t="s">
        <v>131234</v>
      </c>
      <c r="C20182" t="s">
        <v>131243</v>
      </c>
      <c r="D20182">
        <v>65</v>
      </c>
      <c r="E20182" s="4" t="s">
        <v>131496</v>
      </c>
      <c r="F20182" t="s">
        <v>10</v>
      </c>
      <c r="G20182" s="3">
        <v>0</v>
      </c>
      <c r="H20182">
        <v>0</v>
      </c>
      <c r="I20182" s="9">
        <v>113</v>
      </c>
    </row>
    <row r="20183" spans="1:9">
      <c r="A20183" t="s">
        <v>131500</v>
      </c>
      <c r="B20183" t="s">
        <v>131234</v>
      </c>
      <c r="C20183" t="s">
        <v>131243</v>
      </c>
      <c r="D20183">
        <v>61</v>
      </c>
      <c r="E20183" s="4" t="s">
        <v>131496</v>
      </c>
      <c r="F20183" t="s">
        <v>10</v>
      </c>
      <c r="G20183" s="3">
        <v>0</v>
      </c>
      <c r="H20183">
        <v>0</v>
      </c>
      <c r="I20183" s="9">
        <v>113</v>
      </c>
    </row>
    <row r="20184" spans="1:9">
      <c r="A20184" t="s">
        <v>131501</v>
      </c>
      <c r="B20184" t="s">
        <v>131234</v>
      </c>
      <c r="C20184" t="s">
        <v>131243</v>
      </c>
      <c r="D20184">
        <v>63</v>
      </c>
      <c r="E20184" s="4" t="s">
        <v>131496</v>
      </c>
      <c r="F20184" t="s">
        <v>10</v>
      </c>
      <c r="G20184" s="3">
        <v>0</v>
      </c>
      <c r="H20184">
        <v>0</v>
      </c>
      <c r="I20184" s="9">
        <v>113</v>
      </c>
    </row>
    <row r="20185" spans="1:9">
      <c r="A20185" t="s">
        <v>131510</v>
      </c>
      <c r="B20185" t="s">
        <v>131234</v>
      </c>
      <c r="C20185" t="s">
        <v>131243</v>
      </c>
      <c r="D20185">
        <v>86</v>
      </c>
      <c r="E20185" s="4" t="s">
        <v>25353</v>
      </c>
      <c r="F20185" t="s">
        <v>10</v>
      </c>
      <c r="G20185" s="3">
        <v>0</v>
      </c>
      <c r="H20185">
        <v>0</v>
      </c>
      <c r="I20185" s="9">
        <v>113</v>
      </c>
    </row>
    <row r="20186" spans="1:9">
      <c r="A20186" t="s">
        <v>131511</v>
      </c>
      <c r="B20186" t="s">
        <v>131234</v>
      </c>
      <c r="C20186" t="s">
        <v>131243</v>
      </c>
      <c r="D20186">
        <v>87</v>
      </c>
      <c r="E20186" s="4" t="s">
        <v>25353</v>
      </c>
      <c r="F20186" t="s">
        <v>10</v>
      </c>
      <c r="G20186" s="3">
        <v>0</v>
      </c>
      <c r="H20186">
        <v>0</v>
      </c>
      <c r="I20186" s="9">
        <v>113</v>
      </c>
    </row>
    <row r="20187" spans="1:9">
      <c r="A20187" t="s">
        <v>131512</v>
      </c>
      <c r="B20187" t="s">
        <v>131234</v>
      </c>
      <c r="C20187" t="s">
        <v>131243</v>
      </c>
      <c r="D20187">
        <v>68</v>
      </c>
      <c r="E20187" s="4" t="s">
        <v>25353</v>
      </c>
      <c r="F20187" t="s">
        <v>10</v>
      </c>
      <c r="G20187" s="3">
        <v>0</v>
      </c>
      <c r="H20187">
        <v>0</v>
      </c>
      <c r="I20187" s="9">
        <v>113</v>
      </c>
    </row>
    <row r="20188" spans="1:9">
      <c r="A20188" t="s">
        <v>131514</v>
      </c>
      <c r="B20188" t="s">
        <v>131234</v>
      </c>
      <c r="C20188" t="s">
        <v>131235</v>
      </c>
      <c r="D20188">
        <v>114</v>
      </c>
      <c r="E20188" s="4">
        <v>43222</v>
      </c>
      <c r="F20188" t="s">
        <v>25195</v>
      </c>
      <c r="G20188" s="3">
        <v>0</v>
      </c>
      <c r="H20188">
        <v>0</v>
      </c>
      <c r="I20188" s="9">
        <v>113</v>
      </c>
    </row>
    <row r="20189" spans="1:9">
      <c r="A20189" t="s">
        <v>131602</v>
      </c>
      <c r="B20189" t="s">
        <v>131593</v>
      </c>
      <c r="C20189" t="s">
        <v>131603</v>
      </c>
      <c r="D20189">
        <v>102</v>
      </c>
      <c r="E20189" s="4" t="s">
        <v>25853</v>
      </c>
      <c r="F20189" t="s">
        <v>10</v>
      </c>
      <c r="G20189" s="3">
        <v>0</v>
      </c>
      <c r="H20189">
        <v>0</v>
      </c>
      <c r="I20189" s="9">
        <v>187</v>
      </c>
    </row>
    <row r="20190" spans="1:9">
      <c r="A20190" t="s">
        <v>131604</v>
      </c>
      <c r="B20190" t="s">
        <v>131605</v>
      </c>
      <c r="C20190" t="s">
        <v>131606</v>
      </c>
      <c r="D20190">
        <v>91</v>
      </c>
      <c r="E20190" s="4">
        <v>42343</v>
      </c>
      <c r="F20190" t="s">
        <v>10</v>
      </c>
      <c r="G20190" s="3">
        <v>0</v>
      </c>
      <c r="H20190">
        <v>0</v>
      </c>
      <c r="I20190" s="9">
        <v>351</v>
      </c>
    </row>
    <row r="20191" spans="1:9">
      <c r="A20191" t="s">
        <v>131660</v>
      </c>
      <c r="B20191" t="s">
        <v>131661</v>
      </c>
      <c r="C20191" t="s">
        <v>28282</v>
      </c>
      <c r="D20191">
        <v>85</v>
      </c>
      <c r="E20191" s="4" t="s">
        <v>1261</v>
      </c>
      <c r="F20191" t="s">
        <v>338</v>
      </c>
      <c r="G20191" s="3">
        <v>0</v>
      </c>
      <c r="H20191">
        <v>0</v>
      </c>
      <c r="I20191" s="9">
        <v>113</v>
      </c>
    </row>
    <row r="20192" spans="1:9">
      <c r="A20192" t="s">
        <v>131671</v>
      </c>
      <c r="B20192" t="s">
        <v>131672</v>
      </c>
      <c r="C20192" t="s">
        <v>32762</v>
      </c>
      <c r="D20192">
        <v>119</v>
      </c>
      <c r="E20192" s="4">
        <v>44085</v>
      </c>
      <c r="F20192" t="s">
        <v>338</v>
      </c>
      <c r="G20192" s="3">
        <v>0</v>
      </c>
      <c r="H20192">
        <v>0</v>
      </c>
      <c r="I20192" s="9">
        <v>113</v>
      </c>
    </row>
    <row r="20193" spans="1:9">
      <c r="A20193" t="s">
        <v>131682</v>
      </c>
      <c r="B20193" t="s">
        <v>65906</v>
      </c>
      <c r="C20193" t="s">
        <v>65907</v>
      </c>
      <c r="D20193">
        <v>66</v>
      </c>
      <c r="E20193" s="4" t="s">
        <v>4179</v>
      </c>
      <c r="F20193" t="s">
        <v>163</v>
      </c>
      <c r="G20193" s="3">
        <v>0</v>
      </c>
      <c r="H20193">
        <v>0</v>
      </c>
      <c r="I20193" s="9">
        <v>234</v>
      </c>
    </row>
    <row r="20194" spans="1:9">
      <c r="A20194" t="s">
        <v>131691</v>
      </c>
      <c r="B20194" t="s">
        <v>131692</v>
      </c>
      <c r="C20194" t="s">
        <v>131693</v>
      </c>
      <c r="D20194">
        <v>79</v>
      </c>
      <c r="E20194" s="4" t="s">
        <v>5562</v>
      </c>
      <c r="F20194" t="s">
        <v>175</v>
      </c>
      <c r="G20194" s="3">
        <v>0</v>
      </c>
      <c r="H20194">
        <v>0</v>
      </c>
      <c r="I20194" s="9">
        <v>200</v>
      </c>
    </row>
    <row r="20195" spans="1:9">
      <c r="A20195" t="s">
        <v>131730</v>
      </c>
      <c r="B20195" t="s">
        <v>131731</v>
      </c>
      <c r="C20195" t="s">
        <v>131732</v>
      </c>
      <c r="D20195">
        <v>106</v>
      </c>
      <c r="E20195" s="4" t="s">
        <v>45639</v>
      </c>
      <c r="F20195" t="s">
        <v>175</v>
      </c>
      <c r="G20195" s="3">
        <v>0</v>
      </c>
      <c r="H20195">
        <v>0</v>
      </c>
      <c r="I20195" s="9">
        <v>568</v>
      </c>
    </row>
    <row r="20196" spans="1:9">
      <c r="A20196" t="s">
        <v>131744</v>
      </c>
      <c r="B20196" t="s">
        <v>131745</v>
      </c>
      <c r="C20196" t="s">
        <v>131746</v>
      </c>
      <c r="D20196">
        <v>63</v>
      </c>
      <c r="E20196" s="4">
        <v>41310</v>
      </c>
      <c r="F20196" t="s">
        <v>175</v>
      </c>
      <c r="G20196" s="3">
        <v>0</v>
      </c>
      <c r="H20196">
        <v>0</v>
      </c>
      <c r="I20196" s="9">
        <v>468</v>
      </c>
    </row>
    <row r="20197" spans="1:9">
      <c r="A20197" t="s">
        <v>131747</v>
      </c>
      <c r="B20197" t="s">
        <v>131748</v>
      </c>
      <c r="C20197" t="s">
        <v>131749</v>
      </c>
      <c r="D20197">
        <v>73</v>
      </c>
      <c r="E20197" s="4">
        <v>41368</v>
      </c>
      <c r="F20197" t="s">
        <v>175</v>
      </c>
      <c r="G20197" s="3">
        <v>0</v>
      </c>
      <c r="H20197">
        <v>0</v>
      </c>
      <c r="I20197" s="9">
        <v>367</v>
      </c>
    </row>
    <row r="20198" spans="1:9">
      <c r="A20198" t="s">
        <v>131768</v>
      </c>
      <c r="B20198" t="s">
        <v>131769</v>
      </c>
      <c r="C20198" t="s">
        <v>594</v>
      </c>
      <c r="D20198">
        <v>109</v>
      </c>
      <c r="E20198" s="4">
        <v>41985</v>
      </c>
      <c r="F20198" t="s">
        <v>10</v>
      </c>
      <c r="G20198" s="3">
        <v>0</v>
      </c>
      <c r="H20198">
        <v>0</v>
      </c>
      <c r="I20198" s="9">
        <v>100</v>
      </c>
    </row>
    <row r="20199" spans="1:9">
      <c r="A20199" t="s">
        <v>131790</v>
      </c>
      <c r="B20199" t="s">
        <v>36029</v>
      </c>
      <c r="C20199" t="s">
        <v>29321</v>
      </c>
      <c r="D20199">
        <v>108</v>
      </c>
      <c r="E20199" s="4" t="s">
        <v>49432</v>
      </c>
      <c r="F20199" t="s">
        <v>10</v>
      </c>
      <c r="G20199" s="3">
        <v>0</v>
      </c>
      <c r="H20199">
        <v>0</v>
      </c>
      <c r="I20199" s="9">
        <v>333</v>
      </c>
    </row>
    <row r="20200" spans="1:9">
      <c r="A20200" t="s">
        <v>131891</v>
      </c>
      <c r="B20200" t="s">
        <v>2646</v>
      </c>
      <c r="C20200" t="s">
        <v>131892</v>
      </c>
      <c r="D20200">
        <v>79</v>
      </c>
      <c r="E20200" s="4" t="s">
        <v>14535</v>
      </c>
      <c r="F20200" t="s">
        <v>175</v>
      </c>
      <c r="G20200" s="3">
        <v>0</v>
      </c>
      <c r="H20200">
        <v>0</v>
      </c>
      <c r="I20200" s="9">
        <v>267</v>
      </c>
    </row>
    <row r="20201" spans="1:9">
      <c r="A20201" t="s">
        <v>131898</v>
      </c>
      <c r="B20201" t="s">
        <v>131899</v>
      </c>
      <c r="C20201" t="s">
        <v>131900</v>
      </c>
      <c r="D20201">
        <v>94</v>
      </c>
      <c r="E20201" s="4">
        <v>39851</v>
      </c>
      <c r="F20201" t="s">
        <v>10</v>
      </c>
      <c r="G20201" s="3">
        <v>0</v>
      </c>
      <c r="H20201">
        <v>0</v>
      </c>
      <c r="I20201" s="9">
        <v>210</v>
      </c>
    </row>
    <row r="20202" spans="1:9">
      <c r="A20202" t="s">
        <v>131948</v>
      </c>
      <c r="B20202" t="s">
        <v>131593</v>
      </c>
      <c r="C20202" t="s">
        <v>131949</v>
      </c>
      <c r="D20202">
        <v>108</v>
      </c>
      <c r="E20202" s="4">
        <v>40394</v>
      </c>
      <c r="F20202" t="s">
        <v>10</v>
      </c>
      <c r="G20202" s="3">
        <v>0</v>
      </c>
      <c r="H20202">
        <v>0</v>
      </c>
      <c r="I20202" s="9">
        <v>187</v>
      </c>
    </row>
    <row r="20203" spans="1:9">
      <c r="A20203" t="s">
        <v>131953</v>
      </c>
      <c r="B20203" t="s">
        <v>131593</v>
      </c>
      <c r="C20203" t="s">
        <v>131754</v>
      </c>
      <c r="D20203">
        <v>65</v>
      </c>
      <c r="E20203" s="4">
        <v>41798</v>
      </c>
      <c r="F20203" t="s">
        <v>10</v>
      </c>
      <c r="G20203" s="3">
        <v>0</v>
      </c>
      <c r="H20203">
        <v>0</v>
      </c>
      <c r="I20203" s="9">
        <v>187</v>
      </c>
    </row>
    <row r="20204" spans="1:9">
      <c r="A20204" t="s">
        <v>131960</v>
      </c>
      <c r="B20204" t="s">
        <v>131593</v>
      </c>
      <c r="C20204" t="s">
        <v>131961</v>
      </c>
      <c r="D20204">
        <v>65</v>
      </c>
      <c r="E20204" s="4" t="s">
        <v>37574</v>
      </c>
      <c r="F20204" t="s">
        <v>10</v>
      </c>
      <c r="G20204" s="3">
        <v>0</v>
      </c>
      <c r="H20204">
        <v>0</v>
      </c>
      <c r="I20204" s="9">
        <v>187</v>
      </c>
    </row>
    <row r="20205" spans="1:9">
      <c r="A20205" t="s">
        <v>131963</v>
      </c>
      <c r="B20205" t="s">
        <v>131593</v>
      </c>
      <c r="C20205" t="s">
        <v>131964</v>
      </c>
      <c r="D20205">
        <v>114</v>
      </c>
      <c r="E20205" s="4">
        <v>40394</v>
      </c>
      <c r="F20205" t="s">
        <v>10</v>
      </c>
      <c r="G20205" s="3">
        <v>0</v>
      </c>
      <c r="H20205">
        <v>0</v>
      </c>
      <c r="I20205" s="9">
        <v>187</v>
      </c>
    </row>
    <row r="20206" spans="1:9">
      <c r="A20206" t="s">
        <v>132004</v>
      </c>
      <c r="B20206" t="s">
        <v>132004</v>
      </c>
      <c r="C20206" t="s">
        <v>132005</v>
      </c>
      <c r="D20206">
        <v>109</v>
      </c>
      <c r="E20206" s="4" t="s">
        <v>14943</v>
      </c>
      <c r="F20206" t="s">
        <v>10</v>
      </c>
      <c r="G20206" s="3">
        <v>0</v>
      </c>
      <c r="H20206">
        <v>0</v>
      </c>
      <c r="I20206" s="9">
        <v>113</v>
      </c>
    </row>
    <row r="20207" spans="1:9">
      <c r="A20207" t="s">
        <v>132031</v>
      </c>
      <c r="B20207" t="s">
        <v>28600</v>
      </c>
      <c r="C20207" t="s">
        <v>28601</v>
      </c>
      <c r="D20207">
        <v>103</v>
      </c>
      <c r="E20207" s="4">
        <v>43564</v>
      </c>
      <c r="F20207" t="s">
        <v>175</v>
      </c>
      <c r="G20207" s="3">
        <v>0</v>
      </c>
      <c r="H20207">
        <v>0</v>
      </c>
      <c r="I20207" s="9">
        <v>99</v>
      </c>
    </row>
    <row r="20208" spans="1:9">
      <c r="A20208" t="s">
        <v>132044</v>
      </c>
      <c r="B20208" t="s">
        <v>132045</v>
      </c>
      <c r="C20208" t="s">
        <v>102803</v>
      </c>
      <c r="D20208">
        <v>62</v>
      </c>
      <c r="E20208" s="4" t="s">
        <v>8098</v>
      </c>
      <c r="F20208" t="s">
        <v>175</v>
      </c>
      <c r="G20208" s="3">
        <v>0</v>
      </c>
      <c r="H20208">
        <v>0</v>
      </c>
      <c r="I20208" s="9">
        <v>267</v>
      </c>
    </row>
    <row r="20209" spans="1:9">
      <c r="A20209" t="s">
        <v>132168</v>
      </c>
      <c r="B20209" t="s">
        <v>132169</v>
      </c>
      <c r="C20209" t="s">
        <v>132170</v>
      </c>
      <c r="D20209">
        <v>101</v>
      </c>
      <c r="E20209" s="4">
        <v>44565</v>
      </c>
      <c r="F20209" t="s">
        <v>163</v>
      </c>
      <c r="G20209" s="3">
        <v>0</v>
      </c>
      <c r="H20209">
        <v>0</v>
      </c>
      <c r="I20209" s="9">
        <v>351</v>
      </c>
    </row>
    <row r="20210" spans="1:9">
      <c r="A20210" t="s">
        <v>132192</v>
      </c>
      <c r="B20210" t="s">
        <v>26927</v>
      </c>
      <c r="C20210" t="s">
        <v>26928</v>
      </c>
      <c r="D20210">
        <v>110</v>
      </c>
      <c r="E20210" s="4" t="s">
        <v>1421</v>
      </c>
      <c r="F20210" t="s">
        <v>10</v>
      </c>
      <c r="G20210" s="3">
        <v>0</v>
      </c>
      <c r="H20210">
        <v>0</v>
      </c>
      <c r="I20210" s="9">
        <v>163</v>
      </c>
    </row>
    <row r="20211" spans="1:9">
      <c r="A20211" t="s">
        <v>132226</v>
      </c>
      <c r="B20211" t="s">
        <v>48064</v>
      </c>
      <c r="C20211" t="s">
        <v>123282</v>
      </c>
      <c r="D20211">
        <v>116</v>
      </c>
      <c r="E20211" s="4" t="s">
        <v>1795</v>
      </c>
      <c r="F20211" t="s">
        <v>10</v>
      </c>
      <c r="G20211" s="3">
        <v>0</v>
      </c>
      <c r="H20211">
        <v>0</v>
      </c>
      <c r="I20211" s="9">
        <v>32</v>
      </c>
    </row>
    <row r="20212" spans="1:9">
      <c r="A20212" t="s">
        <v>132243</v>
      </c>
      <c r="B20212" t="s">
        <v>132169</v>
      </c>
      <c r="C20212" t="s">
        <v>132244</v>
      </c>
      <c r="D20212">
        <v>92</v>
      </c>
      <c r="E20212" s="4" t="s">
        <v>2446</v>
      </c>
      <c r="F20212" t="s">
        <v>10</v>
      </c>
      <c r="G20212" s="3">
        <v>0</v>
      </c>
      <c r="H20212">
        <v>0</v>
      </c>
      <c r="I20212" s="9">
        <v>351</v>
      </c>
    </row>
    <row r="20213" spans="1:9">
      <c r="A20213" t="s">
        <v>132256</v>
      </c>
      <c r="B20213" t="s">
        <v>64451</v>
      </c>
      <c r="C20213" t="s">
        <v>64452</v>
      </c>
      <c r="D20213">
        <v>66</v>
      </c>
      <c r="E20213" s="4" t="s">
        <v>3791</v>
      </c>
      <c r="F20213" t="s">
        <v>10</v>
      </c>
      <c r="G20213" s="3">
        <v>0</v>
      </c>
      <c r="H20213">
        <v>0</v>
      </c>
      <c r="I20213" s="9">
        <v>258</v>
      </c>
    </row>
    <row r="20214" spans="1:9">
      <c r="A20214" t="s">
        <v>132321</v>
      </c>
      <c r="B20214" t="s">
        <v>122020</v>
      </c>
      <c r="C20214" t="s">
        <v>132322</v>
      </c>
      <c r="D20214">
        <v>94</v>
      </c>
      <c r="E20214" s="4" t="s">
        <v>956</v>
      </c>
      <c r="F20214" t="s">
        <v>175</v>
      </c>
      <c r="G20214" s="3">
        <v>0</v>
      </c>
      <c r="H20214">
        <v>0</v>
      </c>
      <c r="I20214" s="9">
        <v>233</v>
      </c>
    </row>
    <row r="20215" spans="1:9">
      <c r="A20215" t="s">
        <v>90965</v>
      </c>
      <c r="B20215" t="s">
        <v>132353</v>
      </c>
      <c r="C20215" t="s">
        <v>132354</v>
      </c>
      <c r="D20215">
        <v>76</v>
      </c>
      <c r="E20215" s="4">
        <v>39698</v>
      </c>
      <c r="F20215" t="s">
        <v>10</v>
      </c>
      <c r="G20215" s="3">
        <v>0</v>
      </c>
      <c r="H20215">
        <v>0</v>
      </c>
      <c r="I20215" s="9">
        <v>398</v>
      </c>
    </row>
    <row r="20216" spans="1:9">
      <c r="A20216" t="s">
        <v>132367</v>
      </c>
      <c r="B20216" t="s">
        <v>132368</v>
      </c>
      <c r="C20216" t="s">
        <v>4084</v>
      </c>
      <c r="D20216">
        <v>111</v>
      </c>
      <c r="E20216" s="4">
        <v>44450</v>
      </c>
      <c r="F20216" t="s">
        <v>175</v>
      </c>
      <c r="G20216" s="3">
        <v>0</v>
      </c>
      <c r="H20216">
        <v>0</v>
      </c>
      <c r="I20216" s="9">
        <v>233</v>
      </c>
    </row>
    <row r="20217" spans="1:9">
      <c r="A20217" t="s">
        <v>132375</v>
      </c>
      <c r="B20217" t="s">
        <v>132376</v>
      </c>
      <c r="C20217" t="s">
        <v>132377</v>
      </c>
      <c r="D20217">
        <v>100</v>
      </c>
      <c r="E20217" s="4" t="s">
        <v>481</v>
      </c>
      <c r="F20217" t="s">
        <v>10</v>
      </c>
      <c r="G20217" s="3">
        <v>0</v>
      </c>
      <c r="H20217">
        <v>0</v>
      </c>
      <c r="I20217" s="9">
        <v>117</v>
      </c>
    </row>
    <row r="20218" spans="1:9">
      <c r="A20218" t="s">
        <v>132401</v>
      </c>
      <c r="B20218" t="s">
        <v>132402</v>
      </c>
      <c r="C20218" t="s">
        <v>132403</v>
      </c>
      <c r="D20218">
        <v>76</v>
      </c>
      <c r="E20218" s="4">
        <v>44478</v>
      </c>
      <c r="F20218" t="s">
        <v>175</v>
      </c>
      <c r="G20218" s="3">
        <v>0</v>
      </c>
      <c r="H20218">
        <v>0</v>
      </c>
      <c r="I20218" s="9">
        <v>434</v>
      </c>
    </row>
    <row r="20219" spans="1:9">
      <c r="A20219" t="s">
        <v>132422</v>
      </c>
      <c r="B20219" t="s">
        <v>66441</v>
      </c>
      <c r="C20219" t="s">
        <v>72158</v>
      </c>
      <c r="D20219">
        <v>88</v>
      </c>
      <c r="E20219" s="4">
        <v>44477</v>
      </c>
      <c r="F20219" t="s">
        <v>175</v>
      </c>
      <c r="G20219" s="3">
        <v>0</v>
      </c>
      <c r="H20219">
        <v>0</v>
      </c>
      <c r="I20219" s="9">
        <v>300</v>
      </c>
    </row>
    <row r="20220" spans="1:9">
      <c r="A20220" t="s">
        <v>132434</v>
      </c>
      <c r="B20220" t="s">
        <v>132435</v>
      </c>
      <c r="C20220" t="s">
        <v>132436</v>
      </c>
      <c r="D20220">
        <v>72</v>
      </c>
      <c r="E20220" s="4" t="s">
        <v>1366</v>
      </c>
      <c r="F20220" t="s">
        <v>175</v>
      </c>
      <c r="G20220" s="3">
        <v>0</v>
      </c>
      <c r="H20220">
        <v>0</v>
      </c>
      <c r="I20220" s="9">
        <v>434</v>
      </c>
    </row>
    <row r="20221" spans="1:9">
      <c r="A20221" t="s">
        <v>132439</v>
      </c>
      <c r="B20221" t="s">
        <v>132440</v>
      </c>
      <c r="C20221" t="s">
        <v>132441</v>
      </c>
      <c r="D20221">
        <v>108</v>
      </c>
      <c r="E20221" s="4">
        <v>44147</v>
      </c>
      <c r="F20221" t="s">
        <v>175</v>
      </c>
      <c r="G20221" s="3">
        <v>0</v>
      </c>
      <c r="H20221">
        <v>0</v>
      </c>
      <c r="I20221" s="9">
        <v>233</v>
      </c>
    </row>
    <row r="20222" spans="1:9">
      <c r="A20222" t="s">
        <v>132442</v>
      </c>
      <c r="B20222" t="s">
        <v>60226</v>
      </c>
      <c r="C20222" t="s">
        <v>60227</v>
      </c>
      <c r="D20222">
        <v>63</v>
      </c>
      <c r="E20222" s="4" t="s">
        <v>4015</v>
      </c>
      <c r="F20222" t="s">
        <v>10</v>
      </c>
      <c r="G20222" s="3">
        <v>0</v>
      </c>
      <c r="H20222">
        <v>0</v>
      </c>
      <c r="I20222" s="9">
        <v>117</v>
      </c>
    </row>
    <row r="20223" spans="1:9">
      <c r="A20223" t="s">
        <v>132460</v>
      </c>
      <c r="B20223" t="s">
        <v>132461</v>
      </c>
      <c r="C20223" t="s">
        <v>132462</v>
      </c>
      <c r="D20223">
        <v>71</v>
      </c>
      <c r="E20223" s="4" t="s">
        <v>1791</v>
      </c>
      <c r="F20223" t="s">
        <v>175</v>
      </c>
      <c r="G20223" s="3">
        <v>0</v>
      </c>
      <c r="H20223">
        <v>0</v>
      </c>
      <c r="I20223" s="9">
        <v>300</v>
      </c>
    </row>
    <row r="20224" spans="1:9">
      <c r="A20224" t="s">
        <v>132534</v>
      </c>
      <c r="B20224" t="s">
        <v>132535</v>
      </c>
      <c r="C20224" t="s">
        <v>132536</v>
      </c>
      <c r="D20224">
        <v>87</v>
      </c>
      <c r="E20224" s="4" t="s">
        <v>4848</v>
      </c>
      <c r="F20224" t="s">
        <v>10</v>
      </c>
      <c r="G20224" s="3">
        <v>0</v>
      </c>
      <c r="H20224">
        <v>0</v>
      </c>
      <c r="I20224" s="9">
        <v>257</v>
      </c>
    </row>
    <row r="20225" spans="1:9">
      <c r="A20225" t="s">
        <v>132544</v>
      </c>
      <c r="B20225" t="s">
        <v>66905</v>
      </c>
      <c r="C20225" t="s">
        <v>132545</v>
      </c>
      <c r="D20225">
        <v>92</v>
      </c>
      <c r="E20225" s="4">
        <v>41614</v>
      </c>
      <c r="F20225" t="s">
        <v>10</v>
      </c>
      <c r="G20225" s="3">
        <v>0</v>
      </c>
      <c r="H20225">
        <v>0</v>
      </c>
      <c r="I20225" s="9">
        <v>328</v>
      </c>
    </row>
    <row r="20226" spans="1:9">
      <c r="A20226" t="s">
        <v>132606</v>
      </c>
      <c r="B20226" t="s">
        <v>132607</v>
      </c>
      <c r="C20226" t="s">
        <v>48162</v>
      </c>
      <c r="D20226">
        <v>112</v>
      </c>
      <c r="E20226" s="4" t="s">
        <v>2480</v>
      </c>
      <c r="F20226" t="s">
        <v>175</v>
      </c>
      <c r="G20226" s="3">
        <v>0</v>
      </c>
      <c r="H20226">
        <v>0</v>
      </c>
      <c r="I20226" s="9">
        <v>367</v>
      </c>
    </row>
    <row r="20227" spans="1:9">
      <c r="A20227" t="s">
        <v>132672</v>
      </c>
      <c r="B20227" t="s">
        <v>132673</v>
      </c>
      <c r="C20227" t="s">
        <v>132674</v>
      </c>
      <c r="D20227">
        <v>72</v>
      </c>
      <c r="E20227" s="4">
        <v>43166</v>
      </c>
      <c r="F20227" t="s">
        <v>175</v>
      </c>
      <c r="G20227" s="3">
        <v>0</v>
      </c>
      <c r="H20227">
        <v>0</v>
      </c>
      <c r="I20227" s="9">
        <v>200</v>
      </c>
    </row>
    <row r="20228" spans="1:9">
      <c r="A20228" t="s">
        <v>77210</v>
      </c>
      <c r="B20228" t="s">
        <v>132689</v>
      </c>
      <c r="C20228" t="s">
        <v>132690</v>
      </c>
      <c r="D20228">
        <v>75</v>
      </c>
      <c r="E20228" s="4">
        <v>39853</v>
      </c>
      <c r="F20228" t="s">
        <v>10</v>
      </c>
      <c r="G20228" s="3">
        <v>0</v>
      </c>
      <c r="H20228">
        <v>0</v>
      </c>
      <c r="I20228" s="9">
        <v>585</v>
      </c>
    </row>
    <row r="20229" spans="1:9">
      <c r="A20229" t="s">
        <v>132744</v>
      </c>
      <c r="B20229" t="s">
        <v>132745</v>
      </c>
      <c r="C20229" t="s">
        <v>132746</v>
      </c>
      <c r="D20229">
        <v>60</v>
      </c>
      <c r="E20229" s="4" t="s">
        <v>12630</v>
      </c>
      <c r="F20229" t="s">
        <v>10</v>
      </c>
      <c r="G20229" s="3">
        <v>0</v>
      </c>
      <c r="H20229">
        <v>0</v>
      </c>
      <c r="I20229" s="9">
        <v>585</v>
      </c>
    </row>
    <row r="20230" spans="1:9">
      <c r="A20230" t="s">
        <v>132763</v>
      </c>
      <c r="B20230" t="s">
        <v>132764</v>
      </c>
      <c r="C20230" t="s">
        <v>132765</v>
      </c>
      <c r="D20230">
        <v>98</v>
      </c>
      <c r="E20230" s="4" t="s">
        <v>41521</v>
      </c>
      <c r="F20230" t="s">
        <v>10</v>
      </c>
      <c r="G20230" s="3">
        <v>0</v>
      </c>
      <c r="H20230">
        <v>0</v>
      </c>
      <c r="I20230" s="9">
        <v>585</v>
      </c>
    </row>
    <row r="20231" spans="1:9">
      <c r="A20231" t="s">
        <v>132781</v>
      </c>
      <c r="B20231" t="s">
        <v>22606</v>
      </c>
      <c r="C20231" t="s">
        <v>45467</v>
      </c>
      <c r="D20231">
        <v>62</v>
      </c>
      <c r="E20231" s="4">
        <v>44506</v>
      </c>
      <c r="F20231" t="s">
        <v>338</v>
      </c>
      <c r="G20231" s="3">
        <v>0</v>
      </c>
      <c r="H20231">
        <v>0</v>
      </c>
      <c r="I20231" s="9">
        <v>228</v>
      </c>
    </row>
    <row r="20232" spans="1:9">
      <c r="A20232" t="s">
        <v>132784</v>
      </c>
      <c r="B20232" t="s">
        <v>26927</v>
      </c>
      <c r="C20232" t="s">
        <v>26928</v>
      </c>
      <c r="D20232">
        <v>94</v>
      </c>
      <c r="E20232" s="4" t="s">
        <v>10802</v>
      </c>
      <c r="F20232" t="s">
        <v>10</v>
      </c>
      <c r="G20232" s="3">
        <v>0</v>
      </c>
      <c r="H20232">
        <v>0</v>
      </c>
      <c r="I20232" s="9">
        <v>163</v>
      </c>
    </row>
    <row r="20233" spans="1:9">
      <c r="A20233" t="s">
        <v>132787</v>
      </c>
      <c r="B20233" t="s">
        <v>62181</v>
      </c>
      <c r="C20233" t="s">
        <v>62182</v>
      </c>
      <c r="D20233">
        <v>76</v>
      </c>
      <c r="E20233" s="4" t="s">
        <v>10771</v>
      </c>
      <c r="F20233" t="s">
        <v>175</v>
      </c>
      <c r="G20233" s="3">
        <v>0</v>
      </c>
      <c r="H20233">
        <v>0</v>
      </c>
      <c r="I20233" s="9">
        <v>267</v>
      </c>
    </row>
    <row r="20234" spans="1:9">
      <c r="A20234" t="s">
        <v>132804</v>
      </c>
      <c r="B20234" t="s">
        <v>20563</v>
      </c>
      <c r="C20234" t="s">
        <v>132805</v>
      </c>
      <c r="D20234">
        <v>66</v>
      </c>
      <c r="E20234" s="4">
        <v>44535</v>
      </c>
      <c r="F20234" t="s">
        <v>10</v>
      </c>
      <c r="G20234" s="3">
        <v>0</v>
      </c>
      <c r="H20234">
        <v>0</v>
      </c>
      <c r="I20234" s="9">
        <v>22</v>
      </c>
    </row>
    <row r="20235" spans="1:9">
      <c r="A20235" t="s">
        <v>132808</v>
      </c>
      <c r="B20235" t="s">
        <v>26927</v>
      </c>
      <c r="C20235" t="s">
        <v>26928</v>
      </c>
      <c r="D20235">
        <v>115</v>
      </c>
      <c r="E20235" s="4" t="s">
        <v>7004</v>
      </c>
      <c r="F20235" t="s">
        <v>10</v>
      </c>
      <c r="G20235" s="3">
        <v>0</v>
      </c>
      <c r="H20235">
        <v>0</v>
      </c>
      <c r="I20235" s="9">
        <v>163</v>
      </c>
    </row>
    <row r="20236" spans="1:9">
      <c r="A20236" t="s">
        <v>132845</v>
      </c>
      <c r="B20236" t="s">
        <v>26927</v>
      </c>
      <c r="C20236" t="s">
        <v>26928</v>
      </c>
      <c r="D20236">
        <v>62</v>
      </c>
      <c r="E20236" s="4">
        <v>44535</v>
      </c>
      <c r="F20236" t="s">
        <v>10</v>
      </c>
      <c r="G20236" s="3">
        <v>0</v>
      </c>
      <c r="H20236">
        <v>0</v>
      </c>
      <c r="I20236" s="9">
        <v>163</v>
      </c>
    </row>
    <row r="20237" spans="1:9">
      <c r="A20237" t="s">
        <v>132847</v>
      </c>
      <c r="B20237" t="s">
        <v>26927</v>
      </c>
      <c r="C20237" t="s">
        <v>26928</v>
      </c>
      <c r="D20237">
        <v>83</v>
      </c>
      <c r="E20237" s="4" t="s">
        <v>2123</v>
      </c>
      <c r="F20237" t="s">
        <v>10</v>
      </c>
      <c r="G20237" s="3">
        <v>0</v>
      </c>
      <c r="H20237">
        <v>0</v>
      </c>
      <c r="I20237" s="9">
        <v>163</v>
      </c>
    </row>
    <row r="20238" spans="1:9">
      <c r="A20238" t="s">
        <v>132898</v>
      </c>
      <c r="B20238" t="s">
        <v>64451</v>
      </c>
      <c r="C20238" t="s">
        <v>64452</v>
      </c>
      <c r="D20238">
        <v>73</v>
      </c>
      <c r="E20238" s="4" t="s">
        <v>11948</v>
      </c>
      <c r="F20238" t="s">
        <v>10</v>
      </c>
      <c r="G20238" s="3">
        <v>0</v>
      </c>
      <c r="H20238">
        <v>0</v>
      </c>
      <c r="I20238" s="9">
        <v>258</v>
      </c>
    </row>
    <row r="20239" spans="1:9">
      <c r="A20239" t="s">
        <v>132906</v>
      </c>
      <c r="B20239" t="s">
        <v>67942</v>
      </c>
      <c r="C20239" t="s">
        <v>62198</v>
      </c>
      <c r="D20239">
        <v>67</v>
      </c>
      <c r="E20239" s="4">
        <v>44410</v>
      </c>
      <c r="F20239" t="s">
        <v>185</v>
      </c>
      <c r="G20239" s="3">
        <v>0</v>
      </c>
      <c r="H20239">
        <v>0</v>
      </c>
      <c r="I20239" s="9">
        <v>187</v>
      </c>
    </row>
    <row r="20240" spans="1:9">
      <c r="A20240" t="s">
        <v>132919</v>
      </c>
      <c r="B20240" t="s">
        <v>48630</v>
      </c>
      <c r="C20240" t="s">
        <v>67056</v>
      </c>
      <c r="D20240">
        <v>94</v>
      </c>
      <c r="E20240" s="4" t="s">
        <v>55807</v>
      </c>
      <c r="F20240" t="s">
        <v>10</v>
      </c>
      <c r="G20240" s="3">
        <v>0</v>
      </c>
      <c r="H20240">
        <v>0</v>
      </c>
      <c r="I20240" s="9">
        <v>33</v>
      </c>
    </row>
    <row r="20241" spans="1:9">
      <c r="A20241" t="s">
        <v>132934</v>
      </c>
      <c r="B20241" t="s">
        <v>26927</v>
      </c>
      <c r="C20241" t="s">
        <v>26928</v>
      </c>
      <c r="D20241">
        <v>65</v>
      </c>
      <c r="E20241" s="4" t="s">
        <v>11021</v>
      </c>
      <c r="F20241" t="s">
        <v>10</v>
      </c>
      <c r="G20241" s="3">
        <v>0</v>
      </c>
      <c r="H20241">
        <v>0</v>
      </c>
      <c r="I20241" s="9">
        <v>163</v>
      </c>
    </row>
    <row r="20242" spans="1:9">
      <c r="A20242" t="s">
        <v>133056</v>
      </c>
      <c r="B20242" t="s">
        <v>133057</v>
      </c>
      <c r="C20242" t="s">
        <v>133058</v>
      </c>
      <c r="D20242">
        <v>95</v>
      </c>
      <c r="E20242" s="4" t="s">
        <v>2303</v>
      </c>
      <c r="F20242" t="s">
        <v>10</v>
      </c>
      <c r="G20242" s="3">
        <v>0</v>
      </c>
      <c r="H20242">
        <v>0</v>
      </c>
      <c r="I20242" s="9">
        <v>132</v>
      </c>
    </row>
    <row r="20243" spans="1:9">
      <c r="A20243" t="s">
        <v>133064</v>
      </c>
      <c r="B20243" t="s">
        <v>133065</v>
      </c>
      <c r="C20243" t="s">
        <v>45467</v>
      </c>
      <c r="D20243">
        <v>117</v>
      </c>
      <c r="E20243" s="4" t="s">
        <v>5485</v>
      </c>
      <c r="F20243" t="s">
        <v>338</v>
      </c>
      <c r="G20243" s="3">
        <v>0</v>
      </c>
      <c r="H20243">
        <v>0</v>
      </c>
      <c r="I20243" s="9">
        <v>382</v>
      </c>
    </row>
    <row r="20244" spans="1:9">
      <c r="A20244" t="s">
        <v>133074</v>
      </c>
      <c r="B20244" t="s">
        <v>69963</v>
      </c>
      <c r="C20244" t="s">
        <v>69964</v>
      </c>
      <c r="D20244">
        <v>81</v>
      </c>
      <c r="E20244" s="4" t="s">
        <v>13917</v>
      </c>
      <c r="F20244" t="s">
        <v>175</v>
      </c>
      <c r="G20244" s="3">
        <v>0</v>
      </c>
      <c r="H20244">
        <v>0</v>
      </c>
      <c r="I20244" s="9">
        <v>300</v>
      </c>
    </row>
    <row r="20245" spans="1:9">
      <c r="A20245" t="s">
        <v>133106</v>
      </c>
      <c r="B20245" t="s">
        <v>68539</v>
      </c>
      <c r="C20245" t="s">
        <v>68540</v>
      </c>
      <c r="D20245">
        <v>86</v>
      </c>
      <c r="E20245" s="4" t="s">
        <v>10594</v>
      </c>
      <c r="F20245" t="s">
        <v>10</v>
      </c>
      <c r="G20245" s="3">
        <v>0</v>
      </c>
      <c r="H20245">
        <v>0</v>
      </c>
      <c r="I20245" s="9">
        <v>468</v>
      </c>
    </row>
    <row r="20246" spans="1:9">
      <c r="A20246" t="s">
        <v>133107</v>
      </c>
      <c r="B20246" t="s">
        <v>68539</v>
      </c>
      <c r="C20246" t="s">
        <v>68540</v>
      </c>
      <c r="D20246">
        <v>79</v>
      </c>
      <c r="E20246" s="4" t="s">
        <v>10594</v>
      </c>
      <c r="F20246" t="s">
        <v>10</v>
      </c>
      <c r="G20246" s="3">
        <v>0</v>
      </c>
      <c r="H20246">
        <v>0</v>
      </c>
      <c r="I20246" s="9">
        <v>468</v>
      </c>
    </row>
    <row r="20247" spans="1:9">
      <c r="A20247" t="s">
        <v>133149</v>
      </c>
      <c r="B20247" t="s">
        <v>133150</v>
      </c>
      <c r="C20247" t="s">
        <v>133151</v>
      </c>
      <c r="D20247">
        <v>69</v>
      </c>
      <c r="E20247" s="4" t="s">
        <v>16607</v>
      </c>
      <c r="F20247" t="s">
        <v>10</v>
      </c>
      <c r="G20247" s="3">
        <v>0</v>
      </c>
      <c r="H20247">
        <v>0</v>
      </c>
      <c r="I20247" s="9">
        <v>468</v>
      </c>
    </row>
    <row r="20248" spans="1:9">
      <c r="A20248" t="s">
        <v>133152</v>
      </c>
      <c r="B20248" t="s">
        <v>133153</v>
      </c>
      <c r="C20248" t="s">
        <v>133154</v>
      </c>
      <c r="D20248">
        <v>78</v>
      </c>
      <c r="E20248" s="4">
        <v>43957</v>
      </c>
      <c r="F20248" t="s">
        <v>175</v>
      </c>
      <c r="G20248" s="3">
        <v>0</v>
      </c>
      <c r="H20248">
        <v>0</v>
      </c>
      <c r="I20248" s="9">
        <v>300</v>
      </c>
    </row>
    <row r="20249" spans="1:9">
      <c r="A20249" t="s">
        <v>133155</v>
      </c>
      <c r="B20249" t="s">
        <v>68187</v>
      </c>
      <c r="C20249" t="s">
        <v>37033</v>
      </c>
      <c r="D20249">
        <v>111</v>
      </c>
      <c r="E20249" s="4">
        <v>43896</v>
      </c>
      <c r="F20249" t="s">
        <v>338</v>
      </c>
      <c r="G20249" s="3">
        <v>0</v>
      </c>
      <c r="H20249">
        <v>0</v>
      </c>
      <c r="I20249" s="9">
        <v>113</v>
      </c>
    </row>
    <row r="20250" spans="1:9">
      <c r="A20250" t="s">
        <v>133156</v>
      </c>
      <c r="B20250" t="s">
        <v>66441</v>
      </c>
      <c r="C20250" t="s">
        <v>72158</v>
      </c>
      <c r="D20250">
        <v>62</v>
      </c>
      <c r="E20250" s="4" t="s">
        <v>353</v>
      </c>
      <c r="F20250" t="s">
        <v>175</v>
      </c>
      <c r="G20250" s="3">
        <v>0</v>
      </c>
      <c r="H20250">
        <v>0</v>
      </c>
      <c r="I20250" s="9">
        <v>468</v>
      </c>
    </row>
    <row r="20251" spans="1:9">
      <c r="A20251" t="s">
        <v>133180</v>
      </c>
      <c r="B20251" t="s">
        <v>94263</v>
      </c>
      <c r="C20251" t="s">
        <v>24276</v>
      </c>
      <c r="D20251">
        <v>77</v>
      </c>
      <c r="E20251" s="4" t="s">
        <v>37127</v>
      </c>
      <c r="F20251" t="s">
        <v>163</v>
      </c>
      <c r="G20251" s="3">
        <v>0</v>
      </c>
      <c r="H20251">
        <v>0</v>
      </c>
      <c r="I20251" s="9">
        <v>200</v>
      </c>
    </row>
    <row r="20252" spans="1:9">
      <c r="A20252" t="s">
        <v>133209</v>
      </c>
      <c r="B20252" t="s">
        <v>133210</v>
      </c>
      <c r="C20252" t="s">
        <v>133211</v>
      </c>
      <c r="D20252">
        <v>77</v>
      </c>
      <c r="E20252" s="4" t="s">
        <v>2968</v>
      </c>
      <c r="F20252" t="s">
        <v>175</v>
      </c>
      <c r="G20252" s="3">
        <v>0</v>
      </c>
      <c r="H20252">
        <v>0</v>
      </c>
      <c r="I20252" s="9">
        <v>434</v>
      </c>
    </row>
    <row r="20253" spans="1:9">
      <c r="A20253" t="s">
        <v>133227</v>
      </c>
      <c r="B20253" t="s">
        <v>133228</v>
      </c>
      <c r="C20253" t="s">
        <v>24276</v>
      </c>
      <c r="D20253">
        <v>79</v>
      </c>
      <c r="E20253" s="4" t="s">
        <v>50661</v>
      </c>
      <c r="F20253" t="s">
        <v>163</v>
      </c>
      <c r="G20253" s="3">
        <v>0</v>
      </c>
      <c r="H20253">
        <v>0</v>
      </c>
      <c r="I20253" s="9">
        <v>99</v>
      </c>
    </row>
    <row r="20254" spans="1:9">
      <c r="A20254" t="s">
        <v>133256</v>
      </c>
      <c r="B20254" t="s">
        <v>133257</v>
      </c>
      <c r="C20254" t="s">
        <v>133258</v>
      </c>
      <c r="D20254">
        <v>84</v>
      </c>
      <c r="E20254" s="4" t="s">
        <v>17292</v>
      </c>
      <c r="F20254" t="s">
        <v>175</v>
      </c>
      <c r="G20254" s="3">
        <v>0</v>
      </c>
      <c r="H20254">
        <v>0</v>
      </c>
      <c r="I20254" s="9">
        <v>468</v>
      </c>
    </row>
    <row r="20255" spans="1:9">
      <c r="A20255" t="s">
        <v>133281</v>
      </c>
      <c r="B20255" t="s">
        <v>132673</v>
      </c>
      <c r="C20255" t="s">
        <v>132674</v>
      </c>
      <c r="D20255">
        <v>72</v>
      </c>
      <c r="E20255" s="4">
        <v>43263</v>
      </c>
      <c r="F20255" t="s">
        <v>175</v>
      </c>
      <c r="G20255" s="3">
        <v>0</v>
      </c>
      <c r="H20255">
        <v>0</v>
      </c>
      <c r="I20255" s="9">
        <v>200</v>
      </c>
    </row>
    <row r="20256" spans="1:9">
      <c r="A20256" t="s">
        <v>133296</v>
      </c>
      <c r="B20256" t="s">
        <v>133297</v>
      </c>
      <c r="C20256" t="s">
        <v>133298</v>
      </c>
      <c r="D20256">
        <v>108</v>
      </c>
      <c r="E20256" s="4" t="s">
        <v>25</v>
      </c>
      <c r="F20256" t="s">
        <v>163</v>
      </c>
      <c r="G20256" s="3">
        <v>0</v>
      </c>
      <c r="H20256">
        <v>0</v>
      </c>
      <c r="I20256" s="9">
        <v>223</v>
      </c>
    </row>
    <row r="20257" spans="1:9">
      <c r="A20257" t="s">
        <v>133301</v>
      </c>
      <c r="B20257" t="s">
        <v>19369</v>
      </c>
      <c r="C20257" t="s">
        <v>133302</v>
      </c>
      <c r="D20257">
        <v>88</v>
      </c>
      <c r="E20257" s="4">
        <v>39853</v>
      </c>
      <c r="F20257" t="s">
        <v>10</v>
      </c>
      <c r="G20257" s="3">
        <v>0</v>
      </c>
      <c r="H20257">
        <v>0</v>
      </c>
      <c r="I20257" s="9">
        <v>585</v>
      </c>
    </row>
    <row r="20258" spans="1:9">
      <c r="A20258" t="s">
        <v>133323</v>
      </c>
      <c r="B20258" t="s">
        <v>133324</v>
      </c>
      <c r="C20258" t="s">
        <v>133325</v>
      </c>
      <c r="D20258">
        <v>84</v>
      </c>
      <c r="E20258" s="4">
        <v>39544</v>
      </c>
      <c r="F20258" t="s">
        <v>10</v>
      </c>
      <c r="G20258" s="3">
        <v>0</v>
      </c>
      <c r="H20258">
        <v>0</v>
      </c>
      <c r="I20258" s="9">
        <v>585</v>
      </c>
    </row>
    <row r="20259" spans="1:9">
      <c r="A20259" t="s">
        <v>133330</v>
      </c>
      <c r="B20259" t="s">
        <v>47211</v>
      </c>
      <c r="C20259" t="s">
        <v>133331</v>
      </c>
      <c r="D20259">
        <v>91</v>
      </c>
      <c r="E20259" s="4">
        <v>39853</v>
      </c>
      <c r="F20259" t="s">
        <v>10</v>
      </c>
      <c r="G20259" s="3">
        <v>0</v>
      </c>
      <c r="H20259">
        <v>0</v>
      </c>
      <c r="I20259" s="9">
        <v>585</v>
      </c>
    </row>
    <row r="20260" spans="1:9">
      <c r="A20260" t="s">
        <v>133338</v>
      </c>
      <c r="B20260" t="s">
        <v>27770</v>
      </c>
      <c r="C20260" t="s">
        <v>27771</v>
      </c>
      <c r="D20260">
        <v>67</v>
      </c>
      <c r="E20260" s="4">
        <v>39853</v>
      </c>
      <c r="F20260" t="s">
        <v>10</v>
      </c>
      <c r="G20260" s="3">
        <v>0</v>
      </c>
      <c r="H20260">
        <v>0</v>
      </c>
      <c r="I20260" s="9">
        <v>333</v>
      </c>
    </row>
    <row r="20261" spans="1:9">
      <c r="A20261" t="s">
        <v>133344</v>
      </c>
      <c r="B20261" t="s">
        <v>5668</v>
      </c>
      <c r="C20261" t="s">
        <v>4954</v>
      </c>
      <c r="D20261">
        <v>95</v>
      </c>
      <c r="E20261" s="4" t="s">
        <v>12008</v>
      </c>
      <c r="F20261" t="s">
        <v>10</v>
      </c>
      <c r="G20261" s="3">
        <v>0</v>
      </c>
      <c r="H20261">
        <v>0</v>
      </c>
      <c r="I20261" s="9">
        <v>333</v>
      </c>
    </row>
    <row r="20262" spans="1:9">
      <c r="A20262" t="s">
        <v>133345</v>
      </c>
      <c r="B20262" t="s">
        <v>133346</v>
      </c>
      <c r="C20262" t="s">
        <v>133347</v>
      </c>
      <c r="D20262">
        <v>62</v>
      </c>
      <c r="E20262" s="4" t="s">
        <v>62097</v>
      </c>
      <c r="F20262" t="s">
        <v>10</v>
      </c>
      <c r="G20262" s="3">
        <v>0</v>
      </c>
      <c r="H20262">
        <v>0</v>
      </c>
      <c r="I20262" s="9">
        <v>585</v>
      </c>
    </row>
    <row r="20263" spans="1:9">
      <c r="A20263" t="s">
        <v>133354</v>
      </c>
      <c r="B20263" t="s">
        <v>133349</v>
      </c>
      <c r="C20263" t="s">
        <v>66228</v>
      </c>
      <c r="D20263">
        <v>79</v>
      </c>
      <c r="E20263" s="4">
        <v>42856</v>
      </c>
      <c r="F20263" t="s">
        <v>185</v>
      </c>
      <c r="G20263" s="3">
        <v>0</v>
      </c>
      <c r="H20263">
        <v>0</v>
      </c>
      <c r="I20263" s="9">
        <v>484</v>
      </c>
    </row>
    <row r="20264" spans="1:9">
      <c r="A20264" t="s">
        <v>133355</v>
      </c>
      <c r="B20264" t="s">
        <v>133356</v>
      </c>
      <c r="C20264" t="s">
        <v>133357</v>
      </c>
      <c r="D20264">
        <v>70</v>
      </c>
      <c r="E20264" s="4">
        <v>39544</v>
      </c>
      <c r="F20264" t="s">
        <v>10</v>
      </c>
      <c r="G20264" s="3">
        <v>0</v>
      </c>
      <c r="H20264">
        <v>0</v>
      </c>
      <c r="I20264" s="9">
        <v>585</v>
      </c>
    </row>
    <row r="20265" spans="1:9">
      <c r="A20265" t="s">
        <v>133395</v>
      </c>
      <c r="B20265" t="s">
        <v>133396</v>
      </c>
      <c r="C20265" t="s">
        <v>133397</v>
      </c>
      <c r="D20265">
        <v>93</v>
      </c>
      <c r="E20265" s="4" t="s">
        <v>878</v>
      </c>
      <c r="F20265" t="s">
        <v>10</v>
      </c>
      <c r="G20265" s="3">
        <v>0</v>
      </c>
      <c r="H20265">
        <v>0</v>
      </c>
      <c r="I20265" s="9">
        <v>152</v>
      </c>
    </row>
    <row r="20266" spans="1:9">
      <c r="A20266" t="s">
        <v>133414</v>
      </c>
      <c r="B20266" t="s">
        <v>133415</v>
      </c>
      <c r="C20266" t="s">
        <v>133416</v>
      </c>
      <c r="D20266">
        <v>97</v>
      </c>
      <c r="E20266" s="4" t="s">
        <v>38805</v>
      </c>
      <c r="F20266" t="s">
        <v>10</v>
      </c>
      <c r="G20266" s="3">
        <v>0</v>
      </c>
      <c r="H20266">
        <v>0</v>
      </c>
      <c r="I20266" s="9">
        <v>585</v>
      </c>
    </row>
    <row r="20267" spans="1:9">
      <c r="A20267" t="s">
        <v>133420</v>
      </c>
      <c r="B20267" t="s">
        <v>133421</v>
      </c>
      <c r="C20267" t="s">
        <v>133422</v>
      </c>
      <c r="D20267">
        <v>70</v>
      </c>
      <c r="E20267" s="4">
        <v>43258</v>
      </c>
      <c r="F20267" t="s">
        <v>175</v>
      </c>
      <c r="G20267" s="3">
        <v>0</v>
      </c>
      <c r="H20267">
        <v>0</v>
      </c>
      <c r="I20267" s="9">
        <v>434</v>
      </c>
    </row>
    <row r="20268" spans="1:9">
      <c r="A20268" t="s">
        <v>133423</v>
      </c>
      <c r="B20268" t="s">
        <v>122274</v>
      </c>
      <c r="C20268" t="s">
        <v>122275</v>
      </c>
      <c r="D20268">
        <v>62</v>
      </c>
      <c r="E20268" s="4" t="s">
        <v>1986</v>
      </c>
      <c r="F20268" t="s">
        <v>10</v>
      </c>
      <c r="G20268" s="3">
        <v>0</v>
      </c>
      <c r="H20268">
        <v>0</v>
      </c>
      <c r="I20268" s="9">
        <v>67</v>
      </c>
    </row>
    <row r="20269" spans="1:9">
      <c r="A20269" t="s">
        <v>133443</v>
      </c>
      <c r="B20269" t="s">
        <v>133444</v>
      </c>
      <c r="C20269" t="s">
        <v>34897</v>
      </c>
      <c r="D20269">
        <v>87</v>
      </c>
      <c r="E20269" s="4">
        <v>42341</v>
      </c>
      <c r="F20269" t="s">
        <v>338</v>
      </c>
      <c r="G20269" s="3">
        <v>0</v>
      </c>
      <c r="H20269">
        <v>0</v>
      </c>
      <c r="I20269" s="9">
        <v>152</v>
      </c>
    </row>
    <row r="20270" spans="1:9">
      <c r="A20270" t="s">
        <v>133460</v>
      </c>
      <c r="B20270" t="s">
        <v>133461</v>
      </c>
      <c r="C20270" t="s">
        <v>133462</v>
      </c>
      <c r="D20270">
        <v>86</v>
      </c>
      <c r="E20270" s="4" t="s">
        <v>587</v>
      </c>
      <c r="F20270" t="s">
        <v>10</v>
      </c>
      <c r="G20270" s="3">
        <v>0</v>
      </c>
      <c r="H20270">
        <v>0</v>
      </c>
      <c r="I20270" s="9">
        <v>468</v>
      </c>
    </row>
    <row r="20271" spans="1:9">
      <c r="A20271" t="s">
        <v>133476</v>
      </c>
      <c r="B20271" t="s">
        <v>133477</v>
      </c>
      <c r="C20271" t="s">
        <v>66143</v>
      </c>
      <c r="D20271">
        <v>83</v>
      </c>
      <c r="E20271" s="4">
        <v>42222</v>
      </c>
      <c r="F20271" t="s">
        <v>175</v>
      </c>
      <c r="G20271" s="3">
        <v>0</v>
      </c>
      <c r="H20271">
        <v>0</v>
      </c>
      <c r="I20271" s="9">
        <v>334</v>
      </c>
    </row>
    <row r="20272" spans="1:9">
      <c r="A20272" t="s">
        <v>133480</v>
      </c>
      <c r="B20272" t="s">
        <v>133324</v>
      </c>
      <c r="C20272" t="s">
        <v>133325</v>
      </c>
      <c r="D20272">
        <v>66</v>
      </c>
      <c r="E20272" s="4" t="s">
        <v>62115</v>
      </c>
      <c r="F20272" t="s">
        <v>10</v>
      </c>
      <c r="G20272" s="3">
        <v>0</v>
      </c>
      <c r="H20272">
        <v>0</v>
      </c>
      <c r="I20272" s="9">
        <v>585</v>
      </c>
    </row>
    <row r="20273" spans="1:9">
      <c r="A20273" t="s">
        <v>133489</v>
      </c>
      <c r="B20273" t="s">
        <v>133490</v>
      </c>
      <c r="C20273" t="s">
        <v>133491</v>
      </c>
      <c r="D20273">
        <v>67</v>
      </c>
      <c r="E20273" s="4" t="s">
        <v>12834</v>
      </c>
      <c r="F20273" t="s">
        <v>338</v>
      </c>
      <c r="G20273" s="3">
        <v>0</v>
      </c>
      <c r="H20273">
        <v>0</v>
      </c>
      <c r="I20273" s="9">
        <v>152</v>
      </c>
    </row>
    <row r="20274" spans="1:9">
      <c r="A20274" t="s">
        <v>133492</v>
      </c>
      <c r="B20274" t="s">
        <v>133493</v>
      </c>
      <c r="C20274" t="s">
        <v>133494</v>
      </c>
      <c r="D20274">
        <v>64</v>
      </c>
      <c r="E20274" s="4" t="s">
        <v>73579</v>
      </c>
      <c r="F20274" t="s">
        <v>10</v>
      </c>
      <c r="G20274" s="3">
        <v>0</v>
      </c>
      <c r="H20274">
        <v>0</v>
      </c>
      <c r="I20274" s="9">
        <v>585</v>
      </c>
    </row>
    <row r="20275" spans="1:9">
      <c r="A20275" t="s">
        <v>133502</v>
      </c>
      <c r="B20275" t="s">
        <v>133503</v>
      </c>
      <c r="C20275" t="s">
        <v>133504</v>
      </c>
      <c r="D20275">
        <v>93</v>
      </c>
      <c r="E20275" s="4" t="s">
        <v>62115</v>
      </c>
      <c r="F20275" t="s">
        <v>10</v>
      </c>
      <c r="G20275" s="3">
        <v>0</v>
      </c>
      <c r="H20275">
        <v>0</v>
      </c>
      <c r="I20275" s="9">
        <v>585</v>
      </c>
    </row>
    <row r="20276" spans="1:9">
      <c r="A20276" t="s">
        <v>133506</v>
      </c>
      <c r="B20276" t="s">
        <v>125575</v>
      </c>
      <c r="C20276" t="s">
        <v>133507</v>
      </c>
      <c r="D20276">
        <v>71</v>
      </c>
      <c r="E20276" s="4" t="s">
        <v>29836</v>
      </c>
      <c r="F20276" t="s">
        <v>185</v>
      </c>
      <c r="G20276" s="3">
        <v>0</v>
      </c>
      <c r="H20276">
        <v>0</v>
      </c>
      <c r="I20276" s="9">
        <v>581</v>
      </c>
    </row>
    <row r="20277" spans="1:9">
      <c r="A20277" t="s">
        <v>133517</v>
      </c>
      <c r="B20277" t="s">
        <v>133324</v>
      </c>
      <c r="C20277" t="s">
        <v>133325</v>
      </c>
      <c r="D20277">
        <v>103</v>
      </c>
      <c r="E20277" s="4">
        <v>39908</v>
      </c>
      <c r="F20277" t="s">
        <v>10</v>
      </c>
      <c r="G20277" s="3">
        <v>0</v>
      </c>
      <c r="H20277">
        <v>0</v>
      </c>
      <c r="I20277" s="9">
        <v>585</v>
      </c>
    </row>
    <row r="20278" spans="1:9">
      <c r="A20278" t="s">
        <v>133518</v>
      </c>
      <c r="B20278" t="s">
        <v>125575</v>
      </c>
      <c r="C20278" t="s">
        <v>133519</v>
      </c>
      <c r="D20278">
        <v>73</v>
      </c>
      <c r="E20278" s="4">
        <v>42127</v>
      </c>
      <c r="F20278" t="s">
        <v>175</v>
      </c>
      <c r="G20278" s="3">
        <v>0</v>
      </c>
      <c r="H20278">
        <v>0</v>
      </c>
      <c r="I20278" s="9">
        <v>334</v>
      </c>
    </row>
    <row r="20279" spans="1:9">
      <c r="A20279" t="s">
        <v>133525</v>
      </c>
      <c r="B20279" t="s">
        <v>133526</v>
      </c>
      <c r="C20279" t="s">
        <v>133527</v>
      </c>
      <c r="D20279">
        <v>65</v>
      </c>
      <c r="E20279" s="4">
        <v>40425</v>
      </c>
      <c r="F20279" t="s">
        <v>10</v>
      </c>
      <c r="G20279" s="3">
        <v>0</v>
      </c>
      <c r="H20279">
        <v>0</v>
      </c>
      <c r="I20279" s="9">
        <v>469</v>
      </c>
    </row>
    <row r="20280" spans="1:9">
      <c r="A20280" t="s">
        <v>133533</v>
      </c>
      <c r="B20280" t="s">
        <v>125575</v>
      </c>
      <c r="C20280" t="s">
        <v>133507</v>
      </c>
      <c r="D20280">
        <v>67</v>
      </c>
      <c r="E20280" s="4" t="s">
        <v>35198</v>
      </c>
      <c r="F20280" t="s">
        <v>185</v>
      </c>
      <c r="G20280" s="3">
        <v>0</v>
      </c>
      <c r="H20280">
        <v>0</v>
      </c>
      <c r="I20280" s="9">
        <v>466</v>
      </c>
    </row>
    <row r="20281" spans="1:9">
      <c r="A20281" t="s">
        <v>133541</v>
      </c>
      <c r="B20281" t="s">
        <v>27770</v>
      </c>
      <c r="C20281" t="s">
        <v>27771</v>
      </c>
      <c r="D20281">
        <v>66</v>
      </c>
      <c r="E20281" s="4" t="s">
        <v>12630</v>
      </c>
      <c r="F20281" t="s">
        <v>10</v>
      </c>
      <c r="G20281" s="3">
        <v>0</v>
      </c>
      <c r="H20281">
        <v>0</v>
      </c>
      <c r="I20281" s="9">
        <v>585</v>
      </c>
    </row>
    <row r="20282" spans="1:9">
      <c r="A20282" t="s">
        <v>133542</v>
      </c>
      <c r="B20282" t="s">
        <v>132797</v>
      </c>
      <c r="C20282" t="s">
        <v>8790</v>
      </c>
      <c r="D20282">
        <v>62</v>
      </c>
      <c r="E20282" s="4" t="s">
        <v>6889</v>
      </c>
      <c r="F20282" t="s">
        <v>338</v>
      </c>
      <c r="G20282" s="3">
        <v>0</v>
      </c>
      <c r="H20282">
        <v>0</v>
      </c>
      <c r="I20282" s="9">
        <v>113</v>
      </c>
    </row>
    <row r="20283" spans="1:9">
      <c r="A20283" t="s">
        <v>133543</v>
      </c>
      <c r="B20283" t="s">
        <v>133544</v>
      </c>
      <c r="C20283" t="s">
        <v>133545</v>
      </c>
      <c r="D20283">
        <v>84</v>
      </c>
      <c r="E20283" s="4" t="s">
        <v>16400</v>
      </c>
      <c r="F20283" t="s">
        <v>10</v>
      </c>
      <c r="G20283" s="3">
        <v>0</v>
      </c>
      <c r="H20283">
        <v>0</v>
      </c>
      <c r="I20283" s="9">
        <v>287</v>
      </c>
    </row>
    <row r="20284" spans="1:9">
      <c r="A20284" t="s">
        <v>133546</v>
      </c>
      <c r="B20284" t="s">
        <v>133547</v>
      </c>
      <c r="C20284" t="s">
        <v>133548</v>
      </c>
      <c r="D20284">
        <v>61</v>
      </c>
      <c r="E20284" s="4">
        <v>42653</v>
      </c>
      <c r="F20284" t="s">
        <v>175</v>
      </c>
      <c r="G20284" s="3">
        <v>0</v>
      </c>
      <c r="H20284">
        <v>0</v>
      </c>
      <c r="I20284" s="9">
        <v>267</v>
      </c>
    </row>
    <row r="20285" spans="1:9">
      <c r="A20285" t="s">
        <v>133549</v>
      </c>
      <c r="B20285" t="s">
        <v>133550</v>
      </c>
      <c r="C20285" t="s">
        <v>65112</v>
      </c>
      <c r="D20285">
        <v>77</v>
      </c>
      <c r="E20285" s="4">
        <v>42856</v>
      </c>
      <c r="F20285" t="s">
        <v>185</v>
      </c>
      <c r="G20285" s="3">
        <v>0</v>
      </c>
      <c r="H20285">
        <v>0</v>
      </c>
      <c r="I20285" s="9">
        <v>484</v>
      </c>
    </row>
    <row r="20286" spans="1:9">
      <c r="A20286" t="s">
        <v>133551</v>
      </c>
      <c r="B20286" t="s">
        <v>133550</v>
      </c>
      <c r="C20286" t="s">
        <v>65112</v>
      </c>
      <c r="D20286">
        <v>78</v>
      </c>
      <c r="E20286" s="4" t="s">
        <v>24984</v>
      </c>
      <c r="F20286" t="s">
        <v>185</v>
      </c>
      <c r="G20286" s="3">
        <v>0</v>
      </c>
      <c r="H20286">
        <v>0</v>
      </c>
      <c r="I20286" s="9">
        <v>484</v>
      </c>
    </row>
    <row r="20287" spans="1:9">
      <c r="A20287" t="s">
        <v>133553</v>
      </c>
      <c r="B20287" t="s">
        <v>64968</v>
      </c>
      <c r="C20287" t="s">
        <v>64969</v>
      </c>
      <c r="D20287">
        <v>63</v>
      </c>
      <c r="E20287" s="4">
        <v>41913</v>
      </c>
      <c r="F20287" t="s">
        <v>175</v>
      </c>
      <c r="G20287" s="3">
        <v>0</v>
      </c>
      <c r="H20287">
        <v>0</v>
      </c>
      <c r="I20287" s="9">
        <v>334</v>
      </c>
    </row>
    <row r="20288" spans="1:9">
      <c r="A20288" t="s">
        <v>133556</v>
      </c>
      <c r="B20288" t="s">
        <v>133550</v>
      </c>
      <c r="C20288" t="s">
        <v>65112</v>
      </c>
      <c r="D20288">
        <v>61</v>
      </c>
      <c r="E20288" s="4">
        <v>42856</v>
      </c>
      <c r="F20288" t="s">
        <v>185</v>
      </c>
      <c r="G20288" s="3">
        <v>0</v>
      </c>
      <c r="H20288">
        <v>0</v>
      </c>
      <c r="I20288" s="9">
        <v>507</v>
      </c>
    </row>
    <row r="20289" spans="1:9">
      <c r="A20289" t="s">
        <v>133563</v>
      </c>
      <c r="B20289" t="s">
        <v>133564</v>
      </c>
      <c r="C20289" t="s">
        <v>133565</v>
      </c>
      <c r="D20289">
        <v>65</v>
      </c>
      <c r="E20289" s="4" t="s">
        <v>115722</v>
      </c>
      <c r="F20289" t="s">
        <v>10</v>
      </c>
      <c r="G20289" s="3">
        <v>0</v>
      </c>
      <c r="H20289">
        <v>0</v>
      </c>
      <c r="I20289" s="9">
        <v>585</v>
      </c>
    </row>
    <row r="20290" spans="1:9">
      <c r="A20290" t="s">
        <v>133570</v>
      </c>
      <c r="B20290" t="s">
        <v>49606</v>
      </c>
      <c r="C20290" t="s">
        <v>49152</v>
      </c>
      <c r="D20290">
        <v>78</v>
      </c>
      <c r="E20290" s="4" t="s">
        <v>7595</v>
      </c>
      <c r="F20290" t="s">
        <v>175</v>
      </c>
      <c r="G20290" s="3">
        <v>0</v>
      </c>
      <c r="H20290">
        <v>0</v>
      </c>
      <c r="I20290" s="9">
        <v>434</v>
      </c>
    </row>
    <row r="20291" spans="1:9">
      <c r="A20291" t="s">
        <v>133573</v>
      </c>
      <c r="B20291" t="s">
        <v>40447</v>
      </c>
      <c r="C20291" t="s">
        <v>78801</v>
      </c>
      <c r="D20291">
        <v>85</v>
      </c>
      <c r="E20291" s="4">
        <v>40766</v>
      </c>
      <c r="F20291" t="s">
        <v>338</v>
      </c>
      <c r="G20291" s="3">
        <v>0</v>
      </c>
      <c r="H20291">
        <v>0</v>
      </c>
      <c r="I20291" s="9">
        <v>152</v>
      </c>
    </row>
    <row r="20292" spans="1:9">
      <c r="A20292" t="s">
        <v>133605</v>
      </c>
      <c r="B20292" t="s">
        <v>133415</v>
      </c>
      <c r="C20292" t="s">
        <v>133606</v>
      </c>
      <c r="D20292">
        <v>66</v>
      </c>
      <c r="E20292" s="4">
        <v>43103</v>
      </c>
      <c r="F20292" t="s">
        <v>10</v>
      </c>
      <c r="G20292" s="3">
        <v>0</v>
      </c>
      <c r="H20292">
        <v>0</v>
      </c>
      <c r="I20292" s="9">
        <v>585</v>
      </c>
    </row>
    <row r="20293" spans="1:9">
      <c r="A20293" t="s">
        <v>133355</v>
      </c>
      <c r="B20293" t="s">
        <v>133613</v>
      </c>
      <c r="C20293" t="s">
        <v>133614</v>
      </c>
      <c r="D20293">
        <v>64</v>
      </c>
      <c r="E20293" s="4" t="s">
        <v>59211</v>
      </c>
      <c r="F20293" t="s">
        <v>10</v>
      </c>
      <c r="G20293" s="3">
        <v>0</v>
      </c>
      <c r="H20293">
        <v>0</v>
      </c>
      <c r="I20293" s="9">
        <v>585</v>
      </c>
    </row>
    <row r="20294" spans="1:9">
      <c r="A20294" t="s">
        <v>133617</v>
      </c>
      <c r="B20294" t="s">
        <v>133618</v>
      </c>
      <c r="C20294" t="s">
        <v>133619</v>
      </c>
      <c r="D20294">
        <v>87</v>
      </c>
      <c r="E20294" s="4">
        <v>40182</v>
      </c>
      <c r="F20294" t="s">
        <v>10</v>
      </c>
      <c r="G20294" s="3">
        <v>0</v>
      </c>
      <c r="H20294">
        <v>0</v>
      </c>
      <c r="I20294" s="9">
        <v>410</v>
      </c>
    </row>
    <row r="20295" spans="1:9">
      <c r="A20295" t="s">
        <v>133628</v>
      </c>
      <c r="B20295" t="s">
        <v>82912</v>
      </c>
      <c r="C20295" t="s">
        <v>12546</v>
      </c>
      <c r="D20295">
        <v>89</v>
      </c>
      <c r="E20295" s="4" t="s">
        <v>23169</v>
      </c>
      <c r="F20295" t="s">
        <v>10</v>
      </c>
      <c r="G20295" s="3">
        <v>0</v>
      </c>
      <c r="H20295">
        <v>0</v>
      </c>
      <c r="I20295" s="9">
        <v>351</v>
      </c>
    </row>
    <row r="20296" spans="1:9">
      <c r="A20296" t="s">
        <v>133642</v>
      </c>
      <c r="B20296" t="s">
        <v>133643</v>
      </c>
      <c r="C20296" t="s">
        <v>48042</v>
      </c>
      <c r="D20296">
        <v>89</v>
      </c>
      <c r="E20296" s="4" t="s">
        <v>6084</v>
      </c>
      <c r="F20296" t="s">
        <v>10</v>
      </c>
      <c r="G20296" s="3">
        <v>0</v>
      </c>
      <c r="H20296">
        <v>0</v>
      </c>
      <c r="I20296" s="9">
        <v>300</v>
      </c>
    </row>
    <row r="20297" spans="1:9">
      <c r="A20297" t="s">
        <v>133647</v>
      </c>
      <c r="B20297" t="s">
        <v>78226</v>
      </c>
      <c r="C20297" t="s">
        <v>78227</v>
      </c>
      <c r="D20297">
        <v>105</v>
      </c>
      <c r="E20297" s="4" t="s">
        <v>73579</v>
      </c>
      <c r="F20297" t="s">
        <v>10</v>
      </c>
      <c r="G20297" s="3">
        <v>0</v>
      </c>
      <c r="H20297">
        <v>0</v>
      </c>
      <c r="I20297" s="9">
        <v>585</v>
      </c>
    </row>
    <row r="20298" spans="1:9">
      <c r="A20298" t="s">
        <v>133649</v>
      </c>
      <c r="B20298" t="s">
        <v>38582</v>
      </c>
      <c r="C20298" t="s">
        <v>47271</v>
      </c>
      <c r="D20298">
        <v>67</v>
      </c>
      <c r="E20298" s="4">
        <v>38263</v>
      </c>
      <c r="F20298" t="s">
        <v>10</v>
      </c>
      <c r="G20298" s="3">
        <v>0</v>
      </c>
      <c r="H20298">
        <v>0</v>
      </c>
      <c r="I20298" s="9">
        <v>257</v>
      </c>
    </row>
    <row r="20299" spans="1:9">
      <c r="A20299" t="s">
        <v>133654</v>
      </c>
      <c r="B20299" t="s">
        <v>133655</v>
      </c>
      <c r="C20299" t="s">
        <v>133656</v>
      </c>
      <c r="D20299">
        <v>88</v>
      </c>
      <c r="E20299" s="4" t="s">
        <v>133657</v>
      </c>
      <c r="F20299" t="s">
        <v>10</v>
      </c>
      <c r="G20299" s="3">
        <v>0</v>
      </c>
      <c r="H20299">
        <v>0</v>
      </c>
      <c r="I20299" s="9">
        <v>333</v>
      </c>
    </row>
    <row r="20300" spans="1:9">
      <c r="A20300" t="s">
        <v>133673</v>
      </c>
      <c r="B20300" t="s">
        <v>133674</v>
      </c>
      <c r="C20300" t="s">
        <v>133675</v>
      </c>
      <c r="D20300">
        <v>116</v>
      </c>
      <c r="E20300" s="4">
        <v>43079</v>
      </c>
      <c r="F20300" t="s">
        <v>10</v>
      </c>
      <c r="G20300" s="3">
        <v>0</v>
      </c>
      <c r="H20300">
        <v>0</v>
      </c>
      <c r="I20300" s="9">
        <v>585</v>
      </c>
    </row>
    <row r="20301" spans="1:9">
      <c r="A20301" t="s">
        <v>133689</v>
      </c>
      <c r="B20301" t="s">
        <v>133690</v>
      </c>
      <c r="C20301" t="s">
        <v>34824</v>
      </c>
      <c r="D20301">
        <v>106</v>
      </c>
      <c r="E20301" s="4" t="s">
        <v>39088</v>
      </c>
      <c r="F20301" t="s">
        <v>10</v>
      </c>
      <c r="G20301" s="3">
        <v>0</v>
      </c>
      <c r="H20301">
        <v>0</v>
      </c>
      <c r="I20301" s="9">
        <v>233</v>
      </c>
    </row>
    <row r="20302" spans="1:9">
      <c r="A20302" t="s">
        <v>133695</v>
      </c>
      <c r="B20302" t="s">
        <v>133696</v>
      </c>
      <c r="C20302" t="s">
        <v>40510</v>
      </c>
      <c r="D20302">
        <v>60</v>
      </c>
      <c r="E20302" s="4">
        <v>43929</v>
      </c>
      <c r="F20302" t="s">
        <v>338</v>
      </c>
      <c r="G20302" s="3">
        <v>0</v>
      </c>
      <c r="H20302">
        <v>0</v>
      </c>
      <c r="I20302" s="9">
        <v>113</v>
      </c>
    </row>
    <row r="20303" spans="1:9">
      <c r="A20303" t="s">
        <v>133703</v>
      </c>
      <c r="B20303" t="s">
        <v>133704</v>
      </c>
      <c r="C20303" t="s">
        <v>27360</v>
      </c>
      <c r="D20303">
        <v>74</v>
      </c>
      <c r="E20303" s="4">
        <v>42927</v>
      </c>
      <c r="F20303" t="s">
        <v>338</v>
      </c>
      <c r="G20303" s="3">
        <v>0</v>
      </c>
      <c r="H20303">
        <v>0</v>
      </c>
      <c r="I20303" s="9">
        <v>113</v>
      </c>
    </row>
    <row r="20304" spans="1:9">
      <c r="A20304" t="s">
        <v>133705</v>
      </c>
      <c r="B20304" t="s">
        <v>133706</v>
      </c>
      <c r="C20304" t="s">
        <v>133707</v>
      </c>
      <c r="D20304">
        <v>106</v>
      </c>
      <c r="E20304" s="4">
        <v>43019</v>
      </c>
      <c r="F20304" t="s">
        <v>338</v>
      </c>
      <c r="G20304" s="3">
        <v>0</v>
      </c>
      <c r="H20304">
        <v>0</v>
      </c>
      <c r="I20304" s="9">
        <v>113</v>
      </c>
    </row>
    <row r="20305" spans="1:9">
      <c r="A20305" t="s">
        <v>133723</v>
      </c>
      <c r="B20305" t="s">
        <v>68187</v>
      </c>
      <c r="C20305" t="s">
        <v>37033</v>
      </c>
      <c r="D20305">
        <v>115</v>
      </c>
      <c r="E20305" s="4" t="s">
        <v>13171</v>
      </c>
      <c r="F20305" t="s">
        <v>338</v>
      </c>
      <c r="G20305" s="3">
        <v>0</v>
      </c>
      <c r="H20305">
        <v>0</v>
      </c>
      <c r="I20305" s="9">
        <v>113</v>
      </c>
    </row>
    <row r="20306" spans="1:9">
      <c r="A20306" t="s">
        <v>133740</v>
      </c>
      <c r="B20306" t="s">
        <v>133741</v>
      </c>
      <c r="C20306" t="s">
        <v>67818</v>
      </c>
      <c r="D20306">
        <v>68</v>
      </c>
      <c r="E20306" s="4">
        <v>40976</v>
      </c>
      <c r="F20306" t="s">
        <v>175</v>
      </c>
      <c r="G20306" s="3">
        <v>0</v>
      </c>
      <c r="H20306">
        <v>0</v>
      </c>
      <c r="I20306" s="9">
        <v>401</v>
      </c>
    </row>
    <row r="20307" spans="1:9">
      <c r="A20307" t="s">
        <v>133742</v>
      </c>
      <c r="B20307" t="s">
        <v>133743</v>
      </c>
      <c r="C20307" t="s">
        <v>133744</v>
      </c>
      <c r="D20307">
        <v>79</v>
      </c>
      <c r="E20307" s="4">
        <v>41710</v>
      </c>
      <c r="F20307" t="s">
        <v>175</v>
      </c>
      <c r="G20307" s="3">
        <v>0</v>
      </c>
      <c r="H20307">
        <v>0</v>
      </c>
      <c r="I20307" s="9">
        <v>300</v>
      </c>
    </row>
    <row r="20308" spans="1:9">
      <c r="A20308" t="s">
        <v>133745</v>
      </c>
      <c r="B20308" t="s">
        <v>133746</v>
      </c>
      <c r="C20308" t="s">
        <v>67950</v>
      </c>
      <c r="D20308">
        <v>77</v>
      </c>
      <c r="E20308" s="4" t="s">
        <v>20302</v>
      </c>
      <c r="F20308" t="s">
        <v>185</v>
      </c>
      <c r="G20308" s="3">
        <v>0</v>
      </c>
      <c r="H20308">
        <v>0</v>
      </c>
      <c r="I20308" s="9">
        <v>553</v>
      </c>
    </row>
    <row r="20309" spans="1:9">
      <c r="A20309" t="s">
        <v>133759</v>
      </c>
      <c r="B20309" t="s">
        <v>133760</v>
      </c>
      <c r="C20309" t="s">
        <v>133761</v>
      </c>
      <c r="D20309">
        <v>65</v>
      </c>
      <c r="E20309" s="4">
        <v>44049</v>
      </c>
      <c r="F20309" t="s">
        <v>338</v>
      </c>
      <c r="G20309" s="3">
        <v>0</v>
      </c>
      <c r="H20309">
        <v>0</v>
      </c>
      <c r="I20309" s="9">
        <v>190</v>
      </c>
    </row>
    <row r="20310" spans="1:9">
      <c r="A20310" t="s">
        <v>133762</v>
      </c>
      <c r="B20310" t="s">
        <v>133760</v>
      </c>
      <c r="C20310" t="s">
        <v>133761</v>
      </c>
      <c r="D20310">
        <v>60</v>
      </c>
      <c r="E20310" s="4">
        <v>44049</v>
      </c>
      <c r="F20310" t="s">
        <v>338</v>
      </c>
      <c r="G20310" s="3">
        <v>0</v>
      </c>
      <c r="H20310">
        <v>0</v>
      </c>
      <c r="I20310" s="9">
        <v>190</v>
      </c>
    </row>
    <row r="20311" spans="1:9">
      <c r="A20311" t="s">
        <v>133763</v>
      </c>
      <c r="B20311" t="s">
        <v>133764</v>
      </c>
      <c r="C20311" t="s">
        <v>133765</v>
      </c>
      <c r="D20311">
        <v>86</v>
      </c>
      <c r="E20311" s="4" t="s">
        <v>43583</v>
      </c>
      <c r="F20311" t="s">
        <v>338</v>
      </c>
      <c r="G20311" s="3">
        <v>0</v>
      </c>
      <c r="H20311">
        <v>0</v>
      </c>
      <c r="I20311" s="9">
        <v>152</v>
      </c>
    </row>
    <row r="20312" spans="1:9">
      <c r="A20312" t="s">
        <v>133766</v>
      </c>
      <c r="B20312" t="s">
        <v>133767</v>
      </c>
      <c r="C20312" t="s">
        <v>133768</v>
      </c>
      <c r="D20312">
        <v>70</v>
      </c>
      <c r="E20312" s="4" t="s">
        <v>115722</v>
      </c>
      <c r="F20312" t="s">
        <v>10</v>
      </c>
      <c r="G20312" s="3">
        <v>0</v>
      </c>
      <c r="H20312">
        <v>0</v>
      </c>
      <c r="I20312" s="9">
        <v>585</v>
      </c>
    </row>
    <row r="20313" spans="1:9">
      <c r="A20313" t="s">
        <v>133769</v>
      </c>
      <c r="B20313" t="s">
        <v>133767</v>
      </c>
      <c r="C20313" t="s">
        <v>133768</v>
      </c>
      <c r="D20313">
        <v>87</v>
      </c>
      <c r="E20313" s="4" t="s">
        <v>115722</v>
      </c>
      <c r="F20313" t="s">
        <v>10</v>
      </c>
      <c r="G20313" s="3">
        <v>0</v>
      </c>
      <c r="H20313">
        <v>0</v>
      </c>
      <c r="I20313" s="9">
        <v>585</v>
      </c>
    </row>
    <row r="20314" spans="1:9">
      <c r="A20314" t="s">
        <v>133770</v>
      </c>
      <c r="B20314" t="s">
        <v>133767</v>
      </c>
      <c r="C20314" t="s">
        <v>133768</v>
      </c>
      <c r="D20314">
        <v>80</v>
      </c>
      <c r="E20314" s="4" t="s">
        <v>115722</v>
      </c>
      <c r="F20314" t="s">
        <v>10</v>
      </c>
      <c r="G20314" s="3">
        <v>0</v>
      </c>
      <c r="H20314">
        <v>0</v>
      </c>
      <c r="I20314" s="9">
        <v>585</v>
      </c>
    </row>
    <row r="20315" spans="1:9">
      <c r="A20315" t="s">
        <v>133303</v>
      </c>
      <c r="B20315" t="s">
        <v>133300</v>
      </c>
      <c r="C20315" t="s">
        <v>132746</v>
      </c>
      <c r="D20315">
        <v>73</v>
      </c>
      <c r="E20315" s="4">
        <v>39908</v>
      </c>
      <c r="F20315" t="s">
        <v>10</v>
      </c>
      <c r="G20315" s="3">
        <v>0</v>
      </c>
      <c r="H20315">
        <v>0</v>
      </c>
      <c r="I20315" s="9">
        <v>585</v>
      </c>
    </row>
    <row r="20316" spans="1:9">
      <c r="A20316" t="s">
        <v>133775</v>
      </c>
      <c r="B20316" t="s">
        <v>133776</v>
      </c>
      <c r="C20316" t="s">
        <v>133777</v>
      </c>
      <c r="D20316">
        <v>73</v>
      </c>
      <c r="E20316" s="4">
        <v>40821</v>
      </c>
      <c r="F20316" t="s">
        <v>10</v>
      </c>
      <c r="G20316" s="3">
        <v>0</v>
      </c>
      <c r="H20316">
        <v>0</v>
      </c>
      <c r="I20316" s="9">
        <v>585</v>
      </c>
    </row>
    <row r="20317" spans="1:9">
      <c r="A20317" t="s">
        <v>133825</v>
      </c>
      <c r="B20317" t="s">
        <v>124984</v>
      </c>
      <c r="C20317" t="s">
        <v>124985</v>
      </c>
      <c r="D20317">
        <v>71</v>
      </c>
      <c r="E20317" s="4" t="s">
        <v>21439</v>
      </c>
      <c r="F20317" t="s">
        <v>10</v>
      </c>
      <c r="G20317" s="3">
        <v>0</v>
      </c>
      <c r="H20317">
        <v>0</v>
      </c>
      <c r="I20317" s="9">
        <v>117</v>
      </c>
    </row>
    <row r="20318" spans="1:9">
      <c r="A20318" t="s">
        <v>133827</v>
      </c>
      <c r="B20318" t="s">
        <v>124984</v>
      </c>
      <c r="C20318" t="s">
        <v>124985</v>
      </c>
      <c r="D20318">
        <v>76</v>
      </c>
      <c r="E20318" s="4" t="s">
        <v>21439</v>
      </c>
      <c r="F20318" t="s">
        <v>10</v>
      </c>
      <c r="G20318" s="3">
        <v>0</v>
      </c>
      <c r="H20318">
        <v>0</v>
      </c>
      <c r="I20318" s="9">
        <v>117</v>
      </c>
    </row>
    <row r="20319" spans="1:9">
      <c r="A20319" t="s">
        <v>133828</v>
      </c>
      <c r="B20319" t="s">
        <v>124984</v>
      </c>
      <c r="C20319" t="s">
        <v>124985</v>
      </c>
      <c r="D20319">
        <v>76</v>
      </c>
      <c r="E20319" s="4" t="s">
        <v>17002</v>
      </c>
      <c r="F20319" t="s">
        <v>10</v>
      </c>
      <c r="G20319" s="3">
        <v>0</v>
      </c>
      <c r="H20319">
        <v>0</v>
      </c>
      <c r="I20319" s="9">
        <v>117</v>
      </c>
    </row>
    <row r="20320" spans="1:9">
      <c r="A20320" t="s">
        <v>133837</v>
      </c>
      <c r="B20320" t="s">
        <v>27770</v>
      </c>
      <c r="C20320" t="s">
        <v>27771</v>
      </c>
      <c r="D20320">
        <v>65</v>
      </c>
      <c r="E20320" s="4" t="s">
        <v>21573</v>
      </c>
      <c r="F20320" t="s">
        <v>10</v>
      </c>
      <c r="G20320" s="3">
        <v>0</v>
      </c>
      <c r="H20320">
        <v>0</v>
      </c>
      <c r="I20320" s="9">
        <v>585</v>
      </c>
    </row>
    <row r="20321" spans="1:9">
      <c r="A20321" t="s">
        <v>133852</v>
      </c>
      <c r="B20321" t="s">
        <v>94263</v>
      </c>
      <c r="C20321" t="s">
        <v>24276</v>
      </c>
      <c r="D20321">
        <v>118</v>
      </c>
      <c r="E20321" s="4">
        <v>44409</v>
      </c>
      <c r="F20321" t="s">
        <v>163</v>
      </c>
      <c r="G20321" s="3">
        <v>0</v>
      </c>
      <c r="H20321">
        <v>0</v>
      </c>
      <c r="I20321" s="9">
        <v>200</v>
      </c>
    </row>
    <row r="20322" spans="1:9">
      <c r="A20322" t="s">
        <v>133919</v>
      </c>
      <c r="B20322" t="s">
        <v>82593</v>
      </c>
      <c r="C20322" t="s">
        <v>66228</v>
      </c>
      <c r="D20322">
        <v>87</v>
      </c>
      <c r="E20322" s="4" t="s">
        <v>47</v>
      </c>
      <c r="F20322" t="s">
        <v>185</v>
      </c>
      <c r="G20322" s="3">
        <v>0</v>
      </c>
      <c r="H20322">
        <v>0</v>
      </c>
      <c r="I20322" s="9">
        <v>520</v>
      </c>
    </row>
    <row r="20323" spans="1:9">
      <c r="A20323" t="s">
        <v>134001</v>
      </c>
      <c r="B20323" t="s">
        <v>19967</v>
      </c>
      <c r="C20323" t="s">
        <v>21914</v>
      </c>
      <c r="D20323">
        <v>64</v>
      </c>
      <c r="E20323" s="4" t="s">
        <v>21535</v>
      </c>
      <c r="F20323" t="s">
        <v>2945</v>
      </c>
      <c r="G20323" s="3">
        <v>0</v>
      </c>
      <c r="H20323">
        <v>0</v>
      </c>
      <c r="I20323" s="9">
        <v>837</v>
      </c>
    </row>
    <row r="20324" spans="1:9">
      <c r="A20324" t="s">
        <v>134056</v>
      </c>
      <c r="B20324" t="s">
        <v>125818</v>
      </c>
      <c r="C20324" t="s">
        <v>125819</v>
      </c>
      <c r="D20324">
        <v>87</v>
      </c>
      <c r="E20324" s="4" t="s">
        <v>4900</v>
      </c>
      <c r="F20324" t="s">
        <v>10</v>
      </c>
      <c r="G20324" s="3">
        <v>0</v>
      </c>
      <c r="H20324">
        <v>0</v>
      </c>
      <c r="I20324" s="9">
        <v>258</v>
      </c>
    </row>
    <row r="20325" spans="1:9">
      <c r="A20325" t="s">
        <v>134075</v>
      </c>
      <c r="B20325" t="s">
        <v>133972</v>
      </c>
      <c r="C20325" t="s">
        <v>133973</v>
      </c>
      <c r="D20325">
        <v>119</v>
      </c>
      <c r="E20325" s="4" t="s">
        <v>48027</v>
      </c>
      <c r="F20325" t="s">
        <v>10</v>
      </c>
      <c r="G20325" s="3">
        <v>0</v>
      </c>
      <c r="H20325">
        <v>0</v>
      </c>
      <c r="I20325" s="9">
        <v>233</v>
      </c>
    </row>
    <row r="20326" spans="1:9">
      <c r="A20326" t="s">
        <v>134137</v>
      </c>
      <c r="B20326" t="s">
        <v>134138</v>
      </c>
      <c r="C20326" t="s">
        <v>28691</v>
      </c>
      <c r="D20326">
        <v>79</v>
      </c>
      <c r="E20326" s="4">
        <v>41252</v>
      </c>
      <c r="F20326" t="s">
        <v>338</v>
      </c>
      <c r="G20326" s="3">
        <v>0</v>
      </c>
      <c r="H20326">
        <v>0</v>
      </c>
      <c r="I20326" s="9">
        <v>75</v>
      </c>
    </row>
    <row r="20327" spans="1:9">
      <c r="A20327" t="s">
        <v>134158</v>
      </c>
      <c r="B20327" t="s">
        <v>134159</v>
      </c>
      <c r="C20327" t="s">
        <v>30228</v>
      </c>
      <c r="D20327">
        <v>85</v>
      </c>
      <c r="E20327" s="4">
        <v>43865</v>
      </c>
      <c r="F20327" t="s">
        <v>10</v>
      </c>
      <c r="G20327" s="3">
        <v>0</v>
      </c>
      <c r="H20327">
        <v>0</v>
      </c>
      <c r="I20327" s="9">
        <v>300</v>
      </c>
    </row>
    <row r="20328" spans="1:9">
      <c r="A20328" t="s">
        <v>134164</v>
      </c>
      <c r="B20328" t="s">
        <v>134165</v>
      </c>
      <c r="C20328" t="s">
        <v>66514</v>
      </c>
      <c r="D20328">
        <v>98</v>
      </c>
      <c r="E20328" s="4" t="s">
        <v>1988</v>
      </c>
      <c r="F20328" t="s">
        <v>10</v>
      </c>
      <c r="G20328" s="3">
        <v>0</v>
      </c>
      <c r="H20328">
        <v>0</v>
      </c>
      <c r="I20328" s="9">
        <v>233</v>
      </c>
    </row>
    <row r="20329" spans="1:9">
      <c r="A20329" t="s">
        <v>134166</v>
      </c>
      <c r="B20329" t="s">
        <v>72480</v>
      </c>
      <c r="C20329" t="s">
        <v>1861</v>
      </c>
      <c r="D20329">
        <v>85</v>
      </c>
      <c r="E20329" s="4" t="s">
        <v>6911</v>
      </c>
      <c r="F20329" t="s">
        <v>175</v>
      </c>
      <c r="G20329" s="3">
        <v>0</v>
      </c>
      <c r="H20329">
        <v>0</v>
      </c>
      <c r="I20329" s="9">
        <v>300</v>
      </c>
    </row>
    <row r="20330" spans="1:9">
      <c r="A20330" t="s">
        <v>134222</v>
      </c>
      <c r="B20330" t="s">
        <v>134223</v>
      </c>
      <c r="C20330" t="s">
        <v>134224</v>
      </c>
      <c r="D20330">
        <v>98</v>
      </c>
      <c r="E20330" s="4" t="s">
        <v>9966</v>
      </c>
      <c r="F20330" t="s">
        <v>2945</v>
      </c>
      <c r="G20330" s="3">
        <v>0</v>
      </c>
      <c r="H20330">
        <v>0</v>
      </c>
      <c r="I20330" s="9">
        <v>279</v>
      </c>
    </row>
    <row r="20331" spans="1:9">
      <c r="A20331" t="s">
        <v>134263</v>
      </c>
      <c r="B20331" t="s">
        <v>90192</v>
      </c>
      <c r="C20331" t="s">
        <v>134264</v>
      </c>
      <c r="D20331">
        <v>78</v>
      </c>
      <c r="E20331" s="4" t="s">
        <v>41978</v>
      </c>
      <c r="F20331" t="s">
        <v>10</v>
      </c>
      <c r="G20331" s="3">
        <v>0</v>
      </c>
      <c r="H20331">
        <v>0</v>
      </c>
      <c r="I20331" s="9">
        <v>586</v>
      </c>
    </row>
    <row r="20332" spans="1:9">
      <c r="A20332" t="s">
        <v>134276</v>
      </c>
      <c r="B20332" t="s">
        <v>134277</v>
      </c>
      <c r="C20332" t="s">
        <v>23163</v>
      </c>
      <c r="D20332">
        <v>82</v>
      </c>
      <c r="E20332" s="4">
        <v>41129</v>
      </c>
      <c r="F20332" t="s">
        <v>10</v>
      </c>
      <c r="G20332" s="3">
        <v>0</v>
      </c>
      <c r="H20332">
        <v>0</v>
      </c>
      <c r="I20332" s="9">
        <v>117</v>
      </c>
    </row>
    <row r="20333" spans="1:9">
      <c r="A20333" t="s">
        <v>134276</v>
      </c>
      <c r="B20333" t="s">
        <v>90966</v>
      </c>
      <c r="C20333" t="s">
        <v>99021</v>
      </c>
      <c r="D20333">
        <v>75</v>
      </c>
      <c r="E20333" s="4">
        <v>40701</v>
      </c>
      <c r="F20333" t="s">
        <v>10</v>
      </c>
      <c r="G20333" s="3">
        <v>0</v>
      </c>
      <c r="H20333">
        <v>0</v>
      </c>
      <c r="I20333" s="9">
        <v>266</v>
      </c>
    </row>
    <row r="20334" spans="1:9">
      <c r="A20334" t="s">
        <v>134319</v>
      </c>
      <c r="B20334" t="s">
        <v>134320</v>
      </c>
      <c r="C20334" t="s">
        <v>75649</v>
      </c>
      <c r="D20334">
        <v>113</v>
      </c>
      <c r="E20334" s="4">
        <v>44229</v>
      </c>
      <c r="F20334" t="s">
        <v>916</v>
      </c>
      <c r="G20334" s="3">
        <v>0</v>
      </c>
      <c r="H20334">
        <v>0</v>
      </c>
      <c r="I20334" s="9">
        <v>200</v>
      </c>
    </row>
    <row r="20335" spans="1:9">
      <c r="A20335" t="s">
        <v>134166</v>
      </c>
      <c r="B20335" t="s">
        <v>133228</v>
      </c>
      <c r="C20335" t="s">
        <v>134321</v>
      </c>
      <c r="D20335">
        <v>67</v>
      </c>
      <c r="E20335" s="4" t="s">
        <v>5452</v>
      </c>
      <c r="F20335" t="s">
        <v>163</v>
      </c>
      <c r="G20335" s="3">
        <v>0</v>
      </c>
      <c r="H20335">
        <v>0</v>
      </c>
      <c r="I20335" s="9">
        <v>188</v>
      </c>
    </row>
    <row r="20336" spans="1:9">
      <c r="A20336" t="s">
        <v>134322</v>
      </c>
      <c r="B20336" t="s">
        <v>134323</v>
      </c>
      <c r="C20336" t="s">
        <v>134324</v>
      </c>
      <c r="D20336">
        <v>96</v>
      </c>
      <c r="E20336" s="4" t="s">
        <v>26056</v>
      </c>
      <c r="F20336" t="s">
        <v>185</v>
      </c>
      <c r="G20336" s="3">
        <v>0</v>
      </c>
      <c r="H20336">
        <v>0</v>
      </c>
      <c r="I20336" s="9">
        <v>650</v>
      </c>
    </row>
    <row r="20337" spans="1:9">
      <c r="A20337" t="s">
        <v>134326</v>
      </c>
      <c r="B20337" t="s">
        <v>134327</v>
      </c>
      <c r="C20337" t="s">
        <v>134328</v>
      </c>
      <c r="D20337">
        <v>83</v>
      </c>
      <c r="E20337" s="4">
        <v>44229</v>
      </c>
      <c r="F20337" t="s">
        <v>2945</v>
      </c>
      <c r="G20337" s="3">
        <v>0</v>
      </c>
      <c r="H20337">
        <v>0</v>
      </c>
      <c r="I20337" s="9">
        <v>446</v>
      </c>
    </row>
    <row r="20338" spans="1:9">
      <c r="A20338" t="s">
        <v>134340</v>
      </c>
      <c r="B20338" t="s">
        <v>134327</v>
      </c>
      <c r="C20338" t="s">
        <v>134328</v>
      </c>
      <c r="D20338">
        <v>98</v>
      </c>
      <c r="E20338" s="4">
        <v>43902</v>
      </c>
      <c r="F20338" t="s">
        <v>2945</v>
      </c>
      <c r="G20338" s="3">
        <v>0</v>
      </c>
      <c r="H20338">
        <v>0</v>
      </c>
      <c r="I20338" s="9">
        <v>446</v>
      </c>
    </row>
    <row r="20339" spans="1:9">
      <c r="A20339" t="s">
        <v>134348</v>
      </c>
      <c r="B20339" t="s">
        <v>134349</v>
      </c>
      <c r="C20339" t="s">
        <v>134350</v>
      </c>
      <c r="D20339">
        <v>78</v>
      </c>
      <c r="E20339" s="4" t="s">
        <v>8895</v>
      </c>
      <c r="F20339" t="s">
        <v>175</v>
      </c>
      <c r="G20339" s="3">
        <v>0</v>
      </c>
      <c r="H20339">
        <v>0</v>
      </c>
      <c r="I20339" s="9">
        <v>300</v>
      </c>
    </row>
    <row r="20340" spans="1:9">
      <c r="A20340" t="s">
        <v>134400</v>
      </c>
      <c r="B20340" t="s">
        <v>28952</v>
      </c>
      <c r="C20340" t="s">
        <v>26725</v>
      </c>
      <c r="D20340">
        <v>86</v>
      </c>
      <c r="E20340" s="4">
        <v>44014</v>
      </c>
      <c r="F20340" t="s">
        <v>185</v>
      </c>
      <c r="G20340" s="3">
        <v>0</v>
      </c>
      <c r="H20340">
        <v>0</v>
      </c>
      <c r="I20340" s="9">
        <v>187</v>
      </c>
    </row>
    <row r="20341" spans="1:9">
      <c r="A20341" t="s">
        <v>134401</v>
      </c>
      <c r="B20341" t="s">
        <v>133196</v>
      </c>
      <c r="C20341" t="s">
        <v>133197</v>
      </c>
      <c r="D20341">
        <v>78</v>
      </c>
      <c r="E20341" s="4">
        <v>44013</v>
      </c>
      <c r="F20341" t="s">
        <v>163</v>
      </c>
      <c r="G20341" s="3">
        <v>0</v>
      </c>
      <c r="H20341">
        <v>0</v>
      </c>
      <c r="I20341" s="9">
        <v>223</v>
      </c>
    </row>
    <row r="20342" spans="1:9">
      <c r="A20342" t="s">
        <v>134414</v>
      </c>
      <c r="B20342" t="s">
        <v>134415</v>
      </c>
      <c r="C20342" t="s">
        <v>134416</v>
      </c>
      <c r="D20342">
        <v>63</v>
      </c>
      <c r="E20342" s="4" t="s">
        <v>2971</v>
      </c>
      <c r="F20342" t="s">
        <v>175</v>
      </c>
      <c r="G20342" s="3">
        <v>0</v>
      </c>
      <c r="H20342">
        <v>0</v>
      </c>
      <c r="I20342" s="9">
        <v>267</v>
      </c>
    </row>
    <row r="20343" spans="1:9">
      <c r="A20343" t="s">
        <v>134417</v>
      </c>
      <c r="B20343" t="s">
        <v>134415</v>
      </c>
      <c r="C20343" t="s">
        <v>134416</v>
      </c>
      <c r="D20343">
        <v>72</v>
      </c>
      <c r="E20343" s="4" t="s">
        <v>2977</v>
      </c>
      <c r="F20343" t="s">
        <v>175</v>
      </c>
      <c r="G20343" s="3">
        <v>0</v>
      </c>
      <c r="H20343">
        <v>0</v>
      </c>
      <c r="I20343" s="9">
        <v>267</v>
      </c>
    </row>
    <row r="20344" spans="1:9">
      <c r="A20344" t="s">
        <v>134418</v>
      </c>
      <c r="B20344" t="s">
        <v>134415</v>
      </c>
      <c r="C20344" t="s">
        <v>134416</v>
      </c>
      <c r="D20344">
        <v>60</v>
      </c>
      <c r="E20344" s="4" t="s">
        <v>2977</v>
      </c>
      <c r="F20344" t="s">
        <v>175</v>
      </c>
      <c r="G20344" s="3">
        <v>0</v>
      </c>
      <c r="H20344">
        <v>0</v>
      </c>
      <c r="I20344" s="9">
        <v>267</v>
      </c>
    </row>
    <row r="20345" spans="1:9">
      <c r="A20345" t="s">
        <v>134421</v>
      </c>
      <c r="B20345" t="s">
        <v>40294</v>
      </c>
      <c r="C20345" t="s">
        <v>12858</v>
      </c>
      <c r="D20345">
        <v>73</v>
      </c>
      <c r="E20345" s="4" t="s">
        <v>9272</v>
      </c>
      <c r="F20345" t="s">
        <v>175</v>
      </c>
      <c r="G20345" s="3">
        <v>0</v>
      </c>
      <c r="H20345">
        <v>0</v>
      </c>
      <c r="I20345" s="9">
        <v>166</v>
      </c>
    </row>
    <row r="20346" spans="1:9">
      <c r="A20346" t="s">
        <v>134425</v>
      </c>
      <c r="B20346" t="s">
        <v>126145</v>
      </c>
      <c r="C20346" t="s">
        <v>13783</v>
      </c>
      <c r="D20346">
        <v>83</v>
      </c>
      <c r="E20346" s="4" t="s">
        <v>10492</v>
      </c>
      <c r="F20346" t="s">
        <v>185</v>
      </c>
      <c r="G20346" s="3">
        <v>0</v>
      </c>
      <c r="H20346">
        <v>0</v>
      </c>
      <c r="I20346" s="9">
        <v>301</v>
      </c>
    </row>
    <row r="20347" spans="1:9">
      <c r="A20347" t="s">
        <v>134439</v>
      </c>
      <c r="B20347" t="s">
        <v>134437</v>
      </c>
      <c r="C20347" t="s">
        <v>134438</v>
      </c>
      <c r="D20347">
        <v>104</v>
      </c>
      <c r="E20347" s="4">
        <v>42644</v>
      </c>
      <c r="F20347" t="s">
        <v>2945</v>
      </c>
      <c r="G20347" s="3">
        <v>0</v>
      </c>
      <c r="H20347">
        <v>0</v>
      </c>
      <c r="I20347" s="9">
        <v>603</v>
      </c>
    </row>
    <row r="20348" spans="1:9">
      <c r="A20348" t="s">
        <v>134440</v>
      </c>
      <c r="B20348" t="s">
        <v>134437</v>
      </c>
      <c r="C20348" t="s">
        <v>134438</v>
      </c>
      <c r="D20348">
        <v>103</v>
      </c>
      <c r="E20348" s="4">
        <v>42644</v>
      </c>
      <c r="F20348" t="s">
        <v>2945</v>
      </c>
      <c r="G20348" s="3">
        <v>0</v>
      </c>
      <c r="H20348">
        <v>0</v>
      </c>
      <c r="I20348" s="9">
        <v>603</v>
      </c>
    </row>
    <row r="20349" spans="1:9">
      <c r="A20349" t="s">
        <v>134445</v>
      </c>
      <c r="B20349" t="s">
        <v>134437</v>
      </c>
      <c r="C20349" t="s">
        <v>134438</v>
      </c>
      <c r="D20349">
        <v>104</v>
      </c>
      <c r="E20349" s="4">
        <v>42644</v>
      </c>
      <c r="F20349" t="s">
        <v>2945</v>
      </c>
      <c r="G20349" s="3">
        <v>0</v>
      </c>
      <c r="H20349">
        <v>0</v>
      </c>
      <c r="I20349" s="9">
        <v>603</v>
      </c>
    </row>
    <row r="20350" spans="1:9">
      <c r="A20350" t="s">
        <v>134465</v>
      </c>
      <c r="B20350" t="s">
        <v>134466</v>
      </c>
      <c r="C20350" t="s">
        <v>134467</v>
      </c>
      <c r="D20350">
        <v>70</v>
      </c>
      <c r="E20350" s="4" t="s">
        <v>28622</v>
      </c>
      <c r="F20350" t="s">
        <v>2945</v>
      </c>
      <c r="G20350" s="3">
        <v>0</v>
      </c>
      <c r="H20350">
        <v>0</v>
      </c>
      <c r="I20350" s="9">
        <v>558</v>
      </c>
    </row>
    <row r="20351" spans="1:9">
      <c r="A20351" t="s">
        <v>134468</v>
      </c>
      <c r="B20351" t="s">
        <v>134437</v>
      </c>
      <c r="C20351" t="s">
        <v>134438</v>
      </c>
      <c r="D20351">
        <v>102</v>
      </c>
      <c r="E20351" s="4">
        <v>42371</v>
      </c>
      <c r="F20351" t="s">
        <v>2945</v>
      </c>
      <c r="G20351" s="3">
        <v>0</v>
      </c>
      <c r="H20351">
        <v>0</v>
      </c>
      <c r="I20351" s="9">
        <v>603</v>
      </c>
    </row>
    <row r="20352" spans="1:9">
      <c r="A20352" t="s">
        <v>134487</v>
      </c>
      <c r="B20352" t="s">
        <v>134437</v>
      </c>
      <c r="C20352" t="s">
        <v>134438</v>
      </c>
      <c r="D20352">
        <v>103</v>
      </c>
      <c r="E20352" s="4" t="s">
        <v>30004</v>
      </c>
      <c r="F20352" t="s">
        <v>2945</v>
      </c>
      <c r="G20352" s="3">
        <v>0</v>
      </c>
      <c r="H20352">
        <v>0</v>
      </c>
      <c r="I20352" s="9">
        <v>603</v>
      </c>
    </row>
    <row r="20353" spans="1:9">
      <c r="A20353" t="s">
        <v>134491</v>
      </c>
      <c r="B20353" t="s">
        <v>134437</v>
      </c>
      <c r="C20353" t="s">
        <v>134438</v>
      </c>
      <c r="D20353">
        <v>103</v>
      </c>
      <c r="E20353" s="4">
        <v>42644</v>
      </c>
      <c r="F20353" t="s">
        <v>2945</v>
      </c>
      <c r="G20353" s="3">
        <v>0</v>
      </c>
      <c r="H20353">
        <v>0</v>
      </c>
      <c r="I20353" s="9">
        <v>603</v>
      </c>
    </row>
    <row r="20354" spans="1:9">
      <c r="A20354" t="s">
        <v>134497</v>
      </c>
      <c r="B20354" t="s">
        <v>134437</v>
      </c>
      <c r="C20354" t="s">
        <v>134438</v>
      </c>
      <c r="D20354">
        <v>105</v>
      </c>
      <c r="E20354" s="4" t="s">
        <v>82610</v>
      </c>
      <c r="F20354" t="s">
        <v>2945</v>
      </c>
      <c r="G20354" s="3">
        <v>0</v>
      </c>
      <c r="H20354">
        <v>0</v>
      </c>
      <c r="I20354" s="9">
        <v>603</v>
      </c>
    </row>
    <row r="20355" spans="1:9">
      <c r="A20355" t="s">
        <v>134503</v>
      </c>
      <c r="B20355" t="s">
        <v>134437</v>
      </c>
      <c r="C20355" t="s">
        <v>134438</v>
      </c>
      <c r="D20355">
        <v>103</v>
      </c>
      <c r="E20355" s="4" t="s">
        <v>14915</v>
      </c>
      <c r="F20355" t="s">
        <v>2945</v>
      </c>
      <c r="G20355" s="3">
        <v>0</v>
      </c>
      <c r="H20355">
        <v>0</v>
      </c>
      <c r="I20355" s="9">
        <v>603</v>
      </c>
    </row>
    <row r="20356" spans="1:9">
      <c r="A20356" t="s">
        <v>134506</v>
      </c>
      <c r="B20356" t="s">
        <v>134437</v>
      </c>
      <c r="C20356" t="s">
        <v>134438</v>
      </c>
      <c r="D20356">
        <v>103</v>
      </c>
      <c r="E20356" s="4" t="s">
        <v>30004</v>
      </c>
      <c r="F20356" t="s">
        <v>2945</v>
      </c>
      <c r="G20356" s="3">
        <v>0</v>
      </c>
      <c r="H20356">
        <v>0</v>
      </c>
      <c r="I20356" s="9">
        <v>603</v>
      </c>
    </row>
    <row r="20357" spans="1:9">
      <c r="A20357" t="s">
        <v>134510</v>
      </c>
      <c r="B20357" t="s">
        <v>134484</v>
      </c>
      <c r="C20357" t="s">
        <v>134485</v>
      </c>
      <c r="D20357">
        <v>60</v>
      </c>
      <c r="E20357" s="4" t="s">
        <v>75690</v>
      </c>
      <c r="F20357" t="s">
        <v>2945</v>
      </c>
      <c r="G20357" s="3">
        <v>0</v>
      </c>
      <c r="H20357">
        <v>0</v>
      </c>
      <c r="I20357" s="9">
        <v>697</v>
      </c>
    </row>
    <row r="20358" spans="1:9">
      <c r="A20358" t="s">
        <v>134516</v>
      </c>
      <c r="B20358" t="s">
        <v>134437</v>
      </c>
      <c r="C20358" t="s">
        <v>134438</v>
      </c>
      <c r="D20358">
        <v>103</v>
      </c>
      <c r="E20358" s="4" t="s">
        <v>82610</v>
      </c>
      <c r="F20358" t="s">
        <v>2945</v>
      </c>
      <c r="G20358" s="3">
        <v>0</v>
      </c>
      <c r="H20358">
        <v>0</v>
      </c>
      <c r="I20358" s="9">
        <v>603</v>
      </c>
    </row>
    <row r="20359" spans="1:9">
      <c r="A20359" t="s">
        <v>134534</v>
      </c>
      <c r="B20359" t="s">
        <v>24519</v>
      </c>
      <c r="C20359" t="s">
        <v>134535</v>
      </c>
      <c r="D20359">
        <v>63</v>
      </c>
      <c r="E20359" s="4" t="s">
        <v>35020</v>
      </c>
      <c r="F20359" t="s">
        <v>2945</v>
      </c>
      <c r="G20359" s="3">
        <v>0</v>
      </c>
      <c r="H20359">
        <v>0</v>
      </c>
      <c r="I20359" s="9">
        <v>279</v>
      </c>
    </row>
    <row r="20360" spans="1:9">
      <c r="A20360" t="s">
        <v>134549</v>
      </c>
      <c r="B20360" t="s">
        <v>134437</v>
      </c>
      <c r="C20360" t="s">
        <v>134438</v>
      </c>
      <c r="D20360">
        <v>103</v>
      </c>
      <c r="E20360" s="4" t="s">
        <v>14915</v>
      </c>
      <c r="F20360" t="s">
        <v>2945</v>
      </c>
      <c r="G20360" s="3">
        <v>0</v>
      </c>
      <c r="H20360">
        <v>0</v>
      </c>
      <c r="I20360" s="9">
        <v>603</v>
      </c>
    </row>
    <row r="20361" spans="1:9">
      <c r="A20361" t="s">
        <v>134554</v>
      </c>
      <c r="B20361" t="s">
        <v>134437</v>
      </c>
      <c r="C20361" t="s">
        <v>134438</v>
      </c>
      <c r="D20361">
        <v>103</v>
      </c>
      <c r="E20361" s="4" t="s">
        <v>30004</v>
      </c>
      <c r="F20361" t="s">
        <v>2945</v>
      </c>
      <c r="G20361" s="3">
        <v>0</v>
      </c>
      <c r="H20361">
        <v>0</v>
      </c>
      <c r="I20361" s="9">
        <v>603</v>
      </c>
    </row>
    <row r="20362" spans="1:9">
      <c r="A20362" t="s">
        <v>134556</v>
      </c>
      <c r="B20362" t="s">
        <v>134437</v>
      </c>
      <c r="C20362" t="s">
        <v>134438</v>
      </c>
      <c r="D20362">
        <v>105</v>
      </c>
      <c r="E20362" s="4">
        <v>42371</v>
      </c>
      <c r="F20362" t="s">
        <v>2945</v>
      </c>
      <c r="G20362" s="3">
        <v>0</v>
      </c>
      <c r="H20362">
        <v>0</v>
      </c>
      <c r="I20362" s="9">
        <v>603</v>
      </c>
    </row>
    <row r="20363" spans="1:9">
      <c r="A20363" t="s">
        <v>134572</v>
      </c>
      <c r="B20363" t="s">
        <v>134437</v>
      </c>
      <c r="C20363" t="s">
        <v>134438</v>
      </c>
      <c r="D20363">
        <v>103</v>
      </c>
      <c r="E20363" s="4">
        <v>42371</v>
      </c>
      <c r="F20363" t="s">
        <v>2945</v>
      </c>
      <c r="G20363" s="3">
        <v>0</v>
      </c>
      <c r="H20363">
        <v>0</v>
      </c>
      <c r="I20363" s="9">
        <v>603</v>
      </c>
    </row>
    <row r="20364" spans="1:9">
      <c r="A20364" t="s">
        <v>134574</v>
      </c>
      <c r="B20364" t="s">
        <v>134484</v>
      </c>
      <c r="C20364" t="s">
        <v>134485</v>
      </c>
      <c r="D20364">
        <v>65</v>
      </c>
      <c r="E20364" s="4">
        <v>42074</v>
      </c>
      <c r="F20364" t="s">
        <v>2945</v>
      </c>
      <c r="G20364" s="3">
        <v>0</v>
      </c>
      <c r="H20364">
        <v>0</v>
      </c>
      <c r="I20364" s="9">
        <v>697</v>
      </c>
    </row>
    <row r="20365" spans="1:9">
      <c r="A20365" t="s">
        <v>134576</v>
      </c>
      <c r="B20365" t="s">
        <v>134437</v>
      </c>
      <c r="C20365" t="s">
        <v>134438</v>
      </c>
      <c r="D20365">
        <v>102</v>
      </c>
      <c r="E20365" s="4" t="s">
        <v>30004</v>
      </c>
      <c r="F20365" t="s">
        <v>2945</v>
      </c>
      <c r="G20365" s="3">
        <v>0</v>
      </c>
      <c r="H20365">
        <v>0</v>
      </c>
      <c r="I20365" s="9">
        <v>603</v>
      </c>
    </row>
    <row r="20366" spans="1:9">
      <c r="A20366" t="s">
        <v>134577</v>
      </c>
      <c r="B20366" t="s">
        <v>134578</v>
      </c>
      <c r="C20366" t="s">
        <v>42774</v>
      </c>
      <c r="D20366">
        <v>86</v>
      </c>
      <c r="E20366" s="4" t="s">
        <v>18417</v>
      </c>
      <c r="F20366" t="s">
        <v>10</v>
      </c>
      <c r="G20366" s="3">
        <v>0</v>
      </c>
      <c r="H20366">
        <v>0</v>
      </c>
      <c r="I20366" s="9">
        <v>609</v>
      </c>
    </row>
    <row r="20367" spans="1:9">
      <c r="A20367" t="s">
        <v>134598</v>
      </c>
      <c r="B20367" t="s">
        <v>134437</v>
      </c>
      <c r="C20367" t="s">
        <v>134438</v>
      </c>
      <c r="D20367">
        <v>107</v>
      </c>
      <c r="E20367" s="4">
        <v>42644</v>
      </c>
      <c r="F20367" t="s">
        <v>2945</v>
      </c>
      <c r="G20367" s="3">
        <v>0</v>
      </c>
      <c r="H20367">
        <v>0</v>
      </c>
      <c r="I20367" s="9">
        <v>603</v>
      </c>
    </row>
    <row r="20368" spans="1:9">
      <c r="A20368" t="s">
        <v>134610</v>
      </c>
      <c r="B20368" t="s">
        <v>134437</v>
      </c>
      <c r="C20368" t="s">
        <v>134438</v>
      </c>
      <c r="D20368">
        <v>103</v>
      </c>
      <c r="E20368" s="4" t="s">
        <v>30004</v>
      </c>
      <c r="F20368" t="s">
        <v>2945</v>
      </c>
      <c r="G20368" s="3">
        <v>0</v>
      </c>
      <c r="H20368">
        <v>0</v>
      </c>
      <c r="I20368" s="9">
        <v>603</v>
      </c>
    </row>
    <row r="20369" spans="1:9">
      <c r="A20369" t="s">
        <v>134615</v>
      </c>
      <c r="B20369" t="s">
        <v>67687</v>
      </c>
      <c r="C20369" t="s">
        <v>67688</v>
      </c>
      <c r="D20369">
        <v>65</v>
      </c>
      <c r="E20369" s="4">
        <v>42042</v>
      </c>
      <c r="F20369" t="s">
        <v>2945</v>
      </c>
      <c r="G20369" s="3">
        <v>0</v>
      </c>
      <c r="H20369">
        <v>0</v>
      </c>
      <c r="I20369" s="9">
        <v>7198</v>
      </c>
    </row>
    <row r="20370" spans="1:9">
      <c r="A20370" t="s">
        <v>134618</v>
      </c>
      <c r="B20370" t="s">
        <v>134437</v>
      </c>
      <c r="C20370" t="s">
        <v>134438</v>
      </c>
      <c r="D20370">
        <v>102</v>
      </c>
      <c r="E20370" s="4" t="s">
        <v>16692</v>
      </c>
      <c r="F20370" t="s">
        <v>2945</v>
      </c>
      <c r="G20370" s="3">
        <v>0</v>
      </c>
      <c r="H20370">
        <v>0</v>
      </c>
      <c r="I20370" s="9">
        <v>603</v>
      </c>
    </row>
    <row r="20371" spans="1:9">
      <c r="A20371" t="s">
        <v>134620</v>
      </c>
      <c r="B20371" t="s">
        <v>134437</v>
      </c>
      <c r="C20371" t="s">
        <v>134438</v>
      </c>
      <c r="D20371">
        <v>103</v>
      </c>
      <c r="E20371" s="4" t="s">
        <v>14915</v>
      </c>
      <c r="F20371" t="s">
        <v>2945</v>
      </c>
      <c r="G20371" s="3">
        <v>0</v>
      </c>
      <c r="H20371">
        <v>0</v>
      </c>
      <c r="I20371" s="9">
        <v>603</v>
      </c>
    </row>
    <row r="20372" spans="1:9">
      <c r="A20372" t="s">
        <v>134632</v>
      </c>
      <c r="B20372" t="s">
        <v>134437</v>
      </c>
      <c r="C20372" t="s">
        <v>134438</v>
      </c>
      <c r="D20372">
        <v>103</v>
      </c>
      <c r="E20372" s="4">
        <v>42371</v>
      </c>
      <c r="F20372" t="s">
        <v>2945</v>
      </c>
      <c r="G20372" s="3">
        <v>0</v>
      </c>
      <c r="H20372">
        <v>0</v>
      </c>
      <c r="I20372" s="9">
        <v>603</v>
      </c>
    </row>
    <row r="20373" spans="1:9">
      <c r="A20373" t="s">
        <v>134648</v>
      </c>
      <c r="B20373" t="s">
        <v>65994</v>
      </c>
      <c r="C20373" t="s">
        <v>65995</v>
      </c>
      <c r="D20373">
        <v>83</v>
      </c>
      <c r="E20373" s="4" t="s">
        <v>22137</v>
      </c>
      <c r="F20373" t="s">
        <v>175</v>
      </c>
      <c r="G20373" s="3">
        <v>0</v>
      </c>
      <c r="H20373">
        <v>0</v>
      </c>
      <c r="I20373" s="9">
        <v>267</v>
      </c>
    </row>
    <row r="20374" spans="1:9">
      <c r="A20374" t="s">
        <v>134679</v>
      </c>
      <c r="B20374" t="s">
        <v>133228</v>
      </c>
      <c r="C20374" t="s">
        <v>134680</v>
      </c>
      <c r="D20374">
        <v>79</v>
      </c>
      <c r="E20374" s="4" t="s">
        <v>17345</v>
      </c>
      <c r="F20374" t="s">
        <v>175</v>
      </c>
      <c r="G20374" s="3">
        <v>0</v>
      </c>
      <c r="H20374">
        <v>0</v>
      </c>
      <c r="I20374" s="9">
        <v>233</v>
      </c>
    </row>
    <row r="20375" spans="1:9">
      <c r="A20375" t="s">
        <v>134714</v>
      </c>
      <c r="B20375" t="s">
        <v>38582</v>
      </c>
      <c r="C20375" t="s">
        <v>67950</v>
      </c>
      <c r="D20375">
        <v>66</v>
      </c>
      <c r="E20375" s="4" t="s">
        <v>9660</v>
      </c>
      <c r="F20375" t="s">
        <v>185</v>
      </c>
      <c r="G20375" s="3">
        <v>0</v>
      </c>
      <c r="H20375">
        <v>0</v>
      </c>
      <c r="I20375" s="9">
        <v>444</v>
      </c>
    </row>
    <row r="20376" spans="1:9">
      <c r="A20376" t="s">
        <v>134715</v>
      </c>
      <c r="B20376" t="s">
        <v>132794</v>
      </c>
      <c r="C20376" t="s">
        <v>26648</v>
      </c>
      <c r="D20376">
        <v>67</v>
      </c>
      <c r="E20376" s="4" t="s">
        <v>4791</v>
      </c>
      <c r="F20376" t="s">
        <v>10</v>
      </c>
      <c r="G20376" s="3">
        <v>0</v>
      </c>
      <c r="H20376">
        <v>0</v>
      </c>
      <c r="I20376" s="9">
        <v>233</v>
      </c>
    </row>
    <row r="20377" spans="1:9">
      <c r="A20377" t="s">
        <v>134717</v>
      </c>
      <c r="B20377" t="s">
        <v>134718</v>
      </c>
      <c r="C20377" t="s">
        <v>134719</v>
      </c>
      <c r="D20377">
        <v>77</v>
      </c>
      <c r="E20377" s="4">
        <v>41280</v>
      </c>
      <c r="F20377" t="s">
        <v>10</v>
      </c>
      <c r="G20377" s="3">
        <v>0</v>
      </c>
      <c r="H20377">
        <v>0</v>
      </c>
      <c r="I20377" s="9">
        <v>468</v>
      </c>
    </row>
    <row r="20378" spans="1:9">
      <c r="A20378" t="s">
        <v>134722</v>
      </c>
      <c r="B20378" t="s">
        <v>126145</v>
      </c>
      <c r="C20378" t="s">
        <v>29107</v>
      </c>
      <c r="D20378">
        <v>74</v>
      </c>
      <c r="E20378" s="4" t="s">
        <v>20659</v>
      </c>
      <c r="F20378" t="s">
        <v>916</v>
      </c>
      <c r="G20378" s="3">
        <v>0</v>
      </c>
      <c r="H20378">
        <v>0</v>
      </c>
      <c r="I20378" s="9">
        <v>375</v>
      </c>
    </row>
    <row r="20379" spans="1:9">
      <c r="A20379" t="s">
        <v>123128</v>
      </c>
      <c r="B20379" t="s">
        <v>90966</v>
      </c>
      <c r="C20379" t="s">
        <v>36243</v>
      </c>
      <c r="D20379">
        <v>73</v>
      </c>
      <c r="E20379" s="4" t="s">
        <v>39338</v>
      </c>
      <c r="F20379" t="s">
        <v>10</v>
      </c>
      <c r="G20379" s="3">
        <v>0</v>
      </c>
      <c r="H20379">
        <v>0</v>
      </c>
      <c r="I20379" s="9">
        <v>286</v>
      </c>
    </row>
    <row r="20380" spans="1:9">
      <c r="A20380" t="s">
        <v>134679</v>
      </c>
      <c r="B20380" t="s">
        <v>129017</v>
      </c>
      <c r="C20380" t="s">
        <v>90734</v>
      </c>
      <c r="D20380">
        <v>78</v>
      </c>
      <c r="E20380" s="4" t="s">
        <v>134795</v>
      </c>
      <c r="F20380" t="s">
        <v>175</v>
      </c>
      <c r="G20380" s="3">
        <v>0</v>
      </c>
      <c r="H20380">
        <v>0</v>
      </c>
      <c r="I20380" s="9">
        <v>401</v>
      </c>
    </row>
    <row r="20381" spans="1:9">
      <c r="A20381" t="s">
        <v>134801</v>
      </c>
      <c r="B20381" t="s">
        <v>133477</v>
      </c>
      <c r="C20381" t="s">
        <v>134802</v>
      </c>
      <c r="D20381">
        <v>79</v>
      </c>
      <c r="E20381" s="4">
        <v>41557</v>
      </c>
      <c r="F20381" t="s">
        <v>175</v>
      </c>
      <c r="G20381" s="3">
        <v>0</v>
      </c>
      <c r="H20381">
        <v>0</v>
      </c>
      <c r="I20381" s="9">
        <v>334</v>
      </c>
    </row>
    <row r="20382" spans="1:9">
      <c r="A20382" t="s">
        <v>134806</v>
      </c>
      <c r="B20382" t="s">
        <v>134807</v>
      </c>
      <c r="C20382" t="s">
        <v>134808</v>
      </c>
      <c r="D20382">
        <v>66</v>
      </c>
      <c r="E20382" s="4" t="s">
        <v>5907</v>
      </c>
      <c r="F20382" t="s">
        <v>185</v>
      </c>
      <c r="G20382" s="3">
        <v>0</v>
      </c>
      <c r="H20382">
        <v>0</v>
      </c>
      <c r="I20382" s="9">
        <v>149</v>
      </c>
    </row>
    <row r="20383" spans="1:9">
      <c r="A20383" t="s">
        <v>134809</v>
      </c>
      <c r="B20383" t="s">
        <v>134810</v>
      </c>
      <c r="C20383" t="s">
        <v>133507</v>
      </c>
      <c r="D20383">
        <v>67</v>
      </c>
      <c r="E20383" s="4" t="s">
        <v>33976</v>
      </c>
      <c r="F20383" t="s">
        <v>185</v>
      </c>
      <c r="G20383" s="3">
        <v>0</v>
      </c>
      <c r="H20383">
        <v>0</v>
      </c>
      <c r="I20383" s="9">
        <v>492</v>
      </c>
    </row>
    <row r="20384" spans="1:9">
      <c r="A20384" t="s">
        <v>134813</v>
      </c>
      <c r="B20384" t="s">
        <v>134814</v>
      </c>
      <c r="C20384" t="s">
        <v>37033</v>
      </c>
      <c r="D20384">
        <v>92</v>
      </c>
      <c r="E20384" s="4">
        <v>42257</v>
      </c>
      <c r="F20384" t="s">
        <v>338</v>
      </c>
      <c r="G20384" s="3">
        <v>0</v>
      </c>
      <c r="H20384">
        <v>0</v>
      </c>
      <c r="I20384" s="9">
        <v>75</v>
      </c>
    </row>
    <row r="20385" spans="1:9">
      <c r="A20385" t="s">
        <v>134817</v>
      </c>
      <c r="B20385" t="s">
        <v>83779</v>
      </c>
      <c r="C20385" t="s">
        <v>34897</v>
      </c>
      <c r="D20385">
        <v>72</v>
      </c>
      <c r="E20385" s="4" t="s">
        <v>25256</v>
      </c>
      <c r="F20385" t="s">
        <v>338</v>
      </c>
      <c r="G20385" s="3">
        <v>0</v>
      </c>
      <c r="H20385">
        <v>0</v>
      </c>
      <c r="I20385" s="9">
        <v>113</v>
      </c>
    </row>
    <row r="20386" spans="1:9">
      <c r="A20386" t="s">
        <v>134839</v>
      </c>
      <c r="B20386" t="s">
        <v>129017</v>
      </c>
      <c r="C20386" t="s">
        <v>134840</v>
      </c>
      <c r="D20386">
        <v>75</v>
      </c>
      <c r="E20386" s="4">
        <v>39266</v>
      </c>
      <c r="F20386" t="s">
        <v>175</v>
      </c>
      <c r="G20386" s="3">
        <v>0</v>
      </c>
      <c r="H20386">
        <v>0</v>
      </c>
      <c r="I20386" s="9">
        <v>132</v>
      </c>
    </row>
    <row r="20387" spans="1:9">
      <c r="A20387" t="s">
        <v>134844</v>
      </c>
      <c r="B20387" t="s">
        <v>129017</v>
      </c>
      <c r="C20387" t="s">
        <v>134680</v>
      </c>
      <c r="D20387">
        <v>79</v>
      </c>
      <c r="E20387" s="4">
        <v>39178</v>
      </c>
      <c r="F20387" t="s">
        <v>175</v>
      </c>
      <c r="G20387" s="3">
        <v>0</v>
      </c>
      <c r="H20387">
        <v>0</v>
      </c>
      <c r="I20387" s="9">
        <v>367</v>
      </c>
    </row>
    <row r="20388" spans="1:9">
      <c r="A20388" t="s">
        <v>134845</v>
      </c>
      <c r="B20388" t="s">
        <v>2646</v>
      </c>
      <c r="C20388" t="s">
        <v>129168</v>
      </c>
      <c r="D20388">
        <v>61</v>
      </c>
      <c r="E20388" s="4">
        <v>39972</v>
      </c>
      <c r="F20388" t="s">
        <v>175</v>
      </c>
      <c r="G20388" s="3">
        <v>0</v>
      </c>
      <c r="H20388">
        <v>0</v>
      </c>
      <c r="I20388" s="9">
        <v>233</v>
      </c>
    </row>
    <row r="20389" spans="1:9">
      <c r="A20389" t="s">
        <v>134846</v>
      </c>
      <c r="B20389" t="s">
        <v>133477</v>
      </c>
      <c r="C20389" t="s">
        <v>134847</v>
      </c>
      <c r="D20389">
        <v>74</v>
      </c>
      <c r="E20389" s="4" t="s">
        <v>38896</v>
      </c>
      <c r="F20389" t="s">
        <v>175</v>
      </c>
      <c r="G20389" s="3">
        <v>0</v>
      </c>
      <c r="H20389">
        <v>0</v>
      </c>
      <c r="I20389" s="9">
        <v>334</v>
      </c>
    </row>
    <row r="20390" spans="1:9">
      <c r="A20390" t="s">
        <v>134848</v>
      </c>
      <c r="B20390" t="s">
        <v>64968</v>
      </c>
      <c r="C20390" t="s">
        <v>64969</v>
      </c>
      <c r="D20390">
        <v>63</v>
      </c>
      <c r="E20390" s="4">
        <v>41913</v>
      </c>
      <c r="F20390" t="s">
        <v>175</v>
      </c>
      <c r="G20390" s="3">
        <v>0</v>
      </c>
      <c r="H20390">
        <v>0</v>
      </c>
      <c r="I20390" s="9">
        <v>334</v>
      </c>
    </row>
    <row r="20391" spans="1:9">
      <c r="A20391" t="s">
        <v>134849</v>
      </c>
      <c r="B20391" t="s">
        <v>134850</v>
      </c>
      <c r="C20391" t="s">
        <v>3799</v>
      </c>
      <c r="D20391">
        <v>73</v>
      </c>
      <c r="E20391" s="4" t="s">
        <v>6055</v>
      </c>
      <c r="F20391" t="s">
        <v>185</v>
      </c>
      <c r="G20391" s="3">
        <v>0</v>
      </c>
      <c r="H20391">
        <v>0</v>
      </c>
      <c r="I20391" s="9">
        <v>375</v>
      </c>
    </row>
    <row r="20392" spans="1:9">
      <c r="A20392" t="s">
        <v>134864</v>
      </c>
      <c r="B20392" t="s">
        <v>134865</v>
      </c>
      <c r="C20392" t="s">
        <v>134866</v>
      </c>
      <c r="D20392">
        <v>64</v>
      </c>
      <c r="E20392" s="4" t="s">
        <v>14244</v>
      </c>
      <c r="F20392" t="s">
        <v>175</v>
      </c>
      <c r="G20392" s="3">
        <v>0</v>
      </c>
      <c r="H20392">
        <v>0</v>
      </c>
      <c r="I20392" s="9">
        <v>334</v>
      </c>
    </row>
    <row r="20393" spans="1:9">
      <c r="A20393" t="s">
        <v>134870</v>
      </c>
      <c r="B20393" t="s">
        <v>134871</v>
      </c>
      <c r="C20393" t="s">
        <v>134872</v>
      </c>
      <c r="D20393">
        <v>76</v>
      </c>
      <c r="E20393" s="4" t="s">
        <v>12626</v>
      </c>
      <c r="F20393" t="s">
        <v>175</v>
      </c>
      <c r="G20393" s="3">
        <v>0</v>
      </c>
      <c r="H20393">
        <v>0</v>
      </c>
      <c r="I20393" s="9">
        <v>300</v>
      </c>
    </row>
    <row r="20394" spans="1:9">
      <c r="A20394" t="s">
        <v>134904</v>
      </c>
      <c r="B20394" t="s">
        <v>90192</v>
      </c>
      <c r="C20394" t="s">
        <v>4954</v>
      </c>
      <c r="D20394">
        <v>88</v>
      </c>
      <c r="E20394" s="4">
        <v>39846</v>
      </c>
      <c r="F20394" t="s">
        <v>163</v>
      </c>
      <c r="G20394" s="3">
        <v>0</v>
      </c>
      <c r="H20394">
        <v>0</v>
      </c>
      <c r="I20394" s="9">
        <v>586</v>
      </c>
    </row>
    <row r="20395" spans="1:9">
      <c r="A20395" t="s">
        <v>134917</v>
      </c>
      <c r="B20395" t="s">
        <v>134918</v>
      </c>
      <c r="C20395" t="s">
        <v>1164</v>
      </c>
      <c r="D20395">
        <v>85</v>
      </c>
      <c r="E20395" s="4">
        <v>42648</v>
      </c>
      <c r="F20395" t="s">
        <v>10</v>
      </c>
      <c r="G20395" s="3">
        <v>0</v>
      </c>
      <c r="H20395">
        <v>0</v>
      </c>
      <c r="I20395" s="9">
        <v>305</v>
      </c>
    </row>
    <row r="20396" spans="1:9">
      <c r="A20396" t="s">
        <v>134922</v>
      </c>
      <c r="B20396" t="s">
        <v>134923</v>
      </c>
      <c r="C20396" t="s">
        <v>134924</v>
      </c>
      <c r="D20396">
        <v>107</v>
      </c>
      <c r="E20396" s="4">
        <v>39995</v>
      </c>
      <c r="F20396" t="s">
        <v>10</v>
      </c>
      <c r="G20396" s="3">
        <v>0</v>
      </c>
      <c r="H20396">
        <v>0</v>
      </c>
      <c r="I20396" s="9">
        <v>368</v>
      </c>
    </row>
    <row r="20397" spans="1:9">
      <c r="A20397" t="s">
        <v>134937</v>
      </c>
      <c r="B20397" t="s">
        <v>134938</v>
      </c>
      <c r="C20397" t="s">
        <v>29058</v>
      </c>
      <c r="D20397">
        <v>60</v>
      </c>
      <c r="E20397" s="4" t="s">
        <v>30147</v>
      </c>
      <c r="F20397" t="s">
        <v>10</v>
      </c>
      <c r="G20397" s="3">
        <v>0</v>
      </c>
      <c r="H20397">
        <v>0</v>
      </c>
      <c r="I20397" s="9">
        <v>286</v>
      </c>
    </row>
    <row r="20398" spans="1:9">
      <c r="A20398" t="s">
        <v>134943</v>
      </c>
      <c r="B20398" t="s">
        <v>67801</v>
      </c>
      <c r="C20398" t="s">
        <v>27360</v>
      </c>
      <c r="D20398">
        <v>115</v>
      </c>
      <c r="E20398" s="4">
        <v>42953</v>
      </c>
      <c r="F20398" t="s">
        <v>338</v>
      </c>
      <c r="G20398" s="3">
        <v>0</v>
      </c>
      <c r="H20398">
        <v>0</v>
      </c>
      <c r="I20398" s="9">
        <v>152</v>
      </c>
    </row>
    <row r="20399" spans="1:9">
      <c r="A20399" t="s">
        <v>134948</v>
      </c>
      <c r="B20399" t="s">
        <v>134188</v>
      </c>
      <c r="C20399" t="s">
        <v>29159</v>
      </c>
      <c r="D20399">
        <v>68</v>
      </c>
      <c r="E20399" s="4" t="s">
        <v>69563</v>
      </c>
      <c r="F20399" t="s">
        <v>338</v>
      </c>
      <c r="G20399" s="3">
        <v>0</v>
      </c>
      <c r="H20399">
        <v>0</v>
      </c>
      <c r="I20399" s="9">
        <v>113</v>
      </c>
    </row>
    <row r="20400" spans="1:9">
      <c r="A20400" t="s">
        <v>134949</v>
      </c>
      <c r="B20400" t="s">
        <v>68037</v>
      </c>
      <c r="C20400" t="s">
        <v>34897</v>
      </c>
      <c r="D20400">
        <v>102</v>
      </c>
      <c r="E20400" s="4" t="s">
        <v>14821</v>
      </c>
      <c r="F20400" t="s">
        <v>338</v>
      </c>
      <c r="G20400" s="3">
        <v>0</v>
      </c>
      <c r="H20400">
        <v>0</v>
      </c>
      <c r="I20400" s="9">
        <v>152</v>
      </c>
    </row>
    <row r="20401" spans="1:9">
      <c r="A20401" t="s">
        <v>134166</v>
      </c>
      <c r="B20401" t="s">
        <v>129017</v>
      </c>
      <c r="C20401" t="s">
        <v>134967</v>
      </c>
      <c r="D20401">
        <v>70</v>
      </c>
      <c r="E20401" s="4" t="s">
        <v>46935</v>
      </c>
      <c r="F20401" t="s">
        <v>175</v>
      </c>
      <c r="G20401" s="3">
        <v>0</v>
      </c>
      <c r="H20401">
        <v>0</v>
      </c>
      <c r="I20401" s="9">
        <v>133</v>
      </c>
    </row>
    <row r="20402" spans="1:9">
      <c r="A20402" t="s">
        <v>134971</v>
      </c>
      <c r="B20402" t="s">
        <v>134972</v>
      </c>
      <c r="C20402" t="s">
        <v>134973</v>
      </c>
      <c r="D20402">
        <v>79</v>
      </c>
      <c r="E20402" s="4">
        <v>42856</v>
      </c>
      <c r="F20402" t="s">
        <v>185</v>
      </c>
      <c r="G20402" s="3">
        <v>0</v>
      </c>
      <c r="H20402">
        <v>0</v>
      </c>
      <c r="I20402" s="9">
        <v>505</v>
      </c>
    </row>
    <row r="20403" spans="1:9">
      <c r="A20403" t="s">
        <v>135015</v>
      </c>
      <c r="B20403" t="s">
        <v>135016</v>
      </c>
      <c r="C20403" t="s">
        <v>135017</v>
      </c>
      <c r="D20403">
        <v>96</v>
      </c>
      <c r="E20403" s="4">
        <v>44116</v>
      </c>
      <c r="F20403" t="s">
        <v>2945</v>
      </c>
      <c r="G20403" s="3">
        <v>0</v>
      </c>
      <c r="H20403">
        <v>0</v>
      </c>
      <c r="I20403" s="9">
        <v>558</v>
      </c>
    </row>
    <row r="20404" spans="1:9">
      <c r="A20404" t="s">
        <v>135037</v>
      </c>
      <c r="B20404" t="s">
        <v>135038</v>
      </c>
      <c r="C20404" t="s">
        <v>83797</v>
      </c>
      <c r="D20404">
        <v>81</v>
      </c>
      <c r="E20404" s="4">
        <v>44654</v>
      </c>
      <c r="F20404" t="s">
        <v>163</v>
      </c>
      <c r="G20404" s="3">
        <v>0</v>
      </c>
      <c r="H20404">
        <v>0</v>
      </c>
      <c r="I20404" s="9">
        <v>166</v>
      </c>
    </row>
    <row r="20405" spans="1:9">
      <c r="A20405" t="s">
        <v>135239</v>
      </c>
      <c r="B20405" t="s">
        <v>129962</v>
      </c>
      <c r="C20405" t="s">
        <v>13354</v>
      </c>
      <c r="D20405">
        <v>85</v>
      </c>
      <c r="E20405" s="4" t="s">
        <v>25984</v>
      </c>
      <c r="F20405" t="s">
        <v>10</v>
      </c>
      <c r="G20405" s="3">
        <v>0</v>
      </c>
      <c r="H20405">
        <v>0</v>
      </c>
      <c r="I20405" s="9">
        <v>445</v>
      </c>
    </row>
    <row r="20406" spans="1:9">
      <c r="A20406" t="s">
        <v>68129</v>
      </c>
      <c r="B20406" t="s">
        <v>60513</v>
      </c>
      <c r="C20406" t="s">
        <v>48556</v>
      </c>
      <c r="D20406">
        <v>61</v>
      </c>
      <c r="E20406" s="4" t="s">
        <v>7306</v>
      </c>
      <c r="F20406" t="s">
        <v>10</v>
      </c>
      <c r="G20406" s="3">
        <v>0</v>
      </c>
      <c r="H20406">
        <v>0</v>
      </c>
      <c r="I20406" s="9">
        <v>585</v>
      </c>
    </row>
    <row r="20407" spans="1:9">
      <c r="A20407" t="s">
        <v>135398</v>
      </c>
      <c r="B20407" t="s">
        <v>133297</v>
      </c>
      <c r="C20407" t="s">
        <v>133197</v>
      </c>
      <c r="D20407">
        <v>68</v>
      </c>
      <c r="E20407" s="4">
        <v>43651</v>
      </c>
      <c r="F20407" t="s">
        <v>163</v>
      </c>
      <c r="G20407" s="3">
        <v>0</v>
      </c>
      <c r="H20407">
        <v>0</v>
      </c>
      <c r="I20407" s="9">
        <v>223</v>
      </c>
    </row>
    <row r="20408" spans="1:9">
      <c r="A20408" t="s">
        <v>135399</v>
      </c>
      <c r="B20408" t="s">
        <v>22606</v>
      </c>
      <c r="C20408" t="s">
        <v>37033</v>
      </c>
      <c r="D20408">
        <v>73</v>
      </c>
      <c r="E20408" s="4">
        <v>43110</v>
      </c>
      <c r="F20408" t="s">
        <v>338</v>
      </c>
      <c r="G20408" s="3">
        <v>0</v>
      </c>
      <c r="H20408">
        <v>0</v>
      </c>
      <c r="I20408" s="9">
        <v>75</v>
      </c>
    </row>
    <row r="20409" spans="1:9">
      <c r="A20409" t="s">
        <v>135446</v>
      </c>
      <c r="B20409" t="s">
        <v>134807</v>
      </c>
      <c r="C20409" t="s">
        <v>135447</v>
      </c>
      <c r="D20409">
        <v>82</v>
      </c>
      <c r="E20409" s="4" t="s">
        <v>16402</v>
      </c>
      <c r="F20409" t="s">
        <v>185</v>
      </c>
      <c r="G20409" s="3">
        <v>0</v>
      </c>
      <c r="H20409">
        <v>0</v>
      </c>
      <c r="I20409" s="9">
        <v>225</v>
      </c>
    </row>
    <row r="20410" spans="1:9">
      <c r="A20410" t="s">
        <v>135483</v>
      </c>
      <c r="B20410" t="s">
        <v>135484</v>
      </c>
      <c r="C20410" t="s">
        <v>19902</v>
      </c>
      <c r="D20410">
        <v>103</v>
      </c>
      <c r="E20410" s="4">
        <v>43317</v>
      </c>
      <c r="F20410" t="s">
        <v>10</v>
      </c>
      <c r="G20410" s="3">
        <v>0</v>
      </c>
      <c r="H20410">
        <v>0</v>
      </c>
      <c r="I20410" s="9">
        <v>586</v>
      </c>
    </row>
    <row r="20411" spans="1:9">
      <c r="A20411" t="s">
        <v>135510</v>
      </c>
      <c r="B20411" t="s">
        <v>135505</v>
      </c>
      <c r="C20411" t="s">
        <v>43088</v>
      </c>
      <c r="D20411">
        <v>106</v>
      </c>
      <c r="E20411" s="4" t="s">
        <v>8225</v>
      </c>
      <c r="F20411" t="s">
        <v>185</v>
      </c>
      <c r="G20411" s="3">
        <v>0</v>
      </c>
      <c r="H20411">
        <v>0</v>
      </c>
      <c r="I20411" s="9">
        <v>359</v>
      </c>
    </row>
    <row r="20412" spans="1:9">
      <c r="A20412" t="s">
        <v>135511</v>
      </c>
      <c r="B20412" t="s">
        <v>135505</v>
      </c>
      <c r="C20412" t="s">
        <v>43088</v>
      </c>
      <c r="D20412">
        <v>65</v>
      </c>
      <c r="E20412" s="4" t="s">
        <v>20274</v>
      </c>
      <c r="F20412" t="s">
        <v>185</v>
      </c>
      <c r="G20412" s="3">
        <v>0</v>
      </c>
      <c r="H20412">
        <v>0</v>
      </c>
      <c r="I20412" s="9">
        <v>359</v>
      </c>
    </row>
    <row r="20413" spans="1:9">
      <c r="A20413" t="s">
        <v>135512</v>
      </c>
      <c r="B20413" t="s">
        <v>135505</v>
      </c>
      <c r="C20413" t="s">
        <v>43088</v>
      </c>
      <c r="D20413">
        <v>72</v>
      </c>
      <c r="E20413" s="4" t="s">
        <v>8225</v>
      </c>
      <c r="F20413" t="s">
        <v>185</v>
      </c>
      <c r="G20413" s="3">
        <v>0</v>
      </c>
      <c r="H20413">
        <v>0</v>
      </c>
      <c r="I20413" s="9">
        <v>359</v>
      </c>
    </row>
    <row r="20414" spans="1:9">
      <c r="A20414" t="s">
        <v>135518</v>
      </c>
      <c r="B20414" t="s">
        <v>135519</v>
      </c>
      <c r="C20414" t="s">
        <v>135520</v>
      </c>
      <c r="D20414">
        <v>70</v>
      </c>
      <c r="E20414" s="4">
        <v>42405</v>
      </c>
      <c r="F20414" t="s">
        <v>175</v>
      </c>
      <c r="G20414" s="3">
        <v>0</v>
      </c>
      <c r="H20414">
        <v>0</v>
      </c>
      <c r="I20414" s="9">
        <v>166</v>
      </c>
    </row>
    <row r="20415" spans="1:9">
      <c r="A20415" t="s">
        <v>106448</v>
      </c>
      <c r="B20415" t="s">
        <v>94188</v>
      </c>
      <c r="C20415" t="s">
        <v>27239</v>
      </c>
      <c r="D20415">
        <v>109</v>
      </c>
      <c r="E20415" s="4" t="s">
        <v>34004</v>
      </c>
      <c r="F20415" t="s">
        <v>10</v>
      </c>
      <c r="G20415" s="3">
        <v>0</v>
      </c>
      <c r="H20415">
        <v>0</v>
      </c>
      <c r="I20415" s="9">
        <v>351</v>
      </c>
    </row>
    <row r="20416" spans="1:9">
      <c r="A20416" t="s">
        <v>135143</v>
      </c>
      <c r="B20416" t="s">
        <v>135144</v>
      </c>
      <c r="C20416" t="s">
        <v>4954</v>
      </c>
      <c r="D20416">
        <v>97</v>
      </c>
      <c r="E20416" s="4">
        <v>36530</v>
      </c>
      <c r="F20416" t="s">
        <v>10</v>
      </c>
      <c r="G20416" s="3">
        <v>0</v>
      </c>
      <c r="H20416">
        <v>0</v>
      </c>
      <c r="I20416" s="9">
        <v>367</v>
      </c>
    </row>
    <row r="20417" spans="1:9">
      <c r="A20417" t="s">
        <v>135619</v>
      </c>
      <c r="B20417" t="s">
        <v>82889</v>
      </c>
      <c r="C20417" t="s">
        <v>45401</v>
      </c>
      <c r="D20417">
        <v>96</v>
      </c>
      <c r="E20417" s="4" t="s">
        <v>14775</v>
      </c>
      <c r="F20417" t="s">
        <v>10</v>
      </c>
      <c r="G20417" s="3">
        <v>0</v>
      </c>
      <c r="H20417">
        <v>0</v>
      </c>
      <c r="I20417" s="9">
        <v>351</v>
      </c>
    </row>
    <row r="20418" spans="1:9">
      <c r="A20418" t="s">
        <v>135631</v>
      </c>
      <c r="B20418" t="s">
        <v>135632</v>
      </c>
      <c r="C20418" t="s">
        <v>7160</v>
      </c>
      <c r="D20418">
        <v>78</v>
      </c>
      <c r="E20418" s="4">
        <v>43078</v>
      </c>
      <c r="F20418" t="s">
        <v>10</v>
      </c>
      <c r="G20418" s="3">
        <v>0</v>
      </c>
      <c r="H20418">
        <v>0</v>
      </c>
      <c r="I20418" s="9">
        <v>586</v>
      </c>
    </row>
    <row r="20419" spans="1:9">
      <c r="A20419" t="s">
        <v>135666</v>
      </c>
      <c r="B20419" t="s">
        <v>135667</v>
      </c>
      <c r="C20419" t="s">
        <v>1112</v>
      </c>
      <c r="D20419">
        <v>70</v>
      </c>
      <c r="E20419" s="4">
        <v>42989</v>
      </c>
      <c r="F20419" t="s">
        <v>175</v>
      </c>
      <c r="G20419" s="3">
        <v>0</v>
      </c>
      <c r="H20419">
        <v>0</v>
      </c>
      <c r="I20419" s="9">
        <v>200</v>
      </c>
    </row>
    <row r="20420" spans="1:9">
      <c r="A20420" t="s">
        <v>135671</v>
      </c>
      <c r="B20420" t="s">
        <v>135672</v>
      </c>
      <c r="C20420" t="s">
        <v>37033</v>
      </c>
      <c r="D20420">
        <v>101</v>
      </c>
      <c r="E20420" s="4">
        <v>41129</v>
      </c>
      <c r="F20420" t="s">
        <v>338</v>
      </c>
      <c r="G20420" s="3">
        <v>0</v>
      </c>
      <c r="H20420">
        <v>0</v>
      </c>
      <c r="I20420" s="9">
        <v>113</v>
      </c>
    </row>
    <row r="20421" spans="1:9">
      <c r="A20421" t="s">
        <v>135702</v>
      </c>
      <c r="B20421" t="s">
        <v>135703</v>
      </c>
      <c r="C20421" t="s">
        <v>28790</v>
      </c>
      <c r="D20421">
        <v>111</v>
      </c>
      <c r="E20421" s="4" t="s">
        <v>88129</v>
      </c>
      <c r="F20421" t="s">
        <v>10</v>
      </c>
      <c r="G20421" s="3">
        <v>0</v>
      </c>
      <c r="H20421">
        <v>0</v>
      </c>
      <c r="I20421" s="9">
        <v>169</v>
      </c>
    </row>
    <row r="20422" spans="1:9">
      <c r="A20422" t="s">
        <v>135777</v>
      </c>
      <c r="B20422" t="s">
        <v>48022</v>
      </c>
      <c r="C20422" t="s">
        <v>48023</v>
      </c>
      <c r="D20422">
        <v>116</v>
      </c>
      <c r="E20422" s="4">
        <v>44837</v>
      </c>
      <c r="F20422" t="s">
        <v>93</v>
      </c>
      <c r="G20422" s="3">
        <v>0</v>
      </c>
      <c r="H20422">
        <v>0</v>
      </c>
      <c r="I20422" s="9">
        <v>245</v>
      </c>
    </row>
    <row r="20423" spans="1:9">
      <c r="A20423" t="s">
        <v>135808</v>
      </c>
      <c r="B20423" t="s">
        <v>48064</v>
      </c>
      <c r="C20423" t="s">
        <v>48065</v>
      </c>
      <c r="D20423">
        <v>77</v>
      </c>
      <c r="E20423" s="4">
        <v>44537</v>
      </c>
      <c r="F20423" t="s">
        <v>10</v>
      </c>
      <c r="G20423" s="3">
        <v>0</v>
      </c>
      <c r="H20423">
        <v>0</v>
      </c>
      <c r="I20423" s="9">
        <v>32</v>
      </c>
    </row>
    <row r="20424" spans="1:9">
      <c r="A20424" t="s">
        <v>135816</v>
      </c>
      <c r="B20424" t="s">
        <v>125216</v>
      </c>
      <c r="C20424" t="s">
        <v>125217</v>
      </c>
      <c r="D20424">
        <v>85</v>
      </c>
      <c r="E20424" s="4">
        <v>44236</v>
      </c>
      <c r="F20424" t="s">
        <v>10</v>
      </c>
      <c r="G20424" s="3">
        <v>0</v>
      </c>
      <c r="H20424">
        <v>0</v>
      </c>
      <c r="I20424" s="9">
        <v>233</v>
      </c>
    </row>
    <row r="20425" spans="1:9">
      <c r="A20425" t="s">
        <v>135821</v>
      </c>
      <c r="B20425" t="s">
        <v>48022</v>
      </c>
      <c r="C20425" t="s">
        <v>48023</v>
      </c>
      <c r="D20425">
        <v>83</v>
      </c>
      <c r="E20425" s="4" t="s">
        <v>1795</v>
      </c>
      <c r="F20425" t="s">
        <v>93</v>
      </c>
      <c r="G20425" s="3">
        <v>0</v>
      </c>
      <c r="H20425">
        <v>0</v>
      </c>
      <c r="I20425" s="9">
        <v>245</v>
      </c>
    </row>
    <row r="20426" spans="1:9">
      <c r="A20426" t="s">
        <v>135825</v>
      </c>
      <c r="B20426" t="s">
        <v>135826</v>
      </c>
      <c r="C20426" t="s">
        <v>135827</v>
      </c>
      <c r="D20426">
        <v>75</v>
      </c>
      <c r="E20426" s="4" t="s">
        <v>308</v>
      </c>
      <c r="F20426" t="s">
        <v>163</v>
      </c>
      <c r="G20426" s="3">
        <v>0</v>
      </c>
      <c r="H20426">
        <v>0</v>
      </c>
      <c r="I20426" s="9">
        <v>93</v>
      </c>
    </row>
    <row r="20427" spans="1:9">
      <c r="A20427" t="s">
        <v>135832</v>
      </c>
      <c r="B20427" t="s">
        <v>66954</v>
      </c>
      <c r="C20427" t="s">
        <v>66955</v>
      </c>
      <c r="D20427">
        <v>60</v>
      </c>
      <c r="E20427" s="4">
        <v>44327</v>
      </c>
      <c r="F20427" t="s">
        <v>175</v>
      </c>
      <c r="G20427" s="3">
        <v>0</v>
      </c>
      <c r="H20427">
        <v>0</v>
      </c>
      <c r="I20427" s="9">
        <v>367</v>
      </c>
    </row>
    <row r="20428" spans="1:9">
      <c r="A20428" t="s">
        <v>135846</v>
      </c>
      <c r="B20428" t="s">
        <v>66570</v>
      </c>
      <c r="C20428" t="s">
        <v>66571</v>
      </c>
      <c r="D20428">
        <v>62</v>
      </c>
      <c r="E20428" s="4">
        <v>44565</v>
      </c>
      <c r="F20428" t="s">
        <v>10</v>
      </c>
      <c r="G20428" s="3">
        <v>0</v>
      </c>
      <c r="H20428">
        <v>0</v>
      </c>
      <c r="I20428" s="9">
        <v>152</v>
      </c>
    </row>
    <row r="20429" spans="1:9">
      <c r="A20429" t="s">
        <v>135880</v>
      </c>
      <c r="B20429" t="s">
        <v>17455</v>
      </c>
      <c r="C20429" t="s">
        <v>49825</v>
      </c>
      <c r="D20429">
        <v>99</v>
      </c>
      <c r="E20429" s="4" t="s">
        <v>403</v>
      </c>
      <c r="F20429" t="s">
        <v>10</v>
      </c>
      <c r="G20429" s="3">
        <v>0</v>
      </c>
      <c r="H20429">
        <v>0</v>
      </c>
      <c r="I20429" s="9">
        <v>615</v>
      </c>
    </row>
    <row r="20430" spans="1:9">
      <c r="A20430" t="s">
        <v>135883</v>
      </c>
      <c r="B20430" t="s">
        <v>67277</v>
      </c>
      <c r="C20430" t="s">
        <v>67278</v>
      </c>
      <c r="D20430">
        <v>67</v>
      </c>
      <c r="E20430" s="4">
        <v>44654</v>
      </c>
      <c r="F20430" t="s">
        <v>338</v>
      </c>
      <c r="G20430" s="3">
        <v>0</v>
      </c>
      <c r="H20430">
        <v>0</v>
      </c>
      <c r="I20430" s="9">
        <v>766</v>
      </c>
    </row>
    <row r="20431" spans="1:9">
      <c r="A20431" t="s">
        <v>135893</v>
      </c>
      <c r="B20431" t="s">
        <v>135894</v>
      </c>
      <c r="C20431" t="s">
        <v>135895</v>
      </c>
      <c r="D20431">
        <v>61</v>
      </c>
      <c r="E20431" s="4" t="s">
        <v>540</v>
      </c>
      <c r="F20431" t="s">
        <v>175</v>
      </c>
      <c r="G20431" s="3">
        <v>0</v>
      </c>
      <c r="H20431">
        <v>0</v>
      </c>
      <c r="I20431" s="9">
        <v>468</v>
      </c>
    </row>
    <row r="20432" spans="1:9">
      <c r="A20432" t="s">
        <v>135896</v>
      </c>
      <c r="B20432" t="s">
        <v>135897</v>
      </c>
      <c r="C20432" t="s">
        <v>135898</v>
      </c>
      <c r="D20432">
        <v>106</v>
      </c>
      <c r="E20432" s="4" t="s">
        <v>3483</v>
      </c>
      <c r="F20432" t="s">
        <v>2945</v>
      </c>
      <c r="G20432" s="3">
        <v>0</v>
      </c>
      <c r="H20432">
        <v>0</v>
      </c>
      <c r="I20432" s="9">
        <v>368</v>
      </c>
    </row>
    <row r="20433" spans="1:9">
      <c r="A20433" t="s">
        <v>135921</v>
      </c>
      <c r="B20433" t="s">
        <v>134349</v>
      </c>
      <c r="C20433" t="s">
        <v>134350</v>
      </c>
      <c r="D20433">
        <v>79</v>
      </c>
      <c r="E20433" s="4">
        <v>44622</v>
      </c>
      <c r="F20433" t="s">
        <v>175</v>
      </c>
      <c r="G20433" s="3">
        <v>0</v>
      </c>
      <c r="H20433">
        <v>0</v>
      </c>
      <c r="I20433" s="9">
        <v>300</v>
      </c>
    </row>
    <row r="20434" spans="1:9">
      <c r="A20434" t="s">
        <v>135943</v>
      </c>
      <c r="B20434" t="s">
        <v>48064</v>
      </c>
      <c r="C20434" t="s">
        <v>48065</v>
      </c>
      <c r="D20434">
        <v>99</v>
      </c>
      <c r="E20434" s="4" t="s">
        <v>1317</v>
      </c>
      <c r="F20434" t="s">
        <v>10</v>
      </c>
      <c r="G20434" s="3">
        <v>0</v>
      </c>
      <c r="H20434">
        <v>0</v>
      </c>
      <c r="I20434" s="9">
        <v>32</v>
      </c>
    </row>
    <row r="20435" spans="1:9">
      <c r="A20435" t="s">
        <v>135986</v>
      </c>
      <c r="B20435" t="s">
        <v>135987</v>
      </c>
      <c r="C20435" t="s">
        <v>115974</v>
      </c>
      <c r="D20435">
        <v>71</v>
      </c>
      <c r="E20435" s="4">
        <v>44713</v>
      </c>
      <c r="F20435" t="s">
        <v>175</v>
      </c>
      <c r="G20435" s="3">
        <v>0</v>
      </c>
      <c r="H20435">
        <v>0</v>
      </c>
      <c r="I20435" s="9">
        <v>300</v>
      </c>
    </row>
    <row r="20436" spans="1:9">
      <c r="A20436" t="s">
        <v>136020</v>
      </c>
      <c r="B20436" t="s">
        <v>136021</v>
      </c>
      <c r="C20436" t="s">
        <v>71127</v>
      </c>
      <c r="D20436">
        <v>93</v>
      </c>
      <c r="E20436" s="4" t="s">
        <v>911</v>
      </c>
      <c r="F20436" t="s">
        <v>175</v>
      </c>
      <c r="G20436" s="3">
        <v>0</v>
      </c>
      <c r="H20436">
        <v>0</v>
      </c>
      <c r="I20436" s="9">
        <v>300</v>
      </c>
    </row>
    <row r="20437" spans="1:9">
      <c r="A20437" t="s">
        <v>136028</v>
      </c>
      <c r="B20437" t="s">
        <v>136023</v>
      </c>
      <c r="C20437" t="s">
        <v>136024</v>
      </c>
      <c r="D20437">
        <v>62</v>
      </c>
      <c r="E20437" s="4" t="s">
        <v>923</v>
      </c>
      <c r="F20437" t="s">
        <v>175</v>
      </c>
      <c r="G20437" s="3">
        <v>0</v>
      </c>
      <c r="H20437">
        <v>0</v>
      </c>
      <c r="I20437" s="9">
        <v>300</v>
      </c>
    </row>
    <row r="20438" spans="1:9">
      <c r="A20438" t="s">
        <v>136048</v>
      </c>
      <c r="B20438" t="s">
        <v>64451</v>
      </c>
      <c r="C20438" t="s">
        <v>64452</v>
      </c>
      <c r="D20438">
        <v>70</v>
      </c>
      <c r="E20438" s="4" t="s">
        <v>3791</v>
      </c>
      <c r="F20438" t="s">
        <v>10</v>
      </c>
      <c r="G20438" s="3">
        <v>0</v>
      </c>
      <c r="H20438">
        <v>0</v>
      </c>
      <c r="I20438" s="9">
        <v>258</v>
      </c>
    </row>
    <row r="20439" spans="1:9">
      <c r="A20439" t="s">
        <v>136053</v>
      </c>
      <c r="B20439" t="s">
        <v>66954</v>
      </c>
      <c r="C20439" t="s">
        <v>66955</v>
      </c>
      <c r="D20439">
        <v>66</v>
      </c>
      <c r="E20439" s="4">
        <v>44866</v>
      </c>
      <c r="F20439" t="s">
        <v>175</v>
      </c>
      <c r="G20439" s="3">
        <v>0</v>
      </c>
      <c r="H20439">
        <v>0</v>
      </c>
      <c r="I20439" s="9">
        <v>434</v>
      </c>
    </row>
    <row r="20440" spans="1:9">
      <c r="A20440" t="s">
        <v>136079</v>
      </c>
      <c r="B20440" t="s">
        <v>135826</v>
      </c>
      <c r="C20440" t="s">
        <v>135827</v>
      </c>
      <c r="D20440">
        <v>107</v>
      </c>
      <c r="E20440" s="4" t="s">
        <v>308</v>
      </c>
      <c r="F20440" t="s">
        <v>163</v>
      </c>
      <c r="G20440" s="3">
        <v>0</v>
      </c>
      <c r="H20440">
        <v>0</v>
      </c>
      <c r="I20440" s="9">
        <v>93</v>
      </c>
    </row>
    <row r="20441" spans="1:9">
      <c r="A20441" t="s">
        <v>136080</v>
      </c>
      <c r="B20441" t="s">
        <v>136081</v>
      </c>
      <c r="C20441" t="s">
        <v>83777</v>
      </c>
      <c r="D20441">
        <v>118</v>
      </c>
      <c r="E20441" s="4" t="s">
        <v>1255</v>
      </c>
      <c r="F20441" t="s">
        <v>338</v>
      </c>
      <c r="G20441" s="3">
        <v>0</v>
      </c>
      <c r="H20441">
        <v>0</v>
      </c>
      <c r="I20441" s="9">
        <v>113</v>
      </c>
    </row>
    <row r="20442" spans="1:9">
      <c r="A20442" t="s">
        <v>136087</v>
      </c>
      <c r="B20442" t="s">
        <v>126318</v>
      </c>
      <c r="C20442" t="s">
        <v>136088</v>
      </c>
      <c r="D20442">
        <v>72</v>
      </c>
      <c r="E20442" s="4">
        <v>44202</v>
      </c>
      <c r="F20442" t="s">
        <v>175</v>
      </c>
      <c r="G20442" s="3">
        <v>0</v>
      </c>
      <c r="H20442">
        <v>0</v>
      </c>
      <c r="I20442" s="9">
        <v>267</v>
      </c>
    </row>
    <row r="20443" spans="1:9">
      <c r="A20443" t="s">
        <v>136099</v>
      </c>
      <c r="B20443" t="s">
        <v>48520</v>
      </c>
      <c r="C20443" t="s">
        <v>66445</v>
      </c>
      <c r="D20443">
        <v>69</v>
      </c>
      <c r="E20443" s="4" t="s">
        <v>1261</v>
      </c>
      <c r="F20443" t="s">
        <v>10</v>
      </c>
      <c r="G20443" s="3">
        <v>0</v>
      </c>
      <c r="H20443">
        <v>0</v>
      </c>
      <c r="I20443" s="9">
        <v>117</v>
      </c>
    </row>
    <row r="20444" spans="1:9">
      <c r="A20444" t="s">
        <v>136113</v>
      </c>
      <c r="B20444" t="s">
        <v>67186</v>
      </c>
      <c r="C20444" t="s">
        <v>67187</v>
      </c>
      <c r="D20444">
        <v>73</v>
      </c>
      <c r="E20444" s="4">
        <v>44327</v>
      </c>
      <c r="F20444" t="s">
        <v>175</v>
      </c>
      <c r="G20444" s="3">
        <v>0</v>
      </c>
      <c r="H20444">
        <v>0</v>
      </c>
      <c r="I20444" s="9">
        <v>334</v>
      </c>
    </row>
    <row r="20445" spans="1:9">
      <c r="A20445" t="s">
        <v>136114</v>
      </c>
      <c r="B20445" t="s">
        <v>67186</v>
      </c>
      <c r="C20445" t="s">
        <v>67187</v>
      </c>
      <c r="D20445">
        <v>77</v>
      </c>
      <c r="E20445" s="4">
        <v>44327</v>
      </c>
      <c r="F20445" t="s">
        <v>175</v>
      </c>
      <c r="G20445" s="3">
        <v>0</v>
      </c>
      <c r="H20445">
        <v>0</v>
      </c>
      <c r="I20445" s="9">
        <v>334</v>
      </c>
    </row>
    <row r="20446" spans="1:9">
      <c r="A20446" t="s">
        <v>136116</v>
      </c>
      <c r="B20446" t="s">
        <v>67158</v>
      </c>
      <c r="C20446" t="s">
        <v>67159</v>
      </c>
      <c r="D20446">
        <v>60</v>
      </c>
      <c r="E20446" s="4">
        <v>44327</v>
      </c>
      <c r="F20446" t="s">
        <v>175</v>
      </c>
      <c r="G20446" s="3">
        <v>0</v>
      </c>
      <c r="H20446">
        <v>0</v>
      </c>
      <c r="I20446" s="9">
        <v>434</v>
      </c>
    </row>
    <row r="20447" spans="1:9">
      <c r="A20447" t="s">
        <v>136118</v>
      </c>
      <c r="B20447" t="s">
        <v>136119</v>
      </c>
      <c r="C20447" t="s">
        <v>69849</v>
      </c>
      <c r="D20447">
        <v>79</v>
      </c>
      <c r="E20447" s="4" t="s">
        <v>380</v>
      </c>
      <c r="F20447" t="s">
        <v>163</v>
      </c>
      <c r="G20447" s="3">
        <v>0</v>
      </c>
      <c r="H20447">
        <v>0</v>
      </c>
      <c r="I20447" s="9">
        <v>233</v>
      </c>
    </row>
    <row r="20448" spans="1:9">
      <c r="A20448" t="s">
        <v>136126</v>
      </c>
      <c r="B20448" t="s">
        <v>48064</v>
      </c>
      <c r="C20448" t="s">
        <v>48065</v>
      </c>
      <c r="D20448">
        <v>88</v>
      </c>
      <c r="E20448" s="4" t="s">
        <v>1317</v>
      </c>
      <c r="F20448" t="s">
        <v>10</v>
      </c>
      <c r="G20448" s="3">
        <v>0</v>
      </c>
      <c r="H20448">
        <v>0</v>
      </c>
      <c r="I20448" s="9">
        <v>32</v>
      </c>
    </row>
    <row r="20449" spans="1:9">
      <c r="A20449" t="s">
        <v>136127</v>
      </c>
      <c r="B20449" t="s">
        <v>48064</v>
      </c>
      <c r="C20449" t="s">
        <v>48065</v>
      </c>
      <c r="D20449">
        <v>61</v>
      </c>
      <c r="E20449" s="4" t="s">
        <v>1317</v>
      </c>
      <c r="F20449" t="s">
        <v>10</v>
      </c>
      <c r="G20449" s="3">
        <v>0</v>
      </c>
      <c r="H20449">
        <v>0</v>
      </c>
      <c r="I20449" s="9">
        <v>32</v>
      </c>
    </row>
    <row r="20450" spans="1:9">
      <c r="A20450" t="s">
        <v>136142</v>
      </c>
      <c r="B20450" t="s">
        <v>65458</v>
      </c>
      <c r="C20450" t="s">
        <v>65459</v>
      </c>
      <c r="D20450">
        <v>65</v>
      </c>
      <c r="E20450" s="4">
        <v>44510</v>
      </c>
      <c r="F20450" t="s">
        <v>10</v>
      </c>
      <c r="G20450" s="3">
        <v>0</v>
      </c>
      <c r="H20450">
        <v>0</v>
      </c>
      <c r="I20450" s="9">
        <v>233</v>
      </c>
    </row>
    <row r="20451" spans="1:9">
      <c r="A20451" t="s">
        <v>136150</v>
      </c>
      <c r="B20451" t="s">
        <v>60513</v>
      </c>
      <c r="C20451" t="s">
        <v>125736</v>
      </c>
      <c r="D20451">
        <v>81</v>
      </c>
      <c r="E20451" s="4">
        <v>44419</v>
      </c>
      <c r="F20451" t="s">
        <v>185</v>
      </c>
      <c r="G20451" s="3">
        <v>0</v>
      </c>
      <c r="H20451">
        <v>0</v>
      </c>
      <c r="I20451" s="9">
        <v>225</v>
      </c>
    </row>
    <row r="20452" spans="1:9">
      <c r="A20452" t="s">
        <v>136151</v>
      </c>
      <c r="B20452" t="s">
        <v>67158</v>
      </c>
      <c r="C20452" t="s">
        <v>67159</v>
      </c>
      <c r="D20452">
        <v>72</v>
      </c>
      <c r="E20452" s="4" t="s">
        <v>267</v>
      </c>
      <c r="F20452" t="s">
        <v>175</v>
      </c>
      <c r="G20452" s="3">
        <v>0</v>
      </c>
      <c r="H20452">
        <v>0</v>
      </c>
      <c r="I20452" s="9">
        <v>434</v>
      </c>
    </row>
    <row r="20453" spans="1:9">
      <c r="A20453" t="s">
        <v>136155</v>
      </c>
      <c r="B20453" t="s">
        <v>67186</v>
      </c>
      <c r="C20453" t="s">
        <v>67187</v>
      </c>
      <c r="D20453">
        <v>76</v>
      </c>
      <c r="E20453" s="4">
        <v>44478</v>
      </c>
      <c r="F20453" t="s">
        <v>175</v>
      </c>
      <c r="G20453" s="3">
        <v>0</v>
      </c>
      <c r="H20453">
        <v>0</v>
      </c>
      <c r="I20453" s="9">
        <v>434</v>
      </c>
    </row>
    <row r="20454" spans="1:9">
      <c r="A20454" t="s">
        <v>136157</v>
      </c>
      <c r="B20454" t="s">
        <v>136158</v>
      </c>
      <c r="C20454" t="s">
        <v>135994</v>
      </c>
      <c r="D20454">
        <v>76</v>
      </c>
      <c r="E20454" s="4">
        <v>44478</v>
      </c>
      <c r="F20454" t="s">
        <v>175</v>
      </c>
      <c r="G20454" s="3">
        <v>0</v>
      </c>
      <c r="H20454">
        <v>0</v>
      </c>
      <c r="I20454" s="9">
        <v>434</v>
      </c>
    </row>
    <row r="20455" spans="1:9">
      <c r="A20455" t="s">
        <v>136159</v>
      </c>
      <c r="B20455" t="s">
        <v>66954</v>
      </c>
      <c r="C20455" t="s">
        <v>66955</v>
      </c>
      <c r="D20455">
        <v>70</v>
      </c>
      <c r="E20455" s="4">
        <v>44478</v>
      </c>
      <c r="F20455" t="s">
        <v>175</v>
      </c>
      <c r="G20455" s="3">
        <v>0</v>
      </c>
      <c r="H20455">
        <v>0</v>
      </c>
      <c r="I20455" s="9">
        <v>434</v>
      </c>
    </row>
    <row r="20456" spans="1:9">
      <c r="A20456" t="s">
        <v>136164</v>
      </c>
      <c r="B20456" t="s">
        <v>38582</v>
      </c>
      <c r="C20456" t="s">
        <v>47271</v>
      </c>
      <c r="D20456">
        <v>62</v>
      </c>
      <c r="E20456" s="4">
        <v>44510</v>
      </c>
      <c r="F20456" t="s">
        <v>10</v>
      </c>
      <c r="G20456" s="3">
        <v>0</v>
      </c>
      <c r="H20456">
        <v>0</v>
      </c>
      <c r="I20456" s="9">
        <v>445</v>
      </c>
    </row>
    <row r="20457" spans="1:9">
      <c r="A20457" t="s">
        <v>136168</v>
      </c>
      <c r="B20457" t="s">
        <v>136169</v>
      </c>
      <c r="C20457" t="s">
        <v>136170</v>
      </c>
      <c r="D20457">
        <v>83</v>
      </c>
      <c r="E20457" s="4" t="s">
        <v>1417</v>
      </c>
      <c r="F20457" t="s">
        <v>175</v>
      </c>
      <c r="G20457" s="3">
        <v>0</v>
      </c>
      <c r="H20457">
        <v>0</v>
      </c>
      <c r="I20457" s="9">
        <v>267</v>
      </c>
    </row>
    <row r="20458" spans="1:9">
      <c r="A20458" t="s">
        <v>136173</v>
      </c>
      <c r="B20458" t="s">
        <v>132372</v>
      </c>
      <c r="C20458" t="s">
        <v>45467</v>
      </c>
      <c r="D20458">
        <v>118</v>
      </c>
      <c r="E20458" s="4">
        <v>44324</v>
      </c>
      <c r="F20458" t="s">
        <v>338</v>
      </c>
      <c r="G20458" s="3">
        <v>0</v>
      </c>
      <c r="H20458">
        <v>0</v>
      </c>
      <c r="I20458" s="9">
        <v>305</v>
      </c>
    </row>
    <row r="20459" spans="1:9">
      <c r="A20459" t="s">
        <v>136182</v>
      </c>
      <c r="B20459" t="s">
        <v>66441</v>
      </c>
      <c r="C20459" t="s">
        <v>136183</v>
      </c>
      <c r="D20459">
        <v>77</v>
      </c>
      <c r="E20459" s="4">
        <v>44324</v>
      </c>
      <c r="F20459" t="s">
        <v>175</v>
      </c>
      <c r="G20459" s="3">
        <v>0</v>
      </c>
      <c r="H20459">
        <v>0</v>
      </c>
      <c r="I20459" s="9">
        <v>300</v>
      </c>
    </row>
    <row r="20460" spans="1:9">
      <c r="A20460" t="s">
        <v>132401</v>
      </c>
      <c r="B20460" t="s">
        <v>132435</v>
      </c>
      <c r="C20460" t="s">
        <v>132436</v>
      </c>
      <c r="D20460">
        <v>76</v>
      </c>
      <c r="E20460" s="4" t="s">
        <v>1366</v>
      </c>
      <c r="F20460" t="s">
        <v>175</v>
      </c>
      <c r="G20460" s="3">
        <v>0</v>
      </c>
      <c r="H20460">
        <v>0</v>
      </c>
      <c r="I20460" s="9">
        <v>434</v>
      </c>
    </row>
    <row r="20461" spans="1:9">
      <c r="A20461" t="s">
        <v>136188</v>
      </c>
      <c r="B20461" t="s">
        <v>66441</v>
      </c>
      <c r="C20461" t="s">
        <v>72158</v>
      </c>
      <c r="D20461">
        <v>63</v>
      </c>
      <c r="E20461" s="4" t="s">
        <v>353</v>
      </c>
      <c r="F20461" t="s">
        <v>175</v>
      </c>
      <c r="G20461" s="3">
        <v>0</v>
      </c>
      <c r="H20461">
        <v>0</v>
      </c>
      <c r="I20461" s="9">
        <v>468</v>
      </c>
    </row>
    <row r="20462" spans="1:9">
      <c r="A20462" t="s">
        <v>136189</v>
      </c>
      <c r="B20462" t="s">
        <v>136190</v>
      </c>
      <c r="C20462" t="s">
        <v>71244</v>
      </c>
      <c r="D20462">
        <v>79</v>
      </c>
      <c r="E20462" s="4" t="s">
        <v>17002</v>
      </c>
      <c r="F20462" t="s">
        <v>175</v>
      </c>
      <c r="G20462" s="3">
        <v>0</v>
      </c>
      <c r="H20462">
        <v>0</v>
      </c>
      <c r="I20462" s="9">
        <v>233</v>
      </c>
    </row>
    <row r="20463" spans="1:9">
      <c r="A20463" t="s">
        <v>67185</v>
      </c>
      <c r="B20463" t="s">
        <v>67186</v>
      </c>
      <c r="C20463" t="s">
        <v>67187</v>
      </c>
      <c r="D20463">
        <v>118</v>
      </c>
      <c r="E20463" s="4" t="s">
        <v>1366</v>
      </c>
      <c r="F20463" t="s">
        <v>175</v>
      </c>
      <c r="G20463" s="3">
        <v>0</v>
      </c>
      <c r="H20463">
        <v>0</v>
      </c>
      <c r="I20463" s="9">
        <v>468</v>
      </c>
    </row>
    <row r="20464" spans="1:9">
      <c r="A20464" t="s">
        <v>136201</v>
      </c>
      <c r="B20464" t="s">
        <v>133866</v>
      </c>
      <c r="C20464" t="s">
        <v>133867</v>
      </c>
      <c r="D20464">
        <v>71</v>
      </c>
      <c r="E20464" s="4">
        <v>44745</v>
      </c>
      <c r="F20464" t="s">
        <v>175</v>
      </c>
      <c r="G20464" s="3">
        <v>0</v>
      </c>
      <c r="H20464">
        <v>0</v>
      </c>
      <c r="I20464" s="9">
        <v>502</v>
      </c>
    </row>
    <row r="20465" spans="1:9">
      <c r="A20465" t="s">
        <v>136205</v>
      </c>
      <c r="B20465" t="s">
        <v>19790</v>
      </c>
      <c r="C20465" t="s">
        <v>28524</v>
      </c>
      <c r="D20465">
        <v>117</v>
      </c>
      <c r="E20465" s="4">
        <v>44623</v>
      </c>
      <c r="F20465" t="s">
        <v>4967</v>
      </c>
      <c r="G20465" s="3">
        <v>0</v>
      </c>
      <c r="H20465">
        <v>0</v>
      </c>
      <c r="I20465" s="9">
        <v>187</v>
      </c>
    </row>
    <row r="20466" spans="1:9">
      <c r="A20466" t="s">
        <v>136216</v>
      </c>
      <c r="B20466" t="s">
        <v>24977</v>
      </c>
      <c r="C20466" t="s">
        <v>8790</v>
      </c>
      <c r="D20466">
        <v>88</v>
      </c>
      <c r="E20466" s="4" t="s">
        <v>1791</v>
      </c>
      <c r="F20466" t="s">
        <v>338</v>
      </c>
      <c r="G20466" s="3">
        <v>0</v>
      </c>
      <c r="H20466">
        <v>0</v>
      </c>
      <c r="I20466" s="9">
        <v>152</v>
      </c>
    </row>
    <row r="20467" spans="1:9">
      <c r="A20467" t="s">
        <v>136225</v>
      </c>
      <c r="B20467" t="s">
        <v>83751</v>
      </c>
      <c r="C20467" t="s">
        <v>136226</v>
      </c>
      <c r="D20467">
        <v>73</v>
      </c>
      <c r="E20467" s="4" t="s">
        <v>1961</v>
      </c>
      <c r="F20467" t="s">
        <v>185</v>
      </c>
      <c r="G20467" s="3">
        <v>0</v>
      </c>
      <c r="H20467">
        <v>0</v>
      </c>
      <c r="I20467" s="9">
        <v>327</v>
      </c>
    </row>
    <row r="20468" spans="1:9">
      <c r="A20468" t="s">
        <v>136252</v>
      </c>
      <c r="B20468" t="s">
        <v>4949</v>
      </c>
      <c r="C20468" t="s">
        <v>40268</v>
      </c>
      <c r="D20468">
        <v>112</v>
      </c>
      <c r="E20468" s="4">
        <v>41009</v>
      </c>
      <c r="F20468" t="s">
        <v>10</v>
      </c>
      <c r="G20468" s="3">
        <v>0</v>
      </c>
      <c r="H20468">
        <v>0</v>
      </c>
      <c r="I20468" s="9">
        <v>233</v>
      </c>
    </row>
    <row r="20469" spans="1:9">
      <c r="A20469" t="s">
        <v>136255</v>
      </c>
      <c r="B20469" t="s">
        <v>125216</v>
      </c>
      <c r="C20469" t="s">
        <v>125217</v>
      </c>
      <c r="D20469">
        <v>79</v>
      </c>
      <c r="E20469" s="4" t="s">
        <v>2335</v>
      </c>
      <c r="F20469" t="s">
        <v>10</v>
      </c>
      <c r="G20469" s="3">
        <v>0</v>
      </c>
      <c r="H20469">
        <v>0</v>
      </c>
      <c r="I20469" s="9">
        <v>257</v>
      </c>
    </row>
    <row r="20470" spans="1:9">
      <c r="A20470" t="s">
        <v>136271</v>
      </c>
      <c r="B20470" t="s">
        <v>133297</v>
      </c>
      <c r="C20470" t="s">
        <v>133298</v>
      </c>
      <c r="D20470">
        <v>64</v>
      </c>
      <c r="E20470" s="4" t="s">
        <v>78604</v>
      </c>
      <c r="F20470" t="s">
        <v>163</v>
      </c>
      <c r="G20470" s="3">
        <v>0</v>
      </c>
      <c r="H20470">
        <v>0</v>
      </c>
      <c r="I20470" s="9">
        <v>223</v>
      </c>
    </row>
    <row r="20471" spans="1:9">
      <c r="A20471" t="s">
        <v>136305</v>
      </c>
      <c r="B20471" t="s">
        <v>66747</v>
      </c>
      <c r="C20471" t="s">
        <v>69831</v>
      </c>
      <c r="D20471">
        <v>105</v>
      </c>
      <c r="E20471" s="4">
        <v>43929</v>
      </c>
      <c r="F20471" t="s">
        <v>10</v>
      </c>
      <c r="G20471" s="3">
        <v>0</v>
      </c>
      <c r="H20471">
        <v>0</v>
      </c>
      <c r="I20471" s="9">
        <v>187</v>
      </c>
    </row>
    <row r="20472" spans="1:9">
      <c r="A20472" t="s">
        <v>136343</v>
      </c>
      <c r="B20472" t="s">
        <v>125818</v>
      </c>
      <c r="C20472" t="s">
        <v>125819</v>
      </c>
      <c r="D20472">
        <v>91</v>
      </c>
      <c r="E20472" s="4" t="s">
        <v>4900</v>
      </c>
      <c r="F20472" t="s">
        <v>10</v>
      </c>
      <c r="G20472" s="3">
        <v>0</v>
      </c>
      <c r="H20472">
        <v>0</v>
      </c>
      <c r="I20472" s="9">
        <v>258</v>
      </c>
    </row>
    <row r="20473" spans="1:9">
      <c r="A20473" t="s">
        <v>125512</v>
      </c>
      <c r="B20473" t="s">
        <v>130734</v>
      </c>
      <c r="C20473" t="s">
        <v>130735</v>
      </c>
      <c r="D20473">
        <v>63</v>
      </c>
      <c r="E20473" s="4" t="s">
        <v>2159</v>
      </c>
      <c r="F20473" t="s">
        <v>10</v>
      </c>
      <c r="G20473" s="3">
        <v>0</v>
      </c>
      <c r="H20473">
        <v>0</v>
      </c>
      <c r="I20473" s="9">
        <v>257</v>
      </c>
    </row>
    <row r="20474" spans="1:9">
      <c r="A20474" t="s">
        <v>136345</v>
      </c>
      <c r="B20474" t="s">
        <v>17455</v>
      </c>
      <c r="C20474" t="s">
        <v>128686</v>
      </c>
      <c r="D20474">
        <v>79</v>
      </c>
      <c r="E20474" s="4" t="s">
        <v>2190</v>
      </c>
      <c r="F20474" t="s">
        <v>10</v>
      </c>
      <c r="G20474" s="3">
        <v>0</v>
      </c>
      <c r="H20474">
        <v>0</v>
      </c>
      <c r="I20474" s="9">
        <v>257</v>
      </c>
    </row>
    <row r="20475" spans="1:9">
      <c r="A20475" t="s">
        <v>136347</v>
      </c>
      <c r="B20475" t="s">
        <v>128662</v>
      </c>
      <c r="C20475" t="s">
        <v>82492</v>
      </c>
      <c r="D20475">
        <v>111</v>
      </c>
      <c r="E20475" s="4" t="s">
        <v>4900</v>
      </c>
      <c r="F20475" t="s">
        <v>10</v>
      </c>
      <c r="G20475" s="3">
        <v>0</v>
      </c>
      <c r="H20475">
        <v>0</v>
      </c>
      <c r="I20475" s="9">
        <v>374</v>
      </c>
    </row>
    <row r="20476" spans="1:9">
      <c r="A20476" t="s">
        <v>136348</v>
      </c>
      <c r="B20476" t="s">
        <v>130651</v>
      </c>
      <c r="C20476" t="s">
        <v>130652</v>
      </c>
      <c r="D20476">
        <v>67</v>
      </c>
      <c r="E20476" s="4" t="s">
        <v>2190</v>
      </c>
      <c r="F20476" t="s">
        <v>10</v>
      </c>
      <c r="G20476" s="3">
        <v>0</v>
      </c>
      <c r="H20476">
        <v>0</v>
      </c>
      <c r="I20476" s="9">
        <v>281</v>
      </c>
    </row>
    <row r="20477" spans="1:9">
      <c r="A20477" t="s">
        <v>136367</v>
      </c>
      <c r="B20477" t="s">
        <v>136368</v>
      </c>
      <c r="C20477" t="s">
        <v>136369</v>
      </c>
      <c r="D20477">
        <v>94</v>
      </c>
      <c r="E20477" s="4" t="s">
        <v>13794</v>
      </c>
      <c r="F20477" t="s">
        <v>10</v>
      </c>
      <c r="G20477" s="3">
        <v>0</v>
      </c>
      <c r="H20477">
        <v>0</v>
      </c>
      <c r="I20477" s="9">
        <v>351</v>
      </c>
    </row>
    <row r="20478" spans="1:9">
      <c r="A20478" t="s">
        <v>136427</v>
      </c>
      <c r="B20478" t="s">
        <v>136428</v>
      </c>
      <c r="C20478" t="s">
        <v>136429</v>
      </c>
      <c r="D20478">
        <v>91</v>
      </c>
      <c r="E20478" s="4" t="s">
        <v>105867</v>
      </c>
      <c r="F20478" t="s">
        <v>10</v>
      </c>
      <c r="G20478" s="3">
        <v>0</v>
      </c>
      <c r="H20478">
        <v>0</v>
      </c>
      <c r="I20478" s="9">
        <v>257</v>
      </c>
    </row>
    <row r="20479" spans="1:9">
      <c r="A20479" t="s">
        <v>136452</v>
      </c>
      <c r="B20479" t="s">
        <v>91773</v>
      </c>
      <c r="C20479" t="s">
        <v>91774</v>
      </c>
      <c r="D20479">
        <v>83</v>
      </c>
      <c r="E20479" s="4" t="s">
        <v>1234</v>
      </c>
      <c r="F20479" t="s">
        <v>338</v>
      </c>
      <c r="G20479" s="3">
        <v>0</v>
      </c>
      <c r="H20479">
        <v>0</v>
      </c>
      <c r="I20479" s="9">
        <v>113</v>
      </c>
    </row>
    <row r="20480" spans="1:9">
      <c r="A20480" t="s">
        <v>136453</v>
      </c>
      <c r="B20480" t="s">
        <v>91773</v>
      </c>
      <c r="C20480" t="s">
        <v>91774</v>
      </c>
      <c r="D20480">
        <v>81</v>
      </c>
      <c r="E20480" s="4" t="s">
        <v>1234</v>
      </c>
      <c r="F20480" t="s">
        <v>338</v>
      </c>
      <c r="G20480" s="3">
        <v>0</v>
      </c>
      <c r="H20480">
        <v>0</v>
      </c>
      <c r="I20480" s="9">
        <v>113</v>
      </c>
    </row>
    <row r="20481" spans="1:9">
      <c r="A20481" t="s">
        <v>103081</v>
      </c>
      <c r="B20481" t="s">
        <v>136622</v>
      </c>
      <c r="C20481" t="s">
        <v>3227</v>
      </c>
      <c r="D20481">
        <v>103</v>
      </c>
      <c r="E20481" s="4" t="s">
        <v>2106</v>
      </c>
      <c r="F20481" t="s">
        <v>10</v>
      </c>
      <c r="G20481" s="3">
        <v>0</v>
      </c>
      <c r="H20481">
        <v>0</v>
      </c>
      <c r="I20481" s="9">
        <v>82</v>
      </c>
    </row>
    <row r="20482" spans="1:9">
      <c r="A20482" t="s">
        <v>136654</v>
      </c>
      <c r="B20482" t="s">
        <v>106376</v>
      </c>
      <c r="C20482" t="s">
        <v>9675</v>
      </c>
      <c r="D20482">
        <v>77</v>
      </c>
      <c r="E20482" s="4">
        <v>43864</v>
      </c>
      <c r="F20482" t="s">
        <v>163</v>
      </c>
      <c r="G20482" s="3">
        <v>0</v>
      </c>
      <c r="H20482">
        <v>0</v>
      </c>
      <c r="I20482" s="9">
        <v>153</v>
      </c>
    </row>
    <row r="20483" spans="1:9">
      <c r="A20483" t="s">
        <v>136757</v>
      </c>
      <c r="B20483" t="s">
        <v>136756</v>
      </c>
      <c r="C20483" t="s">
        <v>7160</v>
      </c>
      <c r="D20483">
        <v>116</v>
      </c>
      <c r="E20483" s="4" t="s">
        <v>47687</v>
      </c>
      <c r="F20483" t="s">
        <v>10</v>
      </c>
      <c r="G20483" s="3">
        <v>0</v>
      </c>
      <c r="H20483">
        <v>0</v>
      </c>
      <c r="I20483" s="9">
        <v>233</v>
      </c>
    </row>
    <row r="20484" spans="1:9">
      <c r="A20484" t="s">
        <v>136998</v>
      </c>
      <c r="B20484" t="s">
        <v>95354</v>
      </c>
      <c r="C20484" t="s">
        <v>36980</v>
      </c>
      <c r="D20484">
        <v>74</v>
      </c>
      <c r="E20484" s="4">
        <v>43839</v>
      </c>
      <c r="F20484" t="s">
        <v>163</v>
      </c>
      <c r="G20484" s="3">
        <v>0</v>
      </c>
      <c r="H20484">
        <v>0</v>
      </c>
      <c r="I20484" s="9">
        <v>153</v>
      </c>
    </row>
    <row r="20485" spans="1:9">
      <c r="A20485" t="s">
        <v>98189</v>
      </c>
      <c r="B20485" t="s">
        <v>36157</v>
      </c>
      <c r="C20485" t="s">
        <v>98190</v>
      </c>
      <c r="D20485">
        <v>81</v>
      </c>
      <c r="E20485" s="4">
        <v>44234</v>
      </c>
      <c r="F20485" t="s">
        <v>10</v>
      </c>
      <c r="G20485" s="3">
        <v>0</v>
      </c>
      <c r="H20485">
        <v>0</v>
      </c>
      <c r="I20485" s="9">
        <v>233</v>
      </c>
    </row>
    <row r="20486" spans="1:9">
      <c r="A20486" t="s">
        <v>137914</v>
      </c>
      <c r="B20486" t="s">
        <v>109013</v>
      </c>
      <c r="C20486" t="s">
        <v>21336</v>
      </c>
      <c r="D20486">
        <v>111</v>
      </c>
      <c r="E20486" s="4">
        <v>42343</v>
      </c>
      <c r="F20486" t="s">
        <v>10</v>
      </c>
      <c r="G20486" s="3">
        <v>0</v>
      </c>
      <c r="H20486">
        <v>0</v>
      </c>
      <c r="I20486" s="9">
        <v>117</v>
      </c>
    </row>
    <row r="20487" spans="1:9">
      <c r="A20487" t="s">
        <v>138007</v>
      </c>
      <c r="B20487" t="s">
        <v>138008</v>
      </c>
      <c r="C20487" t="s">
        <v>138009</v>
      </c>
      <c r="D20487">
        <v>82</v>
      </c>
      <c r="E20487" s="4">
        <v>42743</v>
      </c>
      <c r="F20487" t="s">
        <v>10</v>
      </c>
      <c r="G20487" s="3">
        <v>0</v>
      </c>
      <c r="H20487">
        <v>0</v>
      </c>
      <c r="I20487" s="9">
        <v>233</v>
      </c>
    </row>
    <row r="20488" spans="1:9">
      <c r="A20488" t="s">
        <v>138093</v>
      </c>
      <c r="B20488" t="s">
        <v>138094</v>
      </c>
      <c r="C20488" t="s">
        <v>2578</v>
      </c>
      <c r="D20488">
        <v>115</v>
      </c>
      <c r="E20488" s="4">
        <v>42343</v>
      </c>
      <c r="F20488" t="s">
        <v>10</v>
      </c>
      <c r="G20488" s="3">
        <v>0</v>
      </c>
      <c r="H20488">
        <v>0</v>
      </c>
      <c r="I20488" s="9">
        <v>117</v>
      </c>
    </row>
    <row r="20489" spans="1:9">
      <c r="A20489" t="s">
        <v>138095</v>
      </c>
      <c r="B20489" t="s">
        <v>138096</v>
      </c>
      <c r="C20489" t="s">
        <v>78211</v>
      </c>
      <c r="D20489">
        <v>96</v>
      </c>
      <c r="E20489" s="4">
        <v>42343</v>
      </c>
      <c r="F20489" t="s">
        <v>10</v>
      </c>
      <c r="G20489" s="3">
        <v>0</v>
      </c>
      <c r="H20489">
        <v>0</v>
      </c>
      <c r="I20489" s="9">
        <v>117</v>
      </c>
    </row>
    <row r="20490" spans="1:9">
      <c r="A20490" t="s">
        <v>138159</v>
      </c>
      <c r="B20490" t="s">
        <v>136857</v>
      </c>
      <c r="C20490" t="s">
        <v>2040</v>
      </c>
      <c r="D20490">
        <v>92</v>
      </c>
      <c r="E20490" s="4">
        <v>42343</v>
      </c>
      <c r="F20490" t="s">
        <v>10</v>
      </c>
      <c r="G20490" s="3">
        <v>0</v>
      </c>
      <c r="H20490">
        <v>0</v>
      </c>
      <c r="I20490" s="9">
        <v>117</v>
      </c>
    </row>
    <row r="20491" spans="1:9">
      <c r="A20491" t="s">
        <v>138187</v>
      </c>
      <c r="B20491" t="s">
        <v>111546</v>
      </c>
      <c r="C20491" t="s">
        <v>52924</v>
      </c>
      <c r="D20491">
        <v>81</v>
      </c>
      <c r="E20491" s="4">
        <v>41520</v>
      </c>
      <c r="F20491" t="s">
        <v>10</v>
      </c>
      <c r="G20491" s="3">
        <v>0</v>
      </c>
      <c r="H20491">
        <v>0</v>
      </c>
      <c r="I20491" s="9">
        <v>233</v>
      </c>
    </row>
    <row r="20492" spans="1:9">
      <c r="A20492" t="s">
        <v>96924</v>
      </c>
      <c r="B20492" t="s">
        <v>25106</v>
      </c>
      <c r="C20492" t="s">
        <v>6967</v>
      </c>
      <c r="D20492">
        <v>63</v>
      </c>
      <c r="E20492" s="4" t="s">
        <v>36002</v>
      </c>
      <c r="F20492" t="s">
        <v>10</v>
      </c>
      <c r="G20492" s="3">
        <v>0</v>
      </c>
      <c r="H20492">
        <v>0</v>
      </c>
      <c r="I20492" s="9">
        <v>333</v>
      </c>
    </row>
    <row r="20493" spans="1:9">
      <c r="A20493" t="s">
        <v>138223</v>
      </c>
      <c r="B20493" t="s">
        <v>111812</v>
      </c>
      <c r="C20493" t="s">
        <v>91485</v>
      </c>
      <c r="D20493">
        <v>62</v>
      </c>
      <c r="E20493" s="4">
        <v>42768</v>
      </c>
      <c r="F20493" t="s">
        <v>175</v>
      </c>
      <c r="G20493" s="3">
        <v>0</v>
      </c>
      <c r="H20493">
        <v>0</v>
      </c>
      <c r="I20493" s="9">
        <v>65</v>
      </c>
    </row>
    <row r="20494" spans="1:9">
      <c r="A20494" t="s">
        <v>138224</v>
      </c>
      <c r="B20494" t="s">
        <v>111812</v>
      </c>
      <c r="C20494" t="s">
        <v>91485</v>
      </c>
      <c r="D20494">
        <v>106</v>
      </c>
      <c r="E20494" s="4" t="s">
        <v>64325</v>
      </c>
      <c r="F20494" t="s">
        <v>175</v>
      </c>
      <c r="G20494" s="3">
        <v>0</v>
      </c>
      <c r="H20494">
        <v>0</v>
      </c>
      <c r="I20494" s="9">
        <v>65</v>
      </c>
    </row>
    <row r="20495" spans="1:9">
      <c r="A20495" t="s">
        <v>138237</v>
      </c>
      <c r="B20495" t="s">
        <v>136781</v>
      </c>
      <c r="C20495" t="s">
        <v>78211</v>
      </c>
      <c r="D20495">
        <v>99</v>
      </c>
      <c r="E20495" s="4">
        <v>42343</v>
      </c>
      <c r="F20495" t="s">
        <v>10</v>
      </c>
      <c r="G20495" s="3">
        <v>0</v>
      </c>
      <c r="H20495">
        <v>0</v>
      </c>
      <c r="I20495" s="9">
        <v>117</v>
      </c>
    </row>
    <row r="20496" spans="1:9">
      <c r="A20496" t="s">
        <v>138242</v>
      </c>
      <c r="B20496" t="s">
        <v>138243</v>
      </c>
      <c r="C20496" t="s">
        <v>2040</v>
      </c>
      <c r="D20496">
        <v>67</v>
      </c>
      <c r="E20496" s="4">
        <v>42343</v>
      </c>
      <c r="F20496" t="s">
        <v>10</v>
      </c>
      <c r="G20496" s="3">
        <v>0</v>
      </c>
      <c r="H20496">
        <v>0</v>
      </c>
      <c r="I20496" s="9">
        <v>117</v>
      </c>
    </row>
    <row r="20497" spans="1:9">
      <c r="A20497" t="s">
        <v>138245</v>
      </c>
      <c r="B20497" t="s">
        <v>138246</v>
      </c>
      <c r="C20497" t="s">
        <v>21336</v>
      </c>
      <c r="D20497">
        <v>108</v>
      </c>
      <c r="E20497" s="4">
        <v>42343</v>
      </c>
      <c r="F20497" t="s">
        <v>10</v>
      </c>
      <c r="G20497" s="3">
        <v>0</v>
      </c>
      <c r="H20497">
        <v>0</v>
      </c>
      <c r="I20497" s="9">
        <v>117</v>
      </c>
    </row>
    <row r="20498" spans="1:9">
      <c r="A20498" t="s">
        <v>13481</v>
      </c>
      <c r="B20498" t="s">
        <v>138252</v>
      </c>
      <c r="C20498" t="s">
        <v>78211</v>
      </c>
      <c r="D20498">
        <v>111</v>
      </c>
      <c r="E20498" s="4">
        <v>42343</v>
      </c>
      <c r="F20498" t="s">
        <v>10</v>
      </c>
      <c r="G20498" s="3">
        <v>0</v>
      </c>
      <c r="H20498">
        <v>0</v>
      </c>
      <c r="I20498" s="9">
        <v>117</v>
      </c>
    </row>
    <row r="20499" spans="1:9">
      <c r="A20499" t="s">
        <v>138255</v>
      </c>
      <c r="B20499" t="s">
        <v>138172</v>
      </c>
      <c r="C20499" t="s">
        <v>138256</v>
      </c>
      <c r="D20499">
        <v>114</v>
      </c>
      <c r="E20499" s="4" t="s">
        <v>2147</v>
      </c>
      <c r="F20499" t="s">
        <v>10</v>
      </c>
      <c r="G20499" s="3">
        <v>0</v>
      </c>
      <c r="H20499">
        <v>0</v>
      </c>
      <c r="I20499" s="9">
        <v>233</v>
      </c>
    </row>
    <row r="20500" spans="1:9">
      <c r="A20500" t="s">
        <v>138325</v>
      </c>
      <c r="B20500" t="s">
        <v>95502</v>
      </c>
      <c r="C20500" t="s">
        <v>14874</v>
      </c>
      <c r="D20500">
        <v>65</v>
      </c>
      <c r="E20500" s="4">
        <v>42989</v>
      </c>
      <c r="F20500" t="s">
        <v>175</v>
      </c>
      <c r="G20500" s="3">
        <v>0</v>
      </c>
      <c r="H20500">
        <v>0</v>
      </c>
      <c r="I20500" s="9">
        <v>334</v>
      </c>
    </row>
    <row r="20501" spans="1:9">
      <c r="A20501" t="s">
        <v>138354</v>
      </c>
      <c r="B20501" t="s">
        <v>111213</v>
      </c>
      <c r="C20501" t="s">
        <v>138233</v>
      </c>
      <c r="D20501">
        <v>84</v>
      </c>
      <c r="E20501" s="4">
        <v>42955</v>
      </c>
      <c r="F20501" t="s">
        <v>10</v>
      </c>
      <c r="G20501" s="3">
        <v>0</v>
      </c>
      <c r="H20501">
        <v>0</v>
      </c>
      <c r="I20501" s="9">
        <v>233</v>
      </c>
    </row>
    <row r="20502" spans="1:9">
      <c r="A20502" t="s">
        <v>96924</v>
      </c>
      <c r="B20502" t="s">
        <v>25106</v>
      </c>
      <c r="C20502" t="s">
        <v>94380</v>
      </c>
      <c r="D20502">
        <v>107</v>
      </c>
      <c r="E20502" s="4">
        <v>42922</v>
      </c>
      <c r="F20502" t="s">
        <v>10</v>
      </c>
      <c r="G20502" s="3">
        <v>0</v>
      </c>
      <c r="H20502">
        <v>0</v>
      </c>
      <c r="I20502" s="9">
        <v>333</v>
      </c>
    </row>
    <row r="20503" spans="1:9">
      <c r="A20503" t="s">
        <v>139091</v>
      </c>
      <c r="B20503" t="s">
        <v>89715</v>
      </c>
      <c r="C20503" t="s">
        <v>2332</v>
      </c>
      <c r="D20503">
        <v>100</v>
      </c>
      <c r="E20503" s="4" t="s">
        <v>965</v>
      </c>
      <c r="F20503" t="s">
        <v>10</v>
      </c>
      <c r="G20503" s="3">
        <v>0</v>
      </c>
      <c r="H20503">
        <v>0</v>
      </c>
      <c r="I20503" s="9">
        <v>351</v>
      </c>
    </row>
    <row r="20504" spans="1:9">
      <c r="A20504" t="s">
        <v>139865</v>
      </c>
      <c r="B20504" t="s">
        <v>139866</v>
      </c>
      <c r="C20504" t="s">
        <v>117678</v>
      </c>
      <c r="D20504">
        <v>79</v>
      </c>
      <c r="E20504" s="4">
        <v>44208</v>
      </c>
      <c r="F20504" t="s">
        <v>185</v>
      </c>
      <c r="G20504" s="3">
        <v>0</v>
      </c>
      <c r="H20504">
        <v>0</v>
      </c>
      <c r="I20504" s="9">
        <v>376</v>
      </c>
    </row>
    <row r="20505" spans="1:9">
      <c r="A20505" t="s">
        <v>139992</v>
      </c>
      <c r="B20505" t="s">
        <v>139993</v>
      </c>
      <c r="C20505" t="s">
        <v>139994</v>
      </c>
      <c r="D20505">
        <v>110</v>
      </c>
      <c r="E20505" s="4" t="s">
        <v>1040</v>
      </c>
      <c r="F20505" t="s">
        <v>1802</v>
      </c>
      <c r="G20505" s="3">
        <v>0</v>
      </c>
      <c r="H20505">
        <v>0</v>
      </c>
      <c r="I20505" s="9">
        <v>200</v>
      </c>
    </row>
    <row r="20506" spans="1:9">
      <c r="A20506" t="s">
        <v>140582</v>
      </c>
      <c r="B20506" t="s">
        <v>136972</v>
      </c>
      <c r="C20506" t="s">
        <v>41203</v>
      </c>
      <c r="D20506">
        <v>70</v>
      </c>
      <c r="E20506" s="4" t="s">
        <v>2468</v>
      </c>
      <c r="F20506" t="s">
        <v>10</v>
      </c>
      <c r="G20506" s="3">
        <v>0</v>
      </c>
      <c r="H20506">
        <v>0</v>
      </c>
      <c r="I20506" s="9">
        <v>187</v>
      </c>
    </row>
    <row r="20507" spans="1:9">
      <c r="A20507" t="s">
        <v>140844</v>
      </c>
      <c r="B20507" t="s">
        <v>90882</v>
      </c>
      <c r="C20507" t="s">
        <v>90883</v>
      </c>
      <c r="D20507">
        <v>88</v>
      </c>
      <c r="E20507" s="4" t="s">
        <v>11021</v>
      </c>
      <c r="F20507" t="s">
        <v>916</v>
      </c>
      <c r="G20507" s="3">
        <v>0</v>
      </c>
      <c r="H20507">
        <v>0</v>
      </c>
      <c r="I20507" s="9">
        <v>70</v>
      </c>
    </row>
    <row r="20508" spans="1:9">
      <c r="A20508" t="s">
        <v>140878</v>
      </c>
      <c r="B20508" t="s">
        <v>140879</v>
      </c>
      <c r="C20508" t="s">
        <v>89171</v>
      </c>
      <c r="D20508">
        <v>77</v>
      </c>
      <c r="E20508" s="4" t="s">
        <v>11128</v>
      </c>
      <c r="F20508" t="s">
        <v>175</v>
      </c>
      <c r="G20508" s="3">
        <v>0</v>
      </c>
      <c r="H20508">
        <v>0</v>
      </c>
      <c r="I20508" s="9">
        <v>99</v>
      </c>
    </row>
    <row r="20509" spans="1:9">
      <c r="A20509" t="s">
        <v>140904</v>
      </c>
      <c r="B20509" t="s">
        <v>140905</v>
      </c>
      <c r="C20509" t="s">
        <v>140906</v>
      </c>
      <c r="D20509">
        <v>109</v>
      </c>
      <c r="E20509" s="4" t="s">
        <v>23523</v>
      </c>
      <c r="F20509" t="s">
        <v>338</v>
      </c>
      <c r="G20509" s="3">
        <v>0</v>
      </c>
      <c r="H20509">
        <v>0</v>
      </c>
      <c r="I20509" s="9">
        <v>422</v>
      </c>
    </row>
    <row r="20510" spans="1:9">
      <c r="A20510" t="s">
        <v>141243</v>
      </c>
      <c r="B20510" t="s">
        <v>141244</v>
      </c>
      <c r="C20510" t="s">
        <v>56335</v>
      </c>
      <c r="D20510">
        <v>61</v>
      </c>
      <c r="E20510" s="4" t="s">
        <v>40940</v>
      </c>
      <c r="F20510" t="s">
        <v>4967</v>
      </c>
      <c r="G20510" s="3">
        <v>0</v>
      </c>
      <c r="H20510">
        <v>0</v>
      </c>
      <c r="I20510" s="9">
        <v>117</v>
      </c>
    </row>
    <row r="20511" spans="1:9">
      <c r="A20511" t="s">
        <v>141378</v>
      </c>
      <c r="B20511" t="s">
        <v>102629</v>
      </c>
      <c r="C20511" t="s">
        <v>141190</v>
      </c>
      <c r="D20511">
        <v>61</v>
      </c>
      <c r="E20511" s="4">
        <v>43745</v>
      </c>
      <c r="F20511" t="s">
        <v>916</v>
      </c>
      <c r="G20511" s="3">
        <v>0</v>
      </c>
      <c r="H20511">
        <v>0</v>
      </c>
      <c r="I20511" s="9">
        <v>70</v>
      </c>
    </row>
    <row r="20512" spans="1:9">
      <c r="A20512" t="s">
        <v>141457</v>
      </c>
      <c r="B20512" t="s">
        <v>141458</v>
      </c>
      <c r="C20512" t="s">
        <v>140781</v>
      </c>
      <c r="D20512">
        <v>82</v>
      </c>
      <c r="E20512" s="4" t="s">
        <v>8257</v>
      </c>
      <c r="F20512" t="s">
        <v>175</v>
      </c>
      <c r="G20512" s="3">
        <v>0</v>
      </c>
      <c r="H20512">
        <v>0</v>
      </c>
      <c r="I20512" s="9">
        <v>166</v>
      </c>
    </row>
    <row r="20513" spans="1:9">
      <c r="A20513" t="s">
        <v>141467</v>
      </c>
      <c r="B20513" t="s">
        <v>141458</v>
      </c>
      <c r="C20513" t="s">
        <v>140781</v>
      </c>
      <c r="D20513">
        <v>93</v>
      </c>
      <c r="E20513" s="4" t="s">
        <v>17292</v>
      </c>
      <c r="F20513" t="s">
        <v>175</v>
      </c>
      <c r="G20513" s="3">
        <v>0</v>
      </c>
      <c r="H20513">
        <v>0</v>
      </c>
      <c r="I20513" s="9">
        <v>166</v>
      </c>
    </row>
    <row r="20514" spans="1:9">
      <c r="A20514" t="s">
        <v>141547</v>
      </c>
      <c r="B20514" t="s">
        <v>141548</v>
      </c>
      <c r="C20514" t="s">
        <v>141549</v>
      </c>
      <c r="D20514">
        <v>92</v>
      </c>
      <c r="E20514" s="4" t="s">
        <v>30243</v>
      </c>
      <c r="F20514" t="s">
        <v>338</v>
      </c>
      <c r="G20514" s="3">
        <v>0</v>
      </c>
      <c r="H20514">
        <v>0</v>
      </c>
      <c r="I20514" s="9">
        <v>267</v>
      </c>
    </row>
    <row r="20515" spans="1:9">
      <c r="A20515" t="s">
        <v>141570</v>
      </c>
      <c r="B20515" t="s">
        <v>141571</v>
      </c>
      <c r="C20515" t="s">
        <v>141572</v>
      </c>
      <c r="D20515">
        <v>89</v>
      </c>
      <c r="E20515" s="4" t="s">
        <v>7732</v>
      </c>
      <c r="F20515" t="s">
        <v>10</v>
      </c>
      <c r="G20515" s="3">
        <v>0</v>
      </c>
      <c r="H20515">
        <v>0</v>
      </c>
      <c r="I20515" s="9">
        <v>304</v>
      </c>
    </row>
    <row r="20516" spans="1:9">
      <c r="A20516" t="s">
        <v>141644</v>
      </c>
      <c r="B20516" t="s">
        <v>141458</v>
      </c>
      <c r="C20516" t="s">
        <v>140781</v>
      </c>
      <c r="D20516">
        <v>114</v>
      </c>
      <c r="E20516" s="4">
        <v>43168</v>
      </c>
      <c r="F20516" t="s">
        <v>175</v>
      </c>
      <c r="G20516" s="3">
        <v>0</v>
      </c>
      <c r="H20516">
        <v>0</v>
      </c>
      <c r="I20516" s="9">
        <v>166</v>
      </c>
    </row>
    <row r="20517" spans="1:9">
      <c r="A20517" t="s">
        <v>141656</v>
      </c>
      <c r="B20517" t="s">
        <v>119890</v>
      </c>
      <c r="C20517" t="s">
        <v>181</v>
      </c>
      <c r="D20517">
        <v>113</v>
      </c>
      <c r="E20517" s="4" t="s">
        <v>878</v>
      </c>
      <c r="F20517" t="s">
        <v>10</v>
      </c>
      <c r="G20517" s="3">
        <v>0</v>
      </c>
      <c r="H20517">
        <v>0</v>
      </c>
      <c r="I20517" s="9">
        <v>233</v>
      </c>
    </row>
    <row r="20518" spans="1:9">
      <c r="A20518" t="s">
        <v>141673</v>
      </c>
      <c r="B20518" t="s">
        <v>141458</v>
      </c>
      <c r="C20518" t="s">
        <v>140781</v>
      </c>
      <c r="D20518">
        <v>90</v>
      </c>
      <c r="E20518" s="4" t="s">
        <v>10397</v>
      </c>
      <c r="F20518" t="s">
        <v>175</v>
      </c>
      <c r="G20518" s="3">
        <v>0</v>
      </c>
      <c r="H20518">
        <v>0</v>
      </c>
      <c r="I20518" s="9">
        <v>166</v>
      </c>
    </row>
    <row r="20519" spans="1:9">
      <c r="A20519" t="s">
        <v>141790</v>
      </c>
      <c r="B20519" t="s">
        <v>137902</v>
      </c>
      <c r="C20519" t="s">
        <v>141791</v>
      </c>
      <c r="D20519">
        <v>103</v>
      </c>
      <c r="E20519" s="4" t="s">
        <v>1795</v>
      </c>
      <c r="F20519" t="s">
        <v>10</v>
      </c>
      <c r="G20519" s="3">
        <v>0</v>
      </c>
      <c r="H20519">
        <v>0</v>
      </c>
      <c r="I20519" s="9">
        <v>233</v>
      </c>
    </row>
    <row r="20520" spans="1:9">
      <c r="A20520" t="s">
        <v>141973</v>
      </c>
      <c r="B20520" t="s">
        <v>111733</v>
      </c>
      <c r="C20520" t="s">
        <v>140325</v>
      </c>
      <c r="D20520">
        <v>78</v>
      </c>
      <c r="E20520" s="4" t="s">
        <v>965</v>
      </c>
      <c r="F20520" t="s">
        <v>10</v>
      </c>
      <c r="G20520" s="3">
        <v>0</v>
      </c>
      <c r="H20520">
        <v>0</v>
      </c>
      <c r="I20520" s="9">
        <v>234</v>
      </c>
    </row>
    <row r="20521" spans="1:9">
      <c r="A20521" t="s">
        <v>142378</v>
      </c>
      <c r="B20521" t="s">
        <v>88102</v>
      </c>
      <c r="C20521" t="s">
        <v>87654</v>
      </c>
      <c r="D20521">
        <v>96</v>
      </c>
      <c r="E20521" s="4">
        <v>44417</v>
      </c>
      <c r="F20521" t="s">
        <v>10</v>
      </c>
      <c r="G20521" s="3">
        <v>0</v>
      </c>
      <c r="H20521">
        <v>0</v>
      </c>
      <c r="I20521" s="9">
        <v>234</v>
      </c>
    </row>
    <row r="20522" spans="1:9">
      <c r="A20522" t="s">
        <v>142506</v>
      </c>
      <c r="B20522" t="s">
        <v>137902</v>
      </c>
      <c r="C20522" t="s">
        <v>141791</v>
      </c>
      <c r="D20522">
        <v>114</v>
      </c>
      <c r="E20522" s="4" t="s">
        <v>1780</v>
      </c>
      <c r="F20522" t="s">
        <v>10</v>
      </c>
      <c r="G20522" s="3">
        <v>0</v>
      </c>
      <c r="H20522">
        <v>0</v>
      </c>
      <c r="I20522" s="9">
        <v>233</v>
      </c>
    </row>
    <row r="20523" spans="1:9">
      <c r="A20523" t="s">
        <v>142524</v>
      </c>
      <c r="B20523" t="s">
        <v>110480</v>
      </c>
      <c r="C20523" t="s">
        <v>87631</v>
      </c>
      <c r="D20523">
        <v>108</v>
      </c>
      <c r="E20523" s="4" t="s">
        <v>1897</v>
      </c>
      <c r="F20523" t="s">
        <v>10</v>
      </c>
      <c r="G20523" s="3">
        <v>0</v>
      </c>
      <c r="H20523">
        <v>0</v>
      </c>
      <c r="I20523" s="9">
        <v>703</v>
      </c>
    </row>
    <row r="20524" spans="1:9">
      <c r="A20524" t="s">
        <v>142806</v>
      </c>
      <c r="B20524" t="s">
        <v>142807</v>
      </c>
      <c r="C20524" t="s">
        <v>20799</v>
      </c>
      <c r="D20524">
        <v>80</v>
      </c>
      <c r="E20524" s="4">
        <v>42594</v>
      </c>
      <c r="F20524" t="s">
        <v>10</v>
      </c>
      <c r="G20524" s="3">
        <v>0</v>
      </c>
      <c r="H20524">
        <v>0</v>
      </c>
      <c r="I20524" s="9">
        <v>233</v>
      </c>
    </row>
    <row r="20525" spans="1:9">
      <c r="A20525" t="s">
        <v>143101</v>
      </c>
      <c r="B20525" t="s">
        <v>137902</v>
      </c>
      <c r="C20525" t="s">
        <v>137903</v>
      </c>
      <c r="D20525">
        <v>111</v>
      </c>
      <c r="E20525" s="4" t="s">
        <v>13592</v>
      </c>
      <c r="F20525" t="s">
        <v>10</v>
      </c>
      <c r="G20525" s="3">
        <v>0</v>
      </c>
      <c r="H20525">
        <v>0</v>
      </c>
      <c r="I20525" s="9">
        <v>233</v>
      </c>
    </row>
    <row r="20526" spans="1:9">
      <c r="A20526" t="s">
        <v>143502</v>
      </c>
      <c r="B20526" t="s">
        <v>140668</v>
      </c>
      <c r="C20526" t="s">
        <v>19890</v>
      </c>
      <c r="D20526">
        <v>109</v>
      </c>
      <c r="E20526" s="4" t="s">
        <v>6737</v>
      </c>
      <c r="F20526" t="s">
        <v>10</v>
      </c>
      <c r="G20526" s="3">
        <v>0</v>
      </c>
      <c r="H20526">
        <v>0</v>
      </c>
      <c r="I20526" s="9">
        <v>233</v>
      </c>
    </row>
    <row r="20527" spans="1:9">
      <c r="A20527" t="s">
        <v>143600</v>
      </c>
      <c r="B20527" t="s">
        <v>143599</v>
      </c>
      <c r="C20527" t="s">
        <v>8180</v>
      </c>
      <c r="D20527">
        <v>101</v>
      </c>
      <c r="E20527" s="4" t="s">
        <v>13091</v>
      </c>
      <c r="F20527" t="s">
        <v>10</v>
      </c>
      <c r="G20527" s="3">
        <v>0</v>
      </c>
      <c r="H20527">
        <v>0</v>
      </c>
      <c r="I20527" s="9">
        <v>233</v>
      </c>
    </row>
    <row r="20528" spans="1:9">
      <c r="A20528" t="s">
        <v>143731</v>
      </c>
      <c r="B20528" t="s">
        <v>88970</v>
      </c>
      <c r="C20528" t="s">
        <v>143491</v>
      </c>
      <c r="D20528">
        <v>89</v>
      </c>
      <c r="E20528" s="4" t="s">
        <v>8076</v>
      </c>
      <c r="F20528" t="s">
        <v>10</v>
      </c>
      <c r="G20528" s="3">
        <v>0</v>
      </c>
      <c r="H20528">
        <v>0</v>
      </c>
      <c r="I20528" s="9">
        <v>468</v>
      </c>
    </row>
    <row r="20529" spans="1:9">
      <c r="A20529" t="s">
        <v>143971</v>
      </c>
      <c r="B20529" t="s">
        <v>119894</v>
      </c>
      <c r="C20529" t="s">
        <v>143972</v>
      </c>
      <c r="D20529">
        <v>104</v>
      </c>
      <c r="E20529" s="4" t="s">
        <v>11905</v>
      </c>
      <c r="F20529" t="s">
        <v>10</v>
      </c>
      <c r="G20529" s="3">
        <v>0</v>
      </c>
      <c r="H20529">
        <v>0</v>
      </c>
      <c r="I20529" s="9">
        <v>233</v>
      </c>
    </row>
    <row r="20530" spans="1:9">
      <c r="A20530" t="s">
        <v>144181</v>
      </c>
      <c r="B20530" t="s">
        <v>144182</v>
      </c>
      <c r="C20530" t="s">
        <v>35550</v>
      </c>
      <c r="D20530">
        <v>95</v>
      </c>
      <c r="E20530" s="4" t="s">
        <v>25717</v>
      </c>
      <c r="F20530" t="s">
        <v>185</v>
      </c>
      <c r="G20530" s="3">
        <v>0</v>
      </c>
      <c r="H20530">
        <v>0</v>
      </c>
      <c r="I20530" s="9">
        <v>605</v>
      </c>
    </row>
    <row r="20531" spans="1:9">
      <c r="A20531" t="s">
        <v>144538</v>
      </c>
      <c r="B20531" t="s">
        <v>140210</v>
      </c>
      <c r="C20531" t="s">
        <v>54878</v>
      </c>
      <c r="D20531">
        <v>87</v>
      </c>
      <c r="E20531" s="4">
        <v>44208</v>
      </c>
      <c r="F20531" t="s">
        <v>175</v>
      </c>
      <c r="G20531" s="3">
        <v>0</v>
      </c>
      <c r="H20531">
        <v>0</v>
      </c>
      <c r="I20531" s="9">
        <v>65</v>
      </c>
    </row>
    <row r="20532" spans="1:9">
      <c r="A20532" t="s">
        <v>144827</v>
      </c>
      <c r="B20532" t="s">
        <v>103036</v>
      </c>
      <c r="C20532" t="s">
        <v>89476</v>
      </c>
      <c r="D20532">
        <v>64</v>
      </c>
      <c r="E20532" s="4">
        <v>44446</v>
      </c>
      <c r="F20532" t="s">
        <v>175</v>
      </c>
      <c r="G20532" s="3">
        <v>0</v>
      </c>
      <c r="H20532">
        <v>0</v>
      </c>
      <c r="I20532" s="9">
        <v>267</v>
      </c>
    </row>
    <row r="20533" spans="1:9">
      <c r="A20533" t="s">
        <v>144877</v>
      </c>
      <c r="B20533" t="s">
        <v>110982</v>
      </c>
      <c r="C20533" t="s">
        <v>6718</v>
      </c>
      <c r="D20533">
        <v>96</v>
      </c>
      <c r="E20533" s="4" t="s">
        <v>11590</v>
      </c>
      <c r="F20533" t="s">
        <v>10</v>
      </c>
      <c r="G20533" s="3">
        <v>0</v>
      </c>
      <c r="H20533">
        <v>0</v>
      </c>
      <c r="I20533" s="9">
        <v>467</v>
      </c>
    </row>
    <row r="20534" spans="1:9">
      <c r="A20534" t="s">
        <v>77737</v>
      </c>
      <c r="B20534" t="s">
        <v>104954</v>
      </c>
      <c r="C20534" t="s">
        <v>85</v>
      </c>
      <c r="D20534">
        <v>86</v>
      </c>
      <c r="E20534" s="4" t="s">
        <v>2338</v>
      </c>
      <c r="F20534" t="s">
        <v>10</v>
      </c>
      <c r="G20534" s="3">
        <v>0</v>
      </c>
      <c r="H20534">
        <v>0</v>
      </c>
      <c r="I20534" s="9">
        <v>352</v>
      </c>
    </row>
    <row r="20535" spans="1:9">
      <c r="A20535" t="s">
        <v>144942</v>
      </c>
      <c r="B20535" t="s">
        <v>138149</v>
      </c>
      <c r="C20535" t="s">
        <v>19856</v>
      </c>
      <c r="D20535">
        <v>78</v>
      </c>
      <c r="E20535" s="4">
        <v>43262</v>
      </c>
      <c r="F20535" t="s">
        <v>10</v>
      </c>
      <c r="G20535" s="3">
        <v>0</v>
      </c>
      <c r="H20535">
        <v>0</v>
      </c>
      <c r="I20535" s="9">
        <v>233</v>
      </c>
    </row>
    <row r="20536" spans="1:9">
      <c r="A20536" t="s">
        <v>145278</v>
      </c>
      <c r="B20536" t="s">
        <v>145279</v>
      </c>
      <c r="C20536" t="s">
        <v>145280</v>
      </c>
      <c r="D20536">
        <v>77</v>
      </c>
      <c r="E20536" s="4" t="s">
        <v>1261</v>
      </c>
      <c r="F20536" t="s">
        <v>163</v>
      </c>
      <c r="G20536" s="3">
        <v>0</v>
      </c>
      <c r="H20536">
        <v>0</v>
      </c>
      <c r="I20536" s="9">
        <v>233</v>
      </c>
    </row>
    <row r="20537" spans="1:9">
      <c r="A20537" t="s">
        <v>145344</v>
      </c>
      <c r="B20537" t="s">
        <v>140166</v>
      </c>
      <c r="C20537" t="s">
        <v>107982</v>
      </c>
      <c r="D20537">
        <v>94</v>
      </c>
      <c r="E20537" s="4" t="s">
        <v>2106</v>
      </c>
      <c r="F20537" t="s">
        <v>10</v>
      </c>
      <c r="G20537" s="3">
        <v>0</v>
      </c>
      <c r="H20537">
        <v>0</v>
      </c>
      <c r="I20537" s="9">
        <v>586</v>
      </c>
    </row>
    <row r="20538" spans="1:9">
      <c r="A20538" t="s">
        <v>145434</v>
      </c>
      <c r="B20538" t="s">
        <v>139809</v>
      </c>
      <c r="C20538" t="s">
        <v>110398</v>
      </c>
      <c r="D20538">
        <v>107</v>
      </c>
      <c r="E20538" s="4" t="s">
        <v>3712</v>
      </c>
      <c r="F20538" t="s">
        <v>10</v>
      </c>
      <c r="G20538" s="3">
        <v>0</v>
      </c>
      <c r="H20538">
        <v>0</v>
      </c>
      <c r="I20538" s="9">
        <v>351</v>
      </c>
    </row>
    <row r="20539" spans="1:9">
      <c r="A20539" t="s">
        <v>145480</v>
      </c>
      <c r="B20539" t="s">
        <v>120225</v>
      </c>
      <c r="C20539" t="s">
        <v>145481</v>
      </c>
      <c r="D20539">
        <v>91</v>
      </c>
      <c r="E20539" s="4">
        <v>44267</v>
      </c>
      <c r="F20539" t="s">
        <v>175</v>
      </c>
      <c r="G20539" s="3">
        <v>0</v>
      </c>
      <c r="H20539">
        <v>0</v>
      </c>
      <c r="I20539" s="9">
        <v>166</v>
      </c>
    </row>
    <row r="20540" spans="1:9">
      <c r="A20540" t="s">
        <v>145482</v>
      </c>
      <c r="B20540" t="s">
        <v>120225</v>
      </c>
      <c r="C20540" t="s">
        <v>145483</v>
      </c>
      <c r="D20540">
        <v>108</v>
      </c>
      <c r="E20540" s="4">
        <v>44481</v>
      </c>
      <c r="F20540" t="s">
        <v>175</v>
      </c>
      <c r="G20540" s="3">
        <v>0</v>
      </c>
      <c r="H20540">
        <v>0</v>
      </c>
      <c r="I20540" s="9">
        <v>166</v>
      </c>
    </row>
    <row r="20541" spans="1:9">
      <c r="A20541" t="s">
        <v>145514</v>
      </c>
      <c r="B20541" t="s">
        <v>120225</v>
      </c>
      <c r="C20541" t="s">
        <v>145515</v>
      </c>
      <c r="D20541">
        <v>106</v>
      </c>
      <c r="E20541" s="4" t="s">
        <v>1105</v>
      </c>
      <c r="F20541" t="s">
        <v>175</v>
      </c>
      <c r="G20541" s="3">
        <v>0</v>
      </c>
      <c r="H20541">
        <v>0</v>
      </c>
      <c r="I20541" s="9">
        <v>166</v>
      </c>
    </row>
    <row r="20542" spans="1:9">
      <c r="A20542" t="s">
        <v>145676</v>
      </c>
      <c r="B20542" t="s">
        <v>103036</v>
      </c>
      <c r="C20542" t="s">
        <v>91370</v>
      </c>
      <c r="D20542">
        <v>94</v>
      </c>
      <c r="E20542" s="4" t="s">
        <v>13592</v>
      </c>
      <c r="F20542" t="s">
        <v>175</v>
      </c>
      <c r="G20542" s="3">
        <v>0</v>
      </c>
      <c r="H20542">
        <v>0</v>
      </c>
      <c r="I20542" s="9">
        <v>267</v>
      </c>
    </row>
    <row r="20543" spans="1:9">
      <c r="A20543" t="s">
        <v>145711</v>
      </c>
      <c r="B20543" t="s">
        <v>145547</v>
      </c>
      <c r="C20543" t="s">
        <v>145548</v>
      </c>
      <c r="D20543">
        <v>90</v>
      </c>
      <c r="E20543" s="4">
        <v>44508</v>
      </c>
      <c r="F20543" t="s">
        <v>338</v>
      </c>
      <c r="G20543" s="3">
        <v>0</v>
      </c>
      <c r="H20543">
        <v>0</v>
      </c>
      <c r="I20543" s="9">
        <v>152</v>
      </c>
    </row>
    <row r="20544" spans="1:9">
      <c r="A20544" t="s">
        <v>146046</v>
      </c>
      <c r="B20544" t="s">
        <v>146047</v>
      </c>
      <c r="C20544" t="s">
        <v>962</v>
      </c>
      <c r="D20544">
        <v>108</v>
      </c>
      <c r="E20544" s="4" t="s">
        <v>2004</v>
      </c>
      <c r="F20544" t="s">
        <v>163</v>
      </c>
      <c r="G20544" s="3">
        <v>0</v>
      </c>
      <c r="H20544">
        <v>0</v>
      </c>
      <c r="I20544" s="9">
        <v>133</v>
      </c>
    </row>
    <row r="20545" spans="1:9">
      <c r="A20545" t="s">
        <v>146530</v>
      </c>
      <c r="B20545" t="s">
        <v>146531</v>
      </c>
      <c r="C20545" t="s">
        <v>4739</v>
      </c>
      <c r="D20545">
        <v>85</v>
      </c>
      <c r="E20545" s="4" t="s">
        <v>940</v>
      </c>
      <c r="F20545" t="s">
        <v>163</v>
      </c>
      <c r="G20545" s="3">
        <v>0</v>
      </c>
      <c r="H20545">
        <v>0</v>
      </c>
      <c r="I20545" s="9">
        <v>153</v>
      </c>
    </row>
    <row r="20546" spans="1:9">
      <c r="A20546" t="s">
        <v>146532</v>
      </c>
      <c r="B20546" t="s">
        <v>146531</v>
      </c>
      <c r="C20546" t="s">
        <v>4739</v>
      </c>
      <c r="D20546">
        <v>83</v>
      </c>
      <c r="E20546" s="4" t="s">
        <v>940</v>
      </c>
      <c r="F20546" t="s">
        <v>163</v>
      </c>
      <c r="G20546" s="3">
        <v>0</v>
      </c>
      <c r="H20546">
        <v>0</v>
      </c>
      <c r="I20546" s="9">
        <v>153</v>
      </c>
    </row>
    <row r="20547" spans="1:9">
      <c r="A20547" t="s">
        <v>146533</v>
      </c>
      <c r="B20547" t="s">
        <v>146531</v>
      </c>
      <c r="C20547" t="s">
        <v>4739</v>
      </c>
      <c r="D20547">
        <v>78</v>
      </c>
      <c r="E20547" s="4" t="s">
        <v>929</v>
      </c>
      <c r="F20547" t="s">
        <v>163</v>
      </c>
      <c r="G20547" s="3">
        <v>0</v>
      </c>
      <c r="H20547">
        <v>0</v>
      </c>
      <c r="I20547" s="9">
        <v>153</v>
      </c>
    </row>
    <row r="20548" spans="1:9">
      <c r="A20548" t="s">
        <v>146534</v>
      </c>
      <c r="B20548" t="s">
        <v>146531</v>
      </c>
      <c r="C20548" t="s">
        <v>4739</v>
      </c>
      <c r="D20548">
        <v>97</v>
      </c>
      <c r="E20548" s="4" t="s">
        <v>940</v>
      </c>
      <c r="F20548" t="s">
        <v>163</v>
      </c>
      <c r="G20548" s="3">
        <v>0</v>
      </c>
      <c r="H20548">
        <v>0</v>
      </c>
      <c r="I20548" s="9">
        <v>153</v>
      </c>
    </row>
    <row r="20549" spans="1:9">
      <c r="A20549" t="s">
        <v>146743</v>
      </c>
      <c r="B20549" t="s">
        <v>137902</v>
      </c>
      <c r="C20549" t="s">
        <v>137903</v>
      </c>
      <c r="D20549">
        <v>115</v>
      </c>
      <c r="E20549" s="4" t="s">
        <v>13592</v>
      </c>
      <c r="F20549" t="s">
        <v>10</v>
      </c>
      <c r="G20549" s="3">
        <v>0</v>
      </c>
      <c r="H20549">
        <v>0</v>
      </c>
      <c r="I20549" s="9">
        <v>233</v>
      </c>
    </row>
    <row r="20550" spans="1:9">
      <c r="A20550" t="s">
        <v>147514</v>
      </c>
      <c r="B20550" t="s">
        <v>147515</v>
      </c>
      <c r="C20550" t="s">
        <v>147516</v>
      </c>
      <c r="D20550">
        <v>100</v>
      </c>
      <c r="E20550" s="4" t="s">
        <v>1350</v>
      </c>
      <c r="F20550" t="s">
        <v>10</v>
      </c>
      <c r="G20550" s="3">
        <v>0</v>
      </c>
      <c r="H20550">
        <v>0</v>
      </c>
      <c r="I20550" s="9">
        <v>82</v>
      </c>
    </row>
    <row r="20551" spans="1:9">
      <c r="A20551" t="s">
        <v>47540</v>
      </c>
      <c r="B20551" t="s">
        <v>110686</v>
      </c>
      <c r="C20551" t="s">
        <v>96503</v>
      </c>
      <c r="D20551">
        <v>117</v>
      </c>
      <c r="E20551" s="4" t="s">
        <v>888</v>
      </c>
      <c r="F20551" t="s">
        <v>10</v>
      </c>
      <c r="G20551" s="3">
        <v>0</v>
      </c>
      <c r="H20551">
        <v>0</v>
      </c>
      <c r="I20551" s="9">
        <v>83</v>
      </c>
    </row>
    <row r="20552" spans="1:9">
      <c r="A20552" t="s">
        <v>147782</v>
      </c>
      <c r="B20552" t="s">
        <v>120225</v>
      </c>
      <c r="C20552" t="s">
        <v>13528</v>
      </c>
      <c r="D20552">
        <v>114</v>
      </c>
      <c r="E20552" s="4" t="s">
        <v>3144</v>
      </c>
      <c r="F20552" t="s">
        <v>175</v>
      </c>
      <c r="G20552" s="3">
        <v>0</v>
      </c>
      <c r="H20552">
        <v>0</v>
      </c>
      <c r="I20552" s="9">
        <v>166</v>
      </c>
    </row>
    <row r="20553" spans="1:9">
      <c r="A20553" t="s">
        <v>147798</v>
      </c>
      <c r="B20553" t="s">
        <v>110688</v>
      </c>
      <c r="C20553" t="s">
        <v>88272</v>
      </c>
      <c r="D20553">
        <v>96</v>
      </c>
      <c r="E20553" s="4" t="s">
        <v>3180</v>
      </c>
      <c r="F20553" t="s">
        <v>10</v>
      </c>
      <c r="G20553" s="3">
        <v>0</v>
      </c>
      <c r="H20553">
        <v>0</v>
      </c>
      <c r="I20553" s="9">
        <v>468</v>
      </c>
    </row>
    <row r="20554" spans="1:9">
      <c r="A20554" t="s">
        <v>148403</v>
      </c>
      <c r="B20554" t="s">
        <v>139941</v>
      </c>
      <c r="C20554" t="s">
        <v>139942</v>
      </c>
      <c r="D20554">
        <v>109</v>
      </c>
      <c r="E20554" s="4">
        <v>44441</v>
      </c>
      <c r="F20554" t="s">
        <v>10</v>
      </c>
      <c r="G20554" s="3">
        <v>0</v>
      </c>
      <c r="H20554">
        <v>0</v>
      </c>
      <c r="I20554" s="9">
        <v>234</v>
      </c>
    </row>
    <row r="20555" spans="1:9">
      <c r="A20555" t="s">
        <v>148404</v>
      </c>
      <c r="B20555" t="s">
        <v>112003</v>
      </c>
      <c r="C20555" t="s">
        <v>148391</v>
      </c>
      <c r="D20555">
        <v>119</v>
      </c>
      <c r="E20555" s="4" t="s">
        <v>206</v>
      </c>
      <c r="F20555" t="s">
        <v>10</v>
      </c>
      <c r="G20555" s="3">
        <v>0</v>
      </c>
      <c r="H20555">
        <v>0</v>
      </c>
      <c r="I20555" s="9">
        <v>234</v>
      </c>
    </row>
    <row r="20556" spans="1:9">
      <c r="A20556" t="s">
        <v>148405</v>
      </c>
      <c r="B20556" t="s">
        <v>112003</v>
      </c>
      <c r="C20556" t="s">
        <v>110919</v>
      </c>
      <c r="D20556">
        <v>101</v>
      </c>
      <c r="E20556" s="4" t="s">
        <v>11905</v>
      </c>
      <c r="F20556" t="s">
        <v>10</v>
      </c>
      <c r="G20556" s="3">
        <v>0</v>
      </c>
      <c r="H20556">
        <v>0</v>
      </c>
      <c r="I20556" s="9">
        <v>234</v>
      </c>
    </row>
    <row r="20557" spans="1:9">
      <c r="A20557" t="s">
        <v>148782</v>
      </c>
      <c r="B20557" t="s">
        <v>111885</v>
      </c>
      <c r="C20557" t="s">
        <v>99292</v>
      </c>
      <c r="D20557">
        <v>90</v>
      </c>
      <c r="E20557" s="4" t="s">
        <v>14810</v>
      </c>
      <c r="F20557" t="s">
        <v>10</v>
      </c>
      <c r="G20557" s="3">
        <v>0</v>
      </c>
      <c r="H20557">
        <v>0</v>
      </c>
      <c r="I20557" s="9">
        <v>233</v>
      </c>
    </row>
    <row r="20558" spans="1:9">
      <c r="A20558" t="s">
        <v>149273</v>
      </c>
      <c r="B20558" t="s">
        <v>90192</v>
      </c>
      <c r="C20558" t="s">
        <v>149274</v>
      </c>
      <c r="D20558">
        <v>104</v>
      </c>
      <c r="E20558" s="4" t="s">
        <v>32930</v>
      </c>
      <c r="F20558" t="s">
        <v>10</v>
      </c>
      <c r="G20558" s="3">
        <v>0</v>
      </c>
      <c r="H20558">
        <v>0</v>
      </c>
      <c r="I20558" s="9">
        <v>304</v>
      </c>
    </row>
    <row r="20559" spans="1:9">
      <c r="A20559" t="s">
        <v>149503</v>
      </c>
      <c r="B20559" t="s">
        <v>40280</v>
      </c>
      <c r="C20559" t="s">
        <v>40281</v>
      </c>
      <c r="D20559">
        <v>83</v>
      </c>
      <c r="E20559" s="4">
        <v>44448</v>
      </c>
      <c r="F20559" t="s">
        <v>10</v>
      </c>
      <c r="G20559" s="3">
        <v>0</v>
      </c>
      <c r="H20559">
        <v>0</v>
      </c>
      <c r="I20559" s="9">
        <v>176</v>
      </c>
    </row>
    <row r="20560" spans="1:9">
      <c r="A20560" t="s">
        <v>149511</v>
      </c>
      <c r="B20560" t="s">
        <v>149512</v>
      </c>
      <c r="C20560" t="s">
        <v>61188</v>
      </c>
      <c r="D20560">
        <v>105</v>
      </c>
      <c r="E20560" s="4" t="s">
        <v>1780</v>
      </c>
      <c r="F20560" t="s">
        <v>4967</v>
      </c>
      <c r="G20560" s="3">
        <v>0</v>
      </c>
      <c r="H20560">
        <v>0</v>
      </c>
      <c r="I20560" s="9">
        <v>99</v>
      </c>
    </row>
    <row r="20561" spans="1:9">
      <c r="A20561" t="s">
        <v>149542</v>
      </c>
      <c r="B20561" t="s">
        <v>149543</v>
      </c>
      <c r="C20561" t="s">
        <v>149544</v>
      </c>
      <c r="D20561">
        <v>67</v>
      </c>
      <c r="E20561" s="4" t="s">
        <v>13287</v>
      </c>
      <c r="F20561" t="s">
        <v>10</v>
      </c>
      <c r="G20561" s="3">
        <v>0</v>
      </c>
      <c r="H20561">
        <v>0</v>
      </c>
      <c r="I20561" s="9">
        <v>327</v>
      </c>
    </row>
    <row r="20562" spans="1:9">
      <c r="A20562" t="s">
        <v>149585</v>
      </c>
      <c r="B20562" t="s">
        <v>149586</v>
      </c>
      <c r="C20562" t="s">
        <v>149587</v>
      </c>
      <c r="D20562">
        <v>84</v>
      </c>
      <c r="E20562" s="4" t="s">
        <v>2335</v>
      </c>
      <c r="F20562" t="s">
        <v>175</v>
      </c>
      <c r="G20562" s="3">
        <v>0</v>
      </c>
      <c r="H20562">
        <v>0</v>
      </c>
      <c r="I20562" s="9">
        <v>300</v>
      </c>
    </row>
    <row r="20563" spans="1:9">
      <c r="A20563" t="s">
        <v>149595</v>
      </c>
      <c r="B20563" t="s">
        <v>149596</v>
      </c>
      <c r="C20563" t="s">
        <v>149597</v>
      </c>
      <c r="D20563">
        <v>64</v>
      </c>
      <c r="E20563" s="4" t="s">
        <v>7065</v>
      </c>
      <c r="F20563" t="s">
        <v>175</v>
      </c>
      <c r="G20563" s="3">
        <v>0</v>
      </c>
      <c r="H20563">
        <v>0</v>
      </c>
      <c r="I20563" s="9">
        <v>300</v>
      </c>
    </row>
    <row r="20564" spans="1:9">
      <c r="A20564" t="s">
        <v>149599</v>
      </c>
      <c r="B20564" t="s">
        <v>20563</v>
      </c>
      <c r="C20564" t="s">
        <v>149600</v>
      </c>
      <c r="D20564">
        <v>102</v>
      </c>
      <c r="E20564" s="4" t="s">
        <v>206</v>
      </c>
      <c r="F20564" t="s">
        <v>10</v>
      </c>
      <c r="G20564" s="3">
        <v>0</v>
      </c>
      <c r="H20564">
        <v>0</v>
      </c>
      <c r="I20564" s="9">
        <v>117</v>
      </c>
    </row>
    <row r="20565" spans="1:9">
      <c r="A20565" t="s">
        <v>149601</v>
      </c>
      <c r="B20565" t="s">
        <v>20563</v>
      </c>
      <c r="C20565" t="s">
        <v>149602</v>
      </c>
      <c r="D20565">
        <v>66</v>
      </c>
      <c r="E20565" s="4" t="s">
        <v>206</v>
      </c>
      <c r="F20565" t="s">
        <v>10</v>
      </c>
      <c r="G20565" s="3">
        <v>0</v>
      </c>
      <c r="H20565">
        <v>0</v>
      </c>
      <c r="I20565" s="9">
        <v>117</v>
      </c>
    </row>
    <row r="20566" spans="1:9">
      <c r="A20566" t="s">
        <v>149629</v>
      </c>
      <c r="B20566" t="s">
        <v>149630</v>
      </c>
      <c r="C20566" t="s">
        <v>23737</v>
      </c>
      <c r="D20566">
        <v>93</v>
      </c>
      <c r="E20566" s="4" t="s">
        <v>10594</v>
      </c>
      <c r="F20566" t="s">
        <v>175</v>
      </c>
      <c r="G20566" s="3">
        <v>0</v>
      </c>
      <c r="H20566">
        <v>0</v>
      </c>
      <c r="I20566" s="9">
        <v>367</v>
      </c>
    </row>
    <row r="20567" spans="1:9">
      <c r="A20567" t="s">
        <v>149663</v>
      </c>
      <c r="B20567" t="s">
        <v>21053</v>
      </c>
      <c r="C20567" t="s">
        <v>21054</v>
      </c>
      <c r="D20567">
        <v>78</v>
      </c>
      <c r="E20567" s="4" t="s">
        <v>16640</v>
      </c>
      <c r="F20567" t="s">
        <v>185</v>
      </c>
      <c r="G20567" s="3">
        <v>0</v>
      </c>
      <c r="H20567">
        <v>0</v>
      </c>
      <c r="I20567" s="9">
        <v>469</v>
      </c>
    </row>
    <row r="20568" spans="1:9">
      <c r="A20568" t="s">
        <v>149679</v>
      </c>
      <c r="B20568" t="s">
        <v>21053</v>
      </c>
      <c r="C20568" t="s">
        <v>21054</v>
      </c>
      <c r="D20568">
        <v>79</v>
      </c>
      <c r="E20568" s="4" t="s">
        <v>6715</v>
      </c>
      <c r="F20568" t="s">
        <v>185</v>
      </c>
      <c r="G20568" s="3">
        <v>0</v>
      </c>
      <c r="H20568">
        <v>0</v>
      </c>
      <c r="I20568" s="9">
        <v>469</v>
      </c>
    </row>
    <row r="20569" spans="1:9">
      <c r="A20569" t="s">
        <v>149703</v>
      </c>
      <c r="B20569" t="s">
        <v>149543</v>
      </c>
      <c r="C20569" t="s">
        <v>149544</v>
      </c>
      <c r="D20569">
        <v>71</v>
      </c>
      <c r="E20569" s="4">
        <v>38666</v>
      </c>
      <c r="F20569" t="s">
        <v>10</v>
      </c>
      <c r="G20569" s="3">
        <v>0</v>
      </c>
      <c r="H20569">
        <v>0</v>
      </c>
      <c r="I20569" s="9">
        <v>431</v>
      </c>
    </row>
    <row r="20570" spans="1:9">
      <c r="A20570" t="s">
        <v>149748</v>
      </c>
      <c r="B20570" t="s">
        <v>149543</v>
      </c>
      <c r="C20570" t="s">
        <v>149544</v>
      </c>
      <c r="D20570">
        <v>63</v>
      </c>
      <c r="E20570" s="4" t="s">
        <v>13287</v>
      </c>
      <c r="F20570" t="s">
        <v>10</v>
      </c>
      <c r="G20570" s="3">
        <v>0</v>
      </c>
      <c r="H20570">
        <v>0</v>
      </c>
      <c r="I20570" s="9">
        <v>327</v>
      </c>
    </row>
    <row r="20571" spans="1:9">
      <c r="A20571" t="s">
        <v>149800</v>
      </c>
      <c r="B20571" t="s">
        <v>149543</v>
      </c>
      <c r="C20571" t="s">
        <v>149544</v>
      </c>
      <c r="D20571">
        <v>69</v>
      </c>
      <c r="E20571" s="4" t="s">
        <v>149705</v>
      </c>
      <c r="F20571" t="s">
        <v>10</v>
      </c>
      <c r="G20571" s="3">
        <v>0</v>
      </c>
      <c r="H20571">
        <v>0</v>
      </c>
      <c r="I20571" s="9">
        <v>431</v>
      </c>
    </row>
    <row r="20572" spans="1:9">
      <c r="A20572" t="s">
        <v>149858</v>
      </c>
      <c r="B20572" t="s">
        <v>36232</v>
      </c>
      <c r="C20572" t="s">
        <v>29159</v>
      </c>
      <c r="D20572">
        <v>66</v>
      </c>
      <c r="E20572" s="4" t="s">
        <v>64325</v>
      </c>
      <c r="F20572" t="s">
        <v>338</v>
      </c>
      <c r="G20572" s="3">
        <v>0</v>
      </c>
      <c r="H20572">
        <v>0</v>
      </c>
      <c r="I20572" s="9">
        <v>36</v>
      </c>
    </row>
    <row r="20573" spans="1:9">
      <c r="A20573" t="s">
        <v>149859</v>
      </c>
      <c r="B20573" t="s">
        <v>36232</v>
      </c>
      <c r="C20573" t="s">
        <v>29159</v>
      </c>
      <c r="D20573">
        <v>67</v>
      </c>
      <c r="E20573" s="4" t="s">
        <v>7046</v>
      </c>
      <c r="F20573" t="s">
        <v>338</v>
      </c>
      <c r="G20573" s="3">
        <v>0</v>
      </c>
      <c r="H20573">
        <v>0</v>
      </c>
      <c r="I20573" s="9">
        <v>36</v>
      </c>
    </row>
    <row r="20574" spans="1:9">
      <c r="A20574" t="s">
        <v>150064</v>
      </c>
      <c r="B20574" t="s">
        <v>80762</v>
      </c>
      <c r="C20574" t="s">
        <v>9554</v>
      </c>
      <c r="D20574">
        <v>109</v>
      </c>
      <c r="E20574" s="4">
        <v>44387</v>
      </c>
      <c r="F20574" t="s">
        <v>10</v>
      </c>
      <c r="G20574" s="3">
        <v>0</v>
      </c>
      <c r="H20574">
        <v>0</v>
      </c>
      <c r="I20574" s="9">
        <v>615</v>
      </c>
    </row>
    <row r="20575" spans="1:9">
      <c r="A20575" t="s">
        <v>150071</v>
      </c>
      <c r="B20575" t="s">
        <v>80762</v>
      </c>
      <c r="C20575" t="s">
        <v>9554</v>
      </c>
      <c r="D20575">
        <v>94</v>
      </c>
      <c r="E20575" s="4">
        <v>43840</v>
      </c>
      <c r="F20575" t="s">
        <v>10</v>
      </c>
      <c r="G20575" s="3">
        <v>0</v>
      </c>
      <c r="H20575">
        <v>0</v>
      </c>
      <c r="I20575" s="9">
        <v>615</v>
      </c>
    </row>
    <row r="20576" spans="1:9">
      <c r="A20576" t="s">
        <v>41561</v>
      </c>
      <c r="B20576" t="s">
        <v>20563</v>
      </c>
      <c r="C20576" t="s">
        <v>150105</v>
      </c>
      <c r="D20576">
        <v>61</v>
      </c>
      <c r="E20576" s="4" t="s">
        <v>3467</v>
      </c>
      <c r="F20576" t="s">
        <v>10</v>
      </c>
      <c r="G20576" s="3">
        <v>0</v>
      </c>
      <c r="H20576">
        <v>0</v>
      </c>
      <c r="I20576" s="9">
        <v>117</v>
      </c>
    </row>
    <row r="20577" spans="1:9">
      <c r="A20577" t="s">
        <v>150234</v>
      </c>
      <c r="B20577" t="s">
        <v>150235</v>
      </c>
      <c r="C20577" t="s">
        <v>57369</v>
      </c>
      <c r="D20577">
        <v>119</v>
      </c>
      <c r="E20577" s="4">
        <v>44896</v>
      </c>
      <c r="F20577" t="s">
        <v>175</v>
      </c>
      <c r="G20577" s="3">
        <v>0</v>
      </c>
      <c r="H20577">
        <v>0</v>
      </c>
      <c r="I20577" s="9">
        <v>367</v>
      </c>
    </row>
    <row r="20578" spans="1:9">
      <c r="A20578" t="s">
        <v>150247</v>
      </c>
      <c r="B20578" t="s">
        <v>150248</v>
      </c>
      <c r="C20578" t="s">
        <v>57369</v>
      </c>
      <c r="D20578">
        <v>82</v>
      </c>
      <c r="E20578" s="4">
        <v>44621</v>
      </c>
      <c r="F20578" t="s">
        <v>175</v>
      </c>
      <c r="G20578" s="3">
        <v>0</v>
      </c>
      <c r="H20578">
        <v>0</v>
      </c>
      <c r="I20578" s="9">
        <v>300</v>
      </c>
    </row>
    <row r="20579" spans="1:9">
      <c r="A20579" t="s">
        <v>150287</v>
      </c>
      <c r="B20579" t="s">
        <v>150288</v>
      </c>
      <c r="C20579" t="s">
        <v>9037</v>
      </c>
      <c r="D20579">
        <v>92</v>
      </c>
      <c r="E20579" s="4" t="s">
        <v>1044</v>
      </c>
      <c r="F20579" t="s">
        <v>338</v>
      </c>
      <c r="G20579" s="3">
        <v>0</v>
      </c>
      <c r="H20579">
        <v>0</v>
      </c>
      <c r="I20579" s="9">
        <v>420</v>
      </c>
    </row>
    <row r="20580" spans="1:9">
      <c r="A20580" t="s">
        <v>150363</v>
      </c>
      <c r="B20580" t="s">
        <v>150301</v>
      </c>
      <c r="C20580" t="s">
        <v>150302</v>
      </c>
      <c r="D20580">
        <v>114</v>
      </c>
      <c r="E20580" s="4">
        <v>42314</v>
      </c>
      <c r="F20580" t="s">
        <v>2945</v>
      </c>
      <c r="G20580" s="3">
        <v>0</v>
      </c>
      <c r="H20580">
        <v>0</v>
      </c>
      <c r="I20580" s="9">
        <v>279</v>
      </c>
    </row>
    <row r="20581" spans="1:9">
      <c r="A20581" t="s">
        <v>150420</v>
      </c>
      <c r="B20581" t="s">
        <v>150301</v>
      </c>
      <c r="C20581" t="s">
        <v>150302</v>
      </c>
      <c r="D20581">
        <v>112</v>
      </c>
      <c r="E20581" s="4">
        <v>42314</v>
      </c>
      <c r="F20581" t="s">
        <v>2945</v>
      </c>
      <c r="G20581" s="3">
        <v>0</v>
      </c>
      <c r="H20581">
        <v>0</v>
      </c>
      <c r="I20581" s="9">
        <v>279</v>
      </c>
    </row>
    <row r="20582" spans="1:9">
      <c r="A20582" t="s">
        <v>150426</v>
      </c>
      <c r="B20582" t="s">
        <v>150301</v>
      </c>
      <c r="C20582" t="s">
        <v>150302</v>
      </c>
      <c r="D20582">
        <v>64</v>
      </c>
      <c r="E20582" s="4" t="s">
        <v>30798</v>
      </c>
      <c r="F20582" t="s">
        <v>2945</v>
      </c>
      <c r="G20582" s="3">
        <v>0</v>
      </c>
      <c r="H20582">
        <v>0</v>
      </c>
      <c r="I20582" s="9">
        <v>279</v>
      </c>
    </row>
    <row r="20583" spans="1:9">
      <c r="A20583" t="s">
        <v>150427</v>
      </c>
      <c r="B20583" t="s">
        <v>150301</v>
      </c>
      <c r="C20583" t="s">
        <v>150302</v>
      </c>
      <c r="D20583">
        <v>110</v>
      </c>
      <c r="E20583" s="4">
        <v>42314</v>
      </c>
      <c r="F20583" t="s">
        <v>2945</v>
      </c>
      <c r="G20583" s="3">
        <v>0</v>
      </c>
      <c r="H20583">
        <v>0</v>
      </c>
      <c r="I20583" s="9">
        <v>279</v>
      </c>
    </row>
    <row r="20584" spans="1:9">
      <c r="A20584" t="s">
        <v>150448</v>
      </c>
      <c r="B20584" t="s">
        <v>150301</v>
      </c>
      <c r="C20584" t="s">
        <v>150302</v>
      </c>
      <c r="D20584">
        <v>71</v>
      </c>
      <c r="E20584" s="4">
        <v>42314</v>
      </c>
      <c r="F20584" t="s">
        <v>2945</v>
      </c>
      <c r="G20584" s="3">
        <v>0</v>
      </c>
      <c r="H20584">
        <v>0</v>
      </c>
      <c r="I20584" s="9">
        <v>279</v>
      </c>
    </row>
    <row r="20585" spans="1:9">
      <c r="A20585" t="s">
        <v>150449</v>
      </c>
      <c r="B20585" t="s">
        <v>150301</v>
      </c>
      <c r="C20585" t="s">
        <v>150302</v>
      </c>
      <c r="D20585">
        <v>116</v>
      </c>
      <c r="E20585" s="4">
        <v>42314</v>
      </c>
      <c r="F20585" t="s">
        <v>2945</v>
      </c>
      <c r="G20585" s="3">
        <v>0</v>
      </c>
      <c r="H20585">
        <v>0</v>
      </c>
      <c r="I20585" s="9">
        <v>279</v>
      </c>
    </row>
    <row r="20586" spans="1:9">
      <c r="A20586" t="s">
        <v>150471</v>
      </c>
      <c r="B20586" t="s">
        <v>150301</v>
      </c>
      <c r="C20586" t="s">
        <v>150302</v>
      </c>
      <c r="D20586">
        <v>92</v>
      </c>
      <c r="E20586" s="4" t="s">
        <v>17697</v>
      </c>
      <c r="F20586" t="s">
        <v>2945</v>
      </c>
      <c r="G20586" s="3">
        <v>0</v>
      </c>
      <c r="H20586">
        <v>0</v>
      </c>
      <c r="I20586" s="9">
        <v>279</v>
      </c>
    </row>
    <row r="20587" spans="1:9">
      <c r="A20587" t="s">
        <v>150480</v>
      </c>
      <c r="B20587" t="s">
        <v>150301</v>
      </c>
      <c r="C20587" t="s">
        <v>150302</v>
      </c>
      <c r="D20587">
        <v>112</v>
      </c>
      <c r="E20587" s="4">
        <v>42314</v>
      </c>
      <c r="F20587" t="s">
        <v>2945</v>
      </c>
      <c r="G20587" s="3">
        <v>0</v>
      </c>
      <c r="H20587">
        <v>0</v>
      </c>
      <c r="I20587" s="9">
        <v>279</v>
      </c>
    </row>
    <row r="20588" spans="1:9">
      <c r="A20588" t="s">
        <v>150572</v>
      </c>
      <c r="B20588" t="s">
        <v>150301</v>
      </c>
      <c r="C20588" t="s">
        <v>150302</v>
      </c>
      <c r="D20588">
        <v>89</v>
      </c>
      <c r="E20588" s="4" t="s">
        <v>132</v>
      </c>
      <c r="F20588" t="s">
        <v>2945</v>
      </c>
      <c r="G20588" s="3">
        <v>0</v>
      </c>
      <c r="H20588">
        <v>0</v>
      </c>
      <c r="I20588" s="9">
        <v>279</v>
      </c>
    </row>
    <row r="20589" spans="1:9">
      <c r="A20589" t="s">
        <v>150596</v>
      </c>
      <c r="B20589" t="s">
        <v>150301</v>
      </c>
      <c r="C20589" t="s">
        <v>150302</v>
      </c>
      <c r="D20589">
        <v>61</v>
      </c>
      <c r="E20589" s="4" t="s">
        <v>30798</v>
      </c>
      <c r="F20589" t="s">
        <v>2945</v>
      </c>
      <c r="G20589" s="3">
        <v>0</v>
      </c>
      <c r="H20589">
        <v>0</v>
      </c>
      <c r="I20589" s="9">
        <v>279</v>
      </c>
    </row>
    <row r="20590" spans="1:9">
      <c r="A20590" t="s">
        <v>150598</v>
      </c>
      <c r="B20590" t="s">
        <v>150301</v>
      </c>
      <c r="C20590" t="s">
        <v>150302</v>
      </c>
      <c r="D20590">
        <v>117</v>
      </c>
      <c r="E20590" s="4">
        <v>42314</v>
      </c>
      <c r="F20590" t="s">
        <v>2945</v>
      </c>
      <c r="G20590" s="3">
        <v>0</v>
      </c>
      <c r="H20590">
        <v>0</v>
      </c>
      <c r="I20590" s="9">
        <v>279</v>
      </c>
    </row>
    <row r="20591" spans="1:9">
      <c r="A20591" t="s">
        <v>150637</v>
      </c>
      <c r="B20591" t="s">
        <v>68075</v>
      </c>
      <c r="C20591" t="s">
        <v>5665</v>
      </c>
      <c r="D20591">
        <v>73</v>
      </c>
      <c r="E20591" s="4" t="s">
        <v>1255</v>
      </c>
      <c r="F20591" t="s">
        <v>175</v>
      </c>
      <c r="G20591" s="3">
        <v>0</v>
      </c>
      <c r="H20591">
        <v>0</v>
      </c>
      <c r="I20591" s="9">
        <v>300</v>
      </c>
    </row>
    <row r="20592" spans="1:9">
      <c r="A20592" t="s">
        <v>150723</v>
      </c>
      <c r="B20592" t="s">
        <v>150724</v>
      </c>
      <c r="C20592" t="s">
        <v>35117</v>
      </c>
      <c r="D20592">
        <v>65</v>
      </c>
      <c r="E20592" s="4" t="s">
        <v>481</v>
      </c>
      <c r="F20592" t="s">
        <v>175</v>
      </c>
      <c r="G20592" s="3">
        <v>0</v>
      </c>
      <c r="H20592">
        <v>0</v>
      </c>
      <c r="I20592" s="9">
        <v>267</v>
      </c>
    </row>
    <row r="20593" spans="1:9">
      <c r="A20593" t="s">
        <v>150742</v>
      </c>
      <c r="B20593" t="s">
        <v>19967</v>
      </c>
      <c r="C20593" t="s">
        <v>19968</v>
      </c>
      <c r="D20593">
        <v>66</v>
      </c>
      <c r="E20593" s="4">
        <v>44325</v>
      </c>
      <c r="F20593" t="s">
        <v>2945</v>
      </c>
      <c r="G20593" s="3">
        <v>0</v>
      </c>
      <c r="H20593">
        <v>0</v>
      </c>
      <c r="I20593" s="9">
        <v>837</v>
      </c>
    </row>
    <row r="20594" spans="1:9">
      <c r="A20594" t="s">
        <v>150743</v>
      </c>
      <c r="B20594" t="s">
        <v>19967</v>
      </c>
      <c r="C20594" t="s">
        <v>19968</v>
      </c>
      <c r="D20594">
        <v>75</v>
      </c>
      <c r="E20594" s="4">
        <v>44325</v>
      </c>
      <c r="F20594" t="s">
        <v>2945</v>
      </c>
      <c r="G20594" s="3">
        <v>0</v>
      </c>
      <c r="H20594">
        <v>0</v>
      </c>
      <c r="I20594" s="9">
        <v>837</v>
      </c>
    </row>
    <row r="20595" spans="1:9">
      <c r="A20595" t="s">
        <v>150744</v>
      </c>
      <c r="B20595" t="s">
        <v>19967</v>
      </c>
      <c r="C20595" t="s">
        <v>19968</v>
      </c>
      <c r="D20595">
        <v>60</v>
      </c>
      <c r="E20595" s="4">
        <v>44325</v>
      </c>
      <c r="F20595" t="s">
        <v>2945</v>
      </c>
      <c r="G20595" s="3">
        <v>0</v>
      </c>
      <c r="H20595">
        <v>0</v>
      </c>
      <c r="I20595" s="9">
        <v>837</v>
      </c>
    </row>
    <row r="20596" spans="1:9">
      <c r="A20596" t="s">
        <v>150745</v>
      </c>
      <c r="B20596" t="s">
        <v>19967</v>
      </c>
      <c r="C20596" t="s">
        <v>19968</v>
      </c>
      <c r="D20596">
        <v>65</v>
      </c>
      <c r="E20596" s="4">
        <v>44325</v>
      </c>
      <c r="F20596" t="s">
        <v>2945</v>
      </c>
      <c r="G20596" s="3">
        <v>0</v>
      </c>
      <c r="H20596">
        <v>0</v>
      </c>
      <c r="I20596" s="9">
        <v>837</v>
      </c>
    </row>
    <row r="20597" spans="1:9">
      <c r="A20597" t="s">
        <v>150949</v>
      </c>
      <c r="B20597" t="s">
        <v>100682</v>
      </c>
      <c r="C20597" t="s">
        <v>100683</v>
      </c>
      <c r="D20597">
        <v>65</v>
      </c>
      <c r="E20597" s="4" t="s">
        <v>560</v>
      </c>
      <c r="F20597" t="s">
        <v>3647</v>
      </c>
      <c r="G20597" s="3">
        <v>0</v>
      </c>
      <c r="H20597">
        <v>0</v>
      </c>
      <c r="I20597" s="9">
        <v>48</v>
      </c>
    </row>
    <row r="20598" spans="1:9">
      <c r="A20598" t="s">
        <v>151005</v>
      </c>
      <c r="B20598" t="s">
        <v>103188</v>
      </c>
      <c r="C20598" t="s">
        <v>41818</v>
      </c>
      <c r="D20598">
        <v>73</v>
      </c>
      <c r="E20598" s="4" t="s">
        <v>1065</v>
      </c>
      <c r="F20598" t="s">
        <v>10</v>
      </c>
      <c r="G20598" s="3">
        <v>0</v>
      </c>
      <c r="H20598">
        <v>0</v>
      </c>
      <c r="I20598" s="9">
        <v>83</v>
      </c>
    </row>
    <row r="20599" spans="1:9">
      <c r="A20599" t="s">
        <v>151012</v>
      </c>
      <c r="B20599" t="s">
        <v>151013</v>
      </c>
      <c r="C20599" t="s">
        <v>151014</v>
      </c>
      <c r="D20599">
        <v>91</v>
      </c>
      <c r="E20599" s="4" t="s">
        <v>308</v>
      </c>
      <c r="F20599" t="s">
        <v>93</v>
      </c>
      <c r="G20599" s="3">
        <v>0</v>
      </c>
      <c r="H20599">
        <v>0</v>
      </c>
      <c r="I20599" s="9">
        <v>70</v>
      </c>
    </row>
    <row r="20600" spans="1:9">
      <c r="A20600" t="s">
        <v>151157</v>
      </c>
      <c r="B20600" t="s">
        <v>9488</v>
      </c>
      <c r="C20600" t="s">
        <v>151158</v>
      </c>
      <c r="D20600">
        <v>98</v>
      </c>
      <c r="E20600" s="4">
        <v>44806</v>
      </c>
      <c r="F20600" t="s">
        <v>338</v>
      </c>
      <c r="G20600" s="3">
        <v>0</v>
      </c>
      <c r="H20600">
        <v>0</v>
      </c>
      <c r="I20600" s="9">
        <v>267</v>
      </c>
    </row>
    <row r="20601" spans="1:9">
      <c r="A20601" t="s">
        <v>151291</v>
      </c>
      <c r="B20601" t="s">
        <v>151292</v>
      </c>
      <c r="C20601" t="s">
        <v>151293</v>
      </c>
      <c r="D20601">
        <v>66</v>
      </c>
      <c r="E20601" s="4" t="s">
        <v>1006</v>
      </c>
      <c r="F20601" t="s">
        <v>175</v>
      </c>
      <c r="G20601" s="3">
        <v>0</v>
      </c>
      <c r="H20601">
        <v>0</v>
      </c>
      <c r="I20601" s="9">
        <v>166</v>
      </c>
    </row>
    <row r="20602" spans="1:9">
      <c r="A20602" t="s">
        <v>151303</v>
      </c>
      <c r="B20602" t="s">
        <v>151304</v>
      </c>
      <c r="C20602" t="s">
        <v>97855</v>
      </c>
      <c r="D20602">
        <v>73</v>
      </c>
      <c r="E20602" s="4">
        <v>44621</v>
      </c>
      <c r="F20602" t="s">
        <v>175</v>
      </c>
      <c r="G20602" s="3">
        <v>0</v>
      </c>
      <c r="H20602">
        <v>0</v>
      </c>
      <c r="I20602" s="9">
        <v>166</v>
      </c>
    </row>
    <row r="20603" spans="1:9">
      <c r="A20603" t="s">
        <v>151411</v>
      </c>
      <c r="B20603" t="s">
        <v>151412</v>
      </c>
      <c r="C20603" t="s">
        <v>151413</v>
      </c>
      <c r="D20603">
        <v>93</v>
      </c>
      <c r="E20603" s="4" t="s">
        <v>1961</v>
      </c>
      <c r="F20603" t="s">
        <v>10</v>
      </c>
      <c r="G20603" s="3">
        <v>0</v>
      </c>
      <c r="H20603">
        <v>0</v>
      </c>
      <c r="I20603" s="9">
        <v>632</v>
      </c>
    </row>
    <row r="20604" spans="1:9">
      <c r="A20604" t="s">
        <v>151454</v>
      </c>
      <c r="B20604" t="s">
        <v>99049</v>
      </c>
      <c r="C20604" t="s">
        <v>151455</v>
      </c>
      <c r="D20604">
        <v>79</v>
      </c>
      <c r="E20604" s="4">
        <v>44623</v>
      </c>
      <c r="F20604" t="s">
        <v>10</v>
      </c>
      <c r="G20604" s="3">
        <v>0</v>
      </c>
      <c r="H20604">
        <v>0</v>
      </c>
      <c r="I20604" s="9">
        <v>615</v>
      </c>
    </row>
    <row r="20605" spans="1:9">
      <c r="A20605" t="s">
        <v>151483</v>
      </c>
      <c r="B20605" t="s">
        <v>151484</v>
      </c>
      <c r="C20605" t="s">
        <v>12243</v>
      </c>
      <c r="D20605">
        <v>85</v>
      </c>
      <c r="E20605" s="4">
        <v>44806</v>
      </c>
      <c r="F20605" t="s">
        <v>10</v>
      </c>
      <c r="G20605" s="3">
        <v>0</v>
      </c>
      <c r="H20605">
        <v>0</v>
      </c>
      <c r="I20605" s="9">
        <v>79</v>
      </c>
    </row>
    <row r="20606" spans="1:9">
      <c r="A20606" t="s">
        <v>151625</v>
      </c>
      <c r="B20606" t="s">
        <v>9260</v>
      </c>
      <c r="C20606" t="s">
        <v>97864</v>
      </c>
      <c r="D20606">
        <v>95</v>
      </c>
      <c r="E20606" s="4">
        <v>44652</v>
      </c>
      <c r="F20606" t="s">
        <v>175</v>
      </c>
      <c r="G20606" s="3">
        <v>0</v>
      </c>
      <c r="H20606">
        <v>0</v>
      </c>
      <c r="I20606" s="9">
        <v>99</v>
      </c>
    </row>
    <row r="20607" spans="1:9">
      <c r="A20607" t="s">
        <v>151631</v>
      </c>
      <c r="B20607" t="s">
        <v>9260</v>
      </c>
      <c r="C20607" t="s">
        <v>102513</v>
      </c>
      <c r="D20607">
        <v>61</v>
      </c>
      <c r="E20607" s="4">
        <v>44652</v>
      </c>
      <c r="F20607" t="s">
        <v>175</v>
      </c>
      <c r="G20607" s="3">
        <v>0</v>
      </c>
      <c r="H20607">
        <v>0</v>
      </c>
      <c r="I20607" s="9">
        <v>99</v>
      </c>
    </row>
    <row r="20608" spans="1:9">
      <c r="A20608" t="s">
        <v>151705</v>
      </c>
      <c r="B20608" t="s">
        <v>132343</v>
      </c>
      <c r="C20608" t="s">
        <v>102578</v>
      </c>
      <c r="D20608">
        <v>63</v>
      </c>
      <c r="E20608" s="4" t="s">
        <v>937</v>
      </c>
      <c r="F20608" t="s">
        <v>930</v>
      </c>
      <c r="G20608" s="3">
        <v>0</v>
      </c>
      <c r="H20608">
        <v>0</v>
      </c>
      <c r="I20608" s="9">
        <v>65</v>
      </c>
    </row>
    <row r="20609" spans="1:9">
      <c r="A20609" t="s">
        <v>151804</v>
      </c>
      <c r="B20609" t="s">
        <v>12607</v>
      </c>
      <c r="C20609" t="s">
        <v>82026</v>
      </c>
      <c r="D20609">
        <v>107</v>
      </c>
      <c r="E20609" s="4">
        <v>44359</v>
      </c>
      <c r="F20609" t="s">
        <v>163</v>
      </c>
      <c r="G20609" s="3">
        <v>0</v>
      </c>
      <c r="H20609">
        <v>0</v>
      </c>
      <c r="I20609" s="9">
        <v>106</v>
      </c>
    </row>
    <row r="20610" spans="1:9">
      <c r="A20610" t="s">
        <v>151817</v>
      </c>
      <c r="B20610" t="s">
        <v>90444</v>
      </c>
      <c r="C20610" t="s">
        <v>7177</v>
      </c>
      <c r="D20610">
        <v>116</v>
      </c>
      <c r="E20610" s="4">
        <v>44389</v>
      </c>
      <c r="F20610" t="s">
        <v>10</v>
      </c>
      <c r="G20610" s="3">
        <v>0</v>
      </c>
      <c r="H20610">
        <v>0</v>
      </c>
      <c r="I20610" s="9">
        <v>233</v>
      </c>
    </row>
    <row r="20611" spans="1:9">
      <c r="A20611" t="s">
        <v>151989</v>
      </c>
      <c r="B20611" t="s">
        <v>99049</v>
      </c>
      <c r="C20611" t="s">
        <v>18701</v>
      </c>
      <c r="D20611">
        <v>70</v>
      </c>
      <c r="E20611" s="4">
        <v>44713</v>
      </c>
      <c r="F20611" t="s">
        <v>10</v>
      </c>
      <c r="G20611" s="3">
        <v>0</v>
      </c>
      <c r="H20611">
        <v>0</v>
      </c>
      <c r="I20611" s="9">
        <v>615</v>
      </c>
    </row>
    <row r="20612" spans="1:9">
      <c r="A20612" t="s">
        <v>152068</v>
      </c>
      <c r="B20612" t="s">
        <v>37412</v>
      </c>
      <c r="C20612" t="s">
        <v>48172</v>
      </c>
      <c r="D20612">
        <v>63</v>
      </c>
      <c r="E20612" s="4">
        <v>44450</v>
      </c>
      <c r="F20612" t="s">
        <v>175</v>
      </c>
      <c r="G20612" s="3">
        <v>0</v>
      </c>
      <c r="H20612">
        <v>0</v>
      </c>
      <c r="I20612" s="9">
        <v>233</v>
      </c>
    </row>
    <row r="20613" spans="1:9">
      <c r="A20613" t="s">
        <v>152141</v>
      </c>
      <c r="B20613" t="s">
        <v>152142</v>
      </c>
      <c r="C20613" t="s">
        <v>21904</v>
      </c>
      <c r="D20613">
        <v>91</v>
      </c>
      <c r="E20613" s="4" t="s">
        <v>1350</v>
      </c>
      <c r="F20613" t="s">
        <v>185</v>
      </c>
      <c r="G20613" s="3">
        <v>0</v>
      </c>
      <c r="H20613">
        <v>0</v>
      </c>
      <c r="I20613" s="9">
        <v>112</v>
      </c>
    </row>
    <row r="20614" spans="1:9">
      <c r="A20614" t="s">
        <v>152236</v>
      </c>
      <c r="B20614" t="s">
        <v>43897</v>
      </c>
      <c r="C20614" t="s">
        <v>20505</v>
      </c>
      <c r="D20614">
        <v>102</v>
      </c>
      <c r="E20614" s="4" t="s">
        <v>5907</v>
      </c>
      <c r="F20614" t="s">
        <v>10</v>
      </c>
      <c r="G20614" s="3">
        <v>0</v>
      </c>
      <c r="H20614">
        <v>0</v>
      </c>
      <c r="I20614" s="9">
        <v>100</v>
      </c>
    </row>
    <row r="20615" spans="1:9">
      <c r="A20615" t="s">
        <v>152260</v>
      </c>
      <c r="B20615" t="s">
        <v>37605</v>
      </c>
      <c r="C20615" t="s">
        <v>22361</v>
      </c>
      <c r="D20615">
        <v>100</v>
      </c>
      <c r="E20615" s="4" t="s">
        <v>67413</v>
      </c>
      <c r="F20615" t="s">
        <v>10</v>
      </c>
      <c r="G20615" s="3">
        <v>0</v>
      </c>
      <c r="H20615">
        <v>0</v>
      </c>
      <c r="I20615" s="9">
        <v>100</v>
      </c>
    </row>
    <row r="20616" spans="1:9">
      <c r="A20616" t="s">
        <v>152374</v>
      </c>
      <c r="B20616" t="s">
        <v>152375</v>
      </c>
      <c r="C20616" t="s">
        <v>152376</v>
      </c>
      <c r="D20616">
        <v>72</v>
      </c>
      <c r="E20616" s="4">
        <v>38571</v>
      </c>
      <c r="F20616" t="s">
        <v>10</v>
      </c>
      <c r="G20616" s="3">
        <v>0</v>
      </c>
      <c r="H20616">
        <v>0</v>
      </c>
      <c r="I20616" s="9">
        <v>281</v>
      </c>
    </row>
    <row r="20617" spans="1:9">
      <c r="A20617" t="s">
        <v>152377</v>
      </c>
      <c r="B20617" t="s">
        <v>152378</v>
      </c>
      <c r="C20617" t="s">
        <v>152379</v>
      </c>
      <c r="D20617">
        <v>69</v>
      </c>
      <c r="E20617" s="4" t="s">
        <v>13345</v>
      </c>
      <c r="F20617" t="s">
        <v>10</v>
      </c>
      <c r="G20617" s="3">
        <v>0</v>
      </c>
      <c r="H20617">
        <v>0</v>
      </c>
      <c r="I20617" s="9">
        <v>398</v>
      </c>
    </row>
    <row r="20618" spans="1:9">
      <c r="A20618" t="s">
        <v>152409</v>
      </c>
      <c r="B20618" t="s">
        <v>8718</v>
      </c>
      <c r="C20618" t="s">
        <v>32625</v>
      </c>
      <c r="D20618">
        <v>72</v>
      </c>
      <c r="E20618" s="4" t="s">
        <v>43533</v>
      </c>
      <c r="F20618" t="s">
        <v>10</v>
      </c>
      <c r="G20618" s="3">
        <v>0</v>
      </c>
      <c r="H20618">
        <v>0</v>
      </c>
      <c r="I20618" s="9">
        <v>280</v>
      </c>
    </row>
    <row r="20619" spans="1:9">
      <c r="A20619" t="s">
        <v>152519</v>
      </c>
      <c r="B20619" t="s">
        <v>152520</v>
      </c>
      <c r="C20619" t="s">
        <v>39381</v>
      </c>
      <c r="D20619">
        <v>100</v>
      </c>
      <c r="E20619" s="4">
        <v>42319</v>
      </c>
      <c r="F20619" t="s">
        <v>10</v>
      </c>
      <c r="G20619" s="3">
        <v>0</v>
      </c>
      <c r="H20619">
        <v>0</v>
      </c>
      <c r="I20619" s="9">
        <v>100</v>
      </c>
    </row>
    <row r="20620" spans="1:9">
      <c r="A20620" t="s">
        <v>152539</v>
      </c>
      <c r="B20620" t="s">
        <v>127184</v>
      </c>
      <c r="C20620" t="s">
        <v>152540</v>
      </c>
      <c r="D20620">
        <v>77</v>
      </c>
      <c r="E20620" s="4" t="s">
        <v>41796</v>
      </c>
      <c r="F20620" t="s">
        <v>10</v>
      </c>
      <c r="G20620" s="3">
        <v>0</v>
      </c>
      <c r="H20620">
        <v>0</v>
      </c>
      <c r="I20620" s="9">
        <v>23</v>
      </c>
    </row>
    <row r="20621" spans="1:9">
      <c r="A20621" t="s">
        <v>152553</v>
      </c>
      <c r="B20621" t="s">
        <v>152554</v>
      </c>
      <c r="C20621" t="s">
        <v>152555</v>
      </c>
      <c r="D20621">
        <v>65</v>
      </c>
      <c r="E20621" s="4" t="s">
        <v>10691</v>
      </c>
      <c r="F20621" t="s">
        <v>10</v>
      </c>
      <c r="G20621" s="3">
        <v>0</v>
      </c>
      <c r="H20621">
        <v>0</v>
      </c>
      <c r="I20621" s="9">
        <v>500</v>
      </c>
    </row>
    <row r="20622" spans="1:9">
      <c r="A20622" t="s">
        <v>152562</v>
      </c>
      <c r="B20622" t="s">
        <v>152375</v>
      </c>
      <c r="C20622" t="s">
        <v>152376</v>
      </c>
      <c r="D20622">
        <v>73</v>
      </c>
      <c r="E20622" s="4" t="s">
        <v>40378</v>
      </c>
      <c r="F20622" t="s">
        <v>10</v>
      </c>
      <c r="G20622" s="3">
        <v>0</v>
      </c>
      <c r="H20622">
        <v>0</v>
      </c>
      <c r="I20622" s="9">
        <v>281</v>
      </c>
    </row>
    <row r="20623" spans="1:9">
      <c r="A20623" t="s">
        <v>152602</v>
      </c>
      <c r="B20623" t="s">
        <v>152603</v>
      </c>
      <c r="C20623" t="s">
        <v>22005</v>
      </c>
      <c r="D20623">
        <v>88</v>
      </c>
      <c r="E20623" s="4" t="s">
        <v>1369</v>
      </c>
      <c r="F20623" t="s">
        <v>10</v>
      </c>
      <c r="G20623" s="3">
        <v>0</v>
      </c>
      <c r="H20623">
        <v>0</v>
      </c>
      <c r="I20623" s="9">
        <v>234</v>
      </c>
    </row>
    <row r="20624" spans="1:9">
      <c r="A20624" t="s">
        <v>152607</v>
      </c>
      <c r="B20624" t="s">
        <v>152608</v>
      </c>
      <c r="C20624" t="s">
        <v>152609</v>
      </c>
      <c r="D20624">
        <v>105</v>
      </c>
      <c r="E20624" s="4">
        <v>41860</v>
      </c>
      <c r="F20624" t="s">
        <v>10</v>
      </c>
      <c r="G20624" s="3">
        <v>0</v>
      </c>
      <c r="H20624">
        <v>0</v>
      </c>
      <c r="I20624" s="9">
        <v>233</v>
      </c>
    </row>
    <row r="20625" spans="1:9">
      <c r="A20625" t="s">
        <v>152627</v>
      </c>
      <c r="B20625" t="s">
        <v>152628</v>
      </c>
      <c r="C20625" t="s">
        <v>152629</v>
      </c>
      <c r="D20625">
        <v>75</v>
      </c>
      <c r="E20625" s="4" t="s">
        <v>8905</v>
      </c>
      <c r="F20625" t="s">
        <v>163</v>
      </c>
      <c r="G20625" s="3">
        <v>0</v>
      </c>
      <c r="H20625">
        <v>0</v>
      </c>
      <c r="I20625" s="9">
        <v>117</v>
      </c>
    </row>
    <row r="20626" spans="1:9">
      <c r="A20626" t="s">
        <v>152632</v>
      </c>
      <c r="B20626" t="s">
        <v>152628</v>
      </c>
      <c r="C20626" t="s">
        <v>152629</v>
      </c>
      <c r="D20626">
        <v>73</v>
      </c>
      <c r="E20626" s="4" t="s">
        <v>8905</v>
      </c>
      <c r="F20626" t="s">
        <v>163</v>
      </c>
      <c r="G20626" s="3">
        <v>0</v>
      </c>
      <c r="H20626">
        <v>0</v>
      </c>
      <c r="I20626" s="9">
        <v>117</v>
      </c>
    </row>
    <row r="20627" spans="1:9">
      <c r="A20627" t="s">
        <v>152656</v>
      </c>
      <c r="B20627" t="s">
        <v>152628</v>
      </c>
      <c r="C20627" t="s">
        <v>152657</v>
      </c>
      <c r="D20627">
        <v>103</v>
      </c>
      <c r="E20627" s="4" t="s">
        <v>4772</v>
      </c>
      <c r="F20627" t="s">
        <v>10</v>
      </c>
      <c r="G20627" s="3">
        <v>0</v>
      </c>
      <c r="H20627">
        <v>0</v>
      </c>
      <c r="I20627" s="9">
        <v>351</v>
      </c>
    </row>
    <row r="20628" spans="1:9">
      <c r="A20628" t="s">
        <v>152679</v>
      </c>
      <c r="B20628" t="s">
        <v>152680</v>
      </c>
      <c r="C20628" t="s">
        <v>34454</v>
      </c>
      <c r="D20628">
        <v>61</v>
      </c>
      <c r="E20628" s="4" t="s">
        <v>21416</v>
      </c>
      <c r="F20628" t="s">
        <v>10</v>
      </c>
      <c r="G20628" s="3">
        <v>0</v>
      </c>
      <c r="H20628">
        <v>0</v>
      </c>
      <c r="I20628" s="9">
        <v>79</v>
      </c>
    </row>
    <row r="20629" spans="1:9">
      <c r="A20629" t="s">
        <v>152704</v>
      </c>
      <c r="B20629" t="s">
        <v>152705</v>
      </c>
      <c r="C20629" t="s">
        <v>152706</v>
      </c>
      <c r="D20629">
        <v>117</v>
      </c>
      <c r="E20629" s="4">
        <v>43901</v>
      </c>
      <c r="F20629" t="s">
        <v>175</v>
      </c>
      <c r="G20629" s="3">
        <v>0</v>
      </c>
      <c r="H20629">
        <v>0</v>
      </c>
      <c r="I20629" s="9">
        <v>267</v>
      </c>
    </row>
    <row r="20630" spans="1:9">
      <c r="A20630" t="s">
        <v>152707</v>
      </c>
      <c r="B20630" t="s">
        <v>152708</v>
      </c>
      <c r="C20630" t="s">
        <v>138085</v>
      </c>
      <c r="D20630">
        <v>81</v>
      </c>
      <c r="E20630" s="4" t="s">
        <v>8408</v>
      </c>
      <c r="F20630" t="s">
        <v>175</v>
      </c>
      <c r="G20630" s="3">
        <v>0</v>
      </c>
      <c r="H20630">
        <v>0</v>
      </c>
      <c r="I20630" s="9">
        <v>300</v>
      </c>
    </row>
    <row r="20631" spans="1:9">
      <c r="A20631" t="s">
        <v>152737</v>
      </c>
      <c r="B20631" t="s">
        <v>152738</v>
      </c>
      <c r="C20631" t="s">
        <v>28861</v>
      </c>
      <c r="D20631">
        <v>76</v>
      </c>
      <c r="E20631" s="4" t="s">
        <v>149122</v>
      </c>
      <c r="F20631" t="s">
        <v>175</v>
      </c>
      <c r="G20631" s="3">
        <v>0</v>
      </c>
      <c r="H20631">
        <v>0</v>
      </c>
      <c r="I20631" s="9">
        <v>233</v>
      </c>
    </row>
    <row r="20632" spans="1:9">
      <c r="A20632" t="s">
        <v>51434</v>
      </c>
      <c r="B20632" t="s">
        <v>51435</v>
      </c>
      <c r="C20632" t="s">
        <v>51436</v>
      </c>
      <c r="D20632">
        <v>109</v>
      </c>
      <c r="E20632" s="4">
        <v>41651</v>
      </c>
      <c r="F20632" t="s">
        <v>185</v>
      </c>
      <c r="G20632" s="3">
        <v>0</v>
      </c>
      <c r="H20632">
        <v>0</v>
      </c>
      <c r="I20632" s="9">
        <v>376</v>
      </c>
    </row>
    <row r="20633" spans="1:9">
      <c r="A20633" t="s">
        <v>152789</v>
      </c>
      <c r="B20633" t="s">
        <v>30406</v>
      </c>
      <c r="C20633" t="s">
        <v>4954</v>
      </c>
      <c r="D20633">
        <v>70</v>
      </c>
      <c r="E20633" s="4" t="s">
        <v>9387</v>
      </c>
      <c r="F20633" t="s">
        <v>10</v>
      </c>
      <c r="G20633" s="3">
        <v>0</v>
      </c>
      <c r="H20633">
        <v>0</v>
      </c>
      <c r="I20633" s="9">
        <v>342</v>
      </c>
    </row>
    <row r="20634" spans="1:9">
      <c r="A20634" t="s">
        <v>152877</v>
      </c>
      <c r="B20634" t="s">
        <v>152878</v>
      </c>
      <c r="C20634" t="s">
        <v>152879</v>
      </c>
      <c r="D20634">
        <v>118</v>
      </c>
      <c r="E20634" s="4" t="s">
        <v>2711</v>
      </c>
      <c r="F20634" t="s">
        <v>10</v>
      </c>
      <c r="G20634" s="3">
        <v>0</v>
      </c>
      <c r="H20634">
        <v>0</v>
      </c>
      <c r="I20634" s="9">
        <v>234</v>
      </c>
    </row>
    <row r="20635" spans="1:9">
      <c r="A20635" t="s">
        <v>152909</v>
      </c>
      <c r="B20635" t="s">
        <v>152910</v>
      </c>
      <c r="C20635" t="s">
        <v>37011</v>
      </c>
      <c r="D20635">
        <v>94</v>
      </c>
      <c r="E20635" s="4">
        <v>43993</v>
      </c>
      <c r="F20635" t="s">
        <v>163</v>
      </c>
      <c r="G20635" s="3">
        <v>0</v>
      </c>
      <c r="H20635">
        <v>0</v>
      </c>
      <c r="I20635" s="9">
        <v>268</v>
      </c>
    </row>
    <row r="20636" spans="1:9">
      <c r="A20636" t="s">
        <v>152912</v>
      </c>
      <c r="B20636" t="s">
        <v>152910</v>
      </c>
      <c r="C20636" t="s">
        <v>152913</v>
      </c>
      <c r="D20636">
        <v>84</v>
      </c>
      <c r="E20636" s="4" t="s">
        <v>7341</v>
      </c>
      <c r="F20636" t="s">
        <v>163</v>
      </c>
      <c r="G20636" s="3">
        <v>0</v>
      </c>
      <c r="H20636">
        <v>0</v>
      </c>
      <c r="I20636" s="9">
        <v>268</v>
      </c>
    </row>
    <row r="20637" spans="1:9">
      <c r="A20637" t="s">
        <v>152927</v>
      </c>
      <c r="B20637" t="s">
        <v>50219</v>
      </c>
      <c r="C20637" t="s">
        <v>11329</v>
      </c>
      <c r="D20637">
        <v>77</v>
      </c>
      <c r="E20637" s="4" t="s">
        <v>8329</v>
      </c>
      <c r="F20637" t="s">
        <v>10</v>
      </c>
      <c r="G20637" s="3">
        <v>0</v>
      </c>
      <c r="H20637">
        <v>0</v>
      </c>
      <c r="I20637" s="9">
        <v>233</v>
      </c>
    </row>
    <row r="20638" spans="1:9">
      <c r="A20638" t="s">
        <v>153014</v>
      </c>
      <c r="B20638" t="s">
        <v>153015</v>
      </c>
      <c r="C20638" t="s">
        <v>57369</v>
      </c>
      <c r="D20638">
        <v>86</v>
      </c>
      <c r="E20638" s="4" t="s">
        <v>429</v>
      </c>
      <c r="F20638" t="s">
        <v>175</v>
      </c>
      <c r="G20638" s="3">
        <v>0</v>
      </c>
      <c r="H20638">
        <v>0</v>
      </c>
      <c r="I20638" s="9">
        <v>300</v>
      </c>
    </row>
    <row r="20639" spans="1:9">
      <c r="A20639" t="s">
        <v>153047</v>
      </c>
      <c r="B20639" t="s">
        <v>64423</v>
      </c>
      <c r="C20639" t="s">
        <v>64424</v>
      </c>
      <c r="D20639">
        <v>67</v>
      </c>
      <c r="E20639" s="4" t="s">
        <v>12473</v>
      </c>
      <c r="F20639" t="s">
        <v>10</v>
      </c>
      <c r="G20639" s="3">
        <v>0</v>
      </c>
      <c r="H20639">
        <v>0</v>
      </c>
      <c r="I20639" s="9">
        <v>190</v>
      </c>
    </row>
    <row r="20640" spans="1:9">
      <c r="A20640" t="s">
        <v>153061</v>
      </c>
      <c r="B20640" t="s">
        <v>153062</v>
      </c>
      <c r="C20640" t="s">
        <v>153063</v>
      </c>
      <c r="D20640">
        <v>71</v>
      </c>
      <c r="E20640" s="4">
        <v>44291</v>
      </c>
      <c r="F20640" t="s">
        <v>175</v>
      </c>
      <c r="G20640" s="3">
        <v>0</v>
      </c>
      <c r="H20640">
        <v>0</v>
      </c>
      <c r="I20640" s="9">
        <v>300</v>
      </c>
    </row>
    <row r="20641" spans="1:9">
      <c r="A20641" t="s">
        <v>153092</v>
      </c>
      <c r="B20641" t="s">
        <v>153093</v>
      </c>
      <c r="C20641" t="s">
        <v>153094</v>
      </c>
      <c r="D20641">
        <v>115</v>
      </c>
      <c r="E20641" s="4" t="s">
        <v>8905</v>
      </c>
      <c r="F20641" t="s">
        <v>163</v>
      </c>
      <c r="G20641" s="3">
        <v>0</v>
      </c>
      <c r="H20641">
        <v>0</v>
      </c>
      <c r="I20641" s="9">
        <v>268</v>
      </c>
    </row>
    <row r="20642" spans="1:9">
      <c r="A20642" t="s">
        <v>153109</v>
      </c>
      <c r="B20642" t="s">
        <v>153110</v>
      </c>
      <c r="C20642" t="s">
        <v>50569</v>
      </c>
      <c r="D20642">
        <v>61</v>
      </c>
      <c r="E20642" s="4" t="s">
        <v>809</v>
      </c>
      <c r="F20642" t="s">
        <v>163</v>
      </c>
      <c r="G20642" s="3">
        <v>0</v>
      </c>
      <c r="H20642">
        <v>0</v>
      </c>
      <c r="I20642" s="9">
        <v>268</v>
      </c>
    </row>
    <row r="20643" spans="1:9">
      <c r="A20643" t="s">
        <v>153113</v>
      </c>
      <c r="B20643" t="s">
        <v>153114</v>
      </c>
      <c r="C20643" t="s">
        <v>50569</v>
      </c>
      <c r="D20643">
        <v>65</v>
      </c>
      <c r="E20643" s="4">
        <v>44142</v>
      </c>
      <c r="F20643" t="s">
        <v>163</v>
      </c>
      <c r="G20643" s="3">
        <v>0</v>
      </c>
      <c r="H20643">
        <v>0</v>
      </c>
      <c r="I20643" s="9">
        <v>268</v>
      </c>
    </row>
    <row r="20644" spans="1:9">
      <c r="A20644" t="s">
        <v>153132</v>
      </c>
      <c r="B20644" t="s">
        <v>153133</v>
      </c>
      <c r="C20644" t="s">
        <v>24120</v>
      </c>
      <c r="D20644">
        <v>61</v>
      </c>
      <c r="E20644" s="4" t="s">
        <v>2960</v>
      </c>
      <c r="F20644" t="s">
        <v>163</v>
      </c>
      <c r="G20644" s="3">
        <v>0</v>
      </c>
      <c r="H20644">
        <v>0</v>
      </c>
      <c r="I20644" s="9">
        <v>268</v>
      </c>
    </row>
    <row r="20645" spans="1:9">
      <c r="A20645" t="s">
        <v>153157</v>
      </c>
      <c r="B20645" t="s">
        <v>153158</v>
      </c>
      <c r="C20645" t="s">
        <v>34454</v>
      </c>
      <c r="D20645">
        <v>70</v>
      </c>
      <c r="E20645" s="4" t="s">
        <v>21416</v>
      </c>
      <c r="F20645" t="s">
        <v>10</v>
      </c>
      <c r="G20645" s="3">
        <v>0</v>
      </c>
      <c r="H20645">
        <v>0</v>
      </c>
      <c r="I20645" s="9">
        <v>79</v>
      </c>
    </row>
    <row r="20646" spans="1:9">
      <c r="A20646" t="s">
        <v>153159</v>
      </c>
      <c r="B20646" t="s">
        <v>153160</v>
      </c>
      <c r="C20646" t="s">
        <v>153161</v>
      </c>
      <c r="D20646">
        <v>62</v>
      </c>
      <c r="E20646" s="4">
        <v>39063</v>
      </c>
      <c r="F20646" t="s">
        <v>175</v>
      </c>
      <c r="G20646" s="3">
        <v>0</v>
      </c>
      <c r="H20646">
        <v>0</v>
      </c>
      <c r="I20646" s="9">
        <v>300</v>
      </c>
    </row>
    <row r="20647" spans="1:9">
      <c r="A20647" t="s">
        <v>153197</v>
      </c>
      <c r="B20647" t="s">
        <v>153198</v>
      </c>
      <c r="C20647" t="s">
        <v>153199</v>
      </c>
      <c r="D20647">
        <v>79</v>
      </c>
      <c r="E20647" s="4">
        <v>40668</v>
      </c>
      <c r="F20647" t="s">
        <v>175</v>
      </c>
      <c r="G20647" s="3">
        <v>0</v>
      </c>
      <c r="H20647">
        <v>0</v>
      </c>
      <c r="I20647" s="9">
        <v>334</v>
      </c>
    </row>
    <row r="20648" spans="1:9">
      <c r="A20648" t="s">
        <v>153205</v>
      </c>
      <c r="B20648" t="s">
        <v>153206</v>
      </c>
      <c r="C20648" t="s">
        <v>153207</v>
      </c>
      <c r="D20648">
        <v>62</v>
      </c>
      <c r="E20648" s="4" t="s">
        <v>15258</v>
      </c>
      <c r="F20648" t="s">
        <v>175</v>
      </c>
      <c r="G20648" s="3">
        <v>0</v>
      </c>
      <c r="H20648">
        <v>0</v>
      </c>
      <c r="I20648" s="9">
        <v>300</v>
      </c>
    </row>
    <row r="20649" spans="1:9">
      <c r="A20649" t="s">
        <v>153214</v>
      </c>
      <c r="B20649" t="s">
        <v>153215</v>
      </c>
      <c r="C20649" t="s">
        <v>153216</v>
      </c>
      <c r="D20649">
        <v>77</v>
      </c>
      <c r="E20649" s="4" t="s">
        <v>10607</v>
      </c>
      <c r="F20649" t="s">
        <v>175</v>
      </c>
      <c r="G20649" s="3">
        <v>0</v>
      </c>
      <c r="H20649">
        <v>0</v>
      </c>
      <c r="I20649" s="9">
        <v>300</v>
      </c>
    </row>
    <row r="20650" spans="1:9">
      <c r="A20650" t="s">
        <v>153226</v>
      </c>
      <c r="B20650" t="s">
        <v>153227</v>
      </c>
      <c r="C20650" t="s">
        <v>153228</v>
      </c>
      <c r="D20650">
        <v>103</v>
      </c>
      <c r="E20650" s="4" t="s">
        <v>7872</v>
      </c>
      <c r="F20650" t="s">
        <v>175</v>
      </c>
      <c r="G20650" s="3">
        <v>0</v>
      </c>
      <c r="H20650">
        <v>0</v>
      </c>
      <c r="I20650" s="9">
        <v>367</v>
      </c>
    </row>
    <row r="20651" spans="1:9">
      <c r="A20651" t="s">
        <v>153230</v>
      </c>
      <c r="B20651" t="s">
        <v>153231</v>
      </c>
      <c r="C20651" t="s">
        <v>153232</v>
      </c>
      <c r="D20651">
        <v>75</v>
      </c>
      <c r="E20651" s="4">
        <v>38476</v>
      </c>
      <c r="F20651" t="s">
        <v>175</v>
      </c>
      <c r="G20651" s="3">
        <v>0</v>
      </c>
      <c r="H20651">
        <v>0</v>
      </c>
      <c r="I20651" s="9">
        <v>233</v>
      </c>
    </row>
    <row r="20652" spans="1:9">
      <c r="A20652" t="s">
        <v>153240</v>
      </c>
      <c r="B20652" t="s">
        <v>153182</v>
      </c>
      <c r="C20652" t="s">
        <v>153183</v>
      </c>
      <c r="D20652">
        <v>65</v>
      </c>
      <c r="E20652" s="4" t="s">
        <v>12608</v>
      </c>
      <c r="F20652" t="s">
        <v>175</v>
      </c>
      <c r="G20652" s="3">
        <v>0</v>
      </c>
      <c r="H20652">
        <v>0</v>
      </c>
      <c r="I20652" s="9">
        <v>300</v>
      </c>
    </row>
    <row r="20653" spans="1:9">
      <c r="A20653" t="s">
        <v>153297</v>
      </c>
      <c r="B20653" t="s">
        <v>153298</v>
      </c>
      <c r="C20653" t="s">
        <v>153299</v>
      </c>
      <c r="D20653">
        <v>109</v>
      </c>
      <c r="E20653" s="4">
        <v>44233</v>
      </c>
      <c r="F20653" t="s">
        <v>338</v>
      </c>
      <c r="G20653" s="3">
        <v>0</v>
      </c>
      <c r="H20653">
        <v>0</v>
      </c>
      <c r="I20653" s="9">
        <v>113</v>
      </c>
    </row>
    <row r="20654" spans="1:9">
      <c r="A20654" t="s">
        <v>153305</v>
      </c>
      <c r="B20654" t="s">
        <v>153306</v>
      </c>
      <c r="C20654" t="s">
        <v>3965</v>
      </c>
      <c r="D20654">
        <v>78</v>
      </c>
      <c r="E20654" s="4" t="s">
        <v>12108</v>
      </c>
      <c r="F20654" t="s">
        <v>175</v>
      </c>
      <c r="G20654" s="3">
        <v>0</v>
      </c>
      <c r="H20654">
        <v>0</v>
      </c>
      <c r="I20654" s="9">
        <v>300</v>
      </c>
    </row>
    <row r="20655" spans="1:9">
      <c r="A20655" t="s">
        <v>153317</v>
      </c>
      <c r="B20655" t="s">
        <v>153318</v>
      </c>
      <c r="C20655" t="s">
        <v>37011</v>
      </c>
      <c r="D20655">
        <v>84</v>
      </c>
      <c r="E20655" s="4" t="s">
        <v>5300</v>
      </c>
      <c r="F20655" t="s">
        <v>163</v>
      </c>
      <c r="G20655" s="3">
        <v>0</v>
      </c>
      <c r="H20655">
        <v>0</v>
      </c>
      <c r="I20655" s="9">
        <v>268</v>
      </c>
    </row>
    <row r="20656" spans="1:9">
      <c r="A20656" t="s">
        <v>153321</v>
      </c>
      <c r="B20656" t="s">
        <v>153093</v>
      </c>
      <c r="C20656" t="s">
        <v>153134</v>
      </c>
      <c r="D20656">
        <v>100</v>
      </c>
      <c r="E20656" s="4" t="s">
        <v>2955</v>
      </c>
      <c r="F20656" t="s">
        <v>163</v>
      </c>
      <c r="G20656" s="3">
        <v>0</v>
      </c>
      <c r="H20656">
        <v>0</v>
      </c>
      <c r="I20656" s="9">
        <v>268</v>
      </c>
    </row>
    <row r="20657" spans="1:9">
      <c r="A20657" t="s">
        <v>153378</v>
      </c>
      <c r="B20657" t="s">
        <v>152375</v>
      </c>
      <c r="C20657" t="s">
        <v>152376</v>
      </c>
      <c r="D20657">
        <v>74</v>
      </c>
      <c r="E20657" s="4" t="s">
        <v>40378</v>
      </c>
      <c r="F20657" t="s">
        <v>10</v>
      </c>
      <c r="G20657" s="3">
        <v>0</v>
      </c>
      <c r="H20657">
        <v>0</v>
      </c>
      <c r="I20657" s="9">
        <v>281</v>
      </c>
    </row>
    <row r="20658" spans="1:9">
      <c r="A20658" t="s">
        <v>153449</v>
      </c>
      <c r="B20658" t="s">
        <v>153450</v>
      </c>
      <c r="C20658" t="s">
        <v>36195</v>
      </c>
      <c r="D20658">
        <v>109</v>
      </c>
      <c r="E20658" s="4" t="s">
        <v>40306</v>
      </c>
      <c r="F20658" t="s">
        <v>10</v>
      </c>
      <c r="G20658" s="3">
        <v>0</v>
      </c>
      <c r="H20658">
        <v>0</v>
      </c>
      <c r="I20658" s="9">
        <v>585</v>
      </c>
    </row>
    <row r="20659" spans="1:9">
      <c r="A20659" t="s">
        <v>153461</v>
      </c>
      <c r="B20659" t="s">
        <v>153462</v>
      </c>
      <c r="C20659" t="s">
        <v>153463</v>
      </c>
      <c r="D20659">
        <v>63</v>
      </c>
      <c r="E20659" s="4" t="s">
        <v>153464</v>
      </c>
      <c r="F20659" t="s">
        <v>175</v>
      </c>
      <c r="G20659" s="3">
        <v>0</v>
      </c>
      <c r="H20659">
        <v>0</v>
      </c>
      <c r="I20659" s="9">
        <v>300</v>
      </c>
    </row>
    <row r="20660" spans="1:9">
      <c r="A20660" t="s">
        <v>153467</v>
      </c>
      <c r="B20660" t="s">
        <v>8718</v>
      </c>
      <c r="C20660" t="s">
        <v>32625</v>
      </c>
      <c r="D20660">
        <v>73</v>
      </c>
      <c r="E20660" s="4">
        <v>38392</v>
      </c>
      <c r="F20660" t="s">
        <v>10</v>
      </c>
      <c r="G20660" s="3">
        <v>0</v>
      </c>
      <c r="H20660">
        <v>0</v>
      </c>
      <c r="I20660" s="9">
        <v>280</v>
      </c>
    </row>
    <row r="20661" spans="1:9">
      <c r="A20661" t="s">
        <v>153481</v>
      </c>
      <c r="B20661" t="s">
        <v>153482</v>
      </c>
      <c r="C20661" t="s">
        <v>153483</v>
      </c>
      <c r="D20661">
        <v>77</v>
      </c>
      <c r="E20661" s="4" t="s">
        <v>78156</v>
      </c>
      <c r="F20661" t="s">
        <v>175</v>
      </c>
      <c r="G20661" s="3">
        <v>0</v>
      </c>
      <c r="H20661">
        <v>0</v>
      </c>
      <c r="I20661" s="9">
        <v>334</v>
      </c>
    </row>
    <row r="20662" spans="1:9">
      <c r="A20662" t="s">
        <v>153492</v>
      </c>
      <c r="B20662" t="s">
        <v>153493</v>
      </c>
      <c r="C20662" t="s">
        <v>153494</v>
      </c>
      <c r="D20662">
        <v>104</v>
      </c>
      <c r="E20662" s="4" t="s">
        <v>10691</v>
      </c>
      <c r="F20662" t="s">
        <v>10</v>
      </c>
      <c r="G20662" s="3">
        <v>0</v>
      </c>
      <c r="H20662">
        <v>0</v>
      </c>
      <c r="I20662" s="9">
        <v>422</v>
      </c>
    </row>
    <row r="20663" spans="1:9">
      <c r="A20663" t="s">
        <v>153550</v>
      </c>
      <c r="B20663" t="s">
        <v>153136</v>
      </c>
      <c r="C20663" t="s">
        <v>153137</v>
      </c>
      <c r="D20663">
        <v>109</v>
      </c>
      <c r="E20663" s="4">
        <v>43567</v>
      </c>
      <c r="F20663" t="s">
        <v>930</v>
      </c>
      <c r="G20663" s="3">
        <v>0</v>
      </c>
      <c r="H20663">
        <v>0</v>
      </c>
      <c r="I20663" s="9">
        <v>267</v>
      </c>
    </row>
    <row r="20664" spans="1:9">
      <c r="A20664" t="s">
        <v>153554</v>
      </c>
      <c r="B20664" t="s">
        <v>153555</v>
      </c>
      <c r="C20664" t="s">
        <v>153556</v>
      </c>
      <c r="D20664">
        <v>71</v>
      </c>
      <c r="E20664" s="4" t="s">
        <v>78820</v>
      </c>
      <c r="F20664" t="s">
        <v>175</v>
      </c>
      <c r="G20664" s="3">
        <v>0</v>
      </c>
      <c r="H20664">
        <v>0</v>
      </c>
      <c r="I20664" s="9">
        <v>200</v>
      </c>
    </row>
    <row r="20665" spans="1:9">
      <c r="A20665" t="s">
        <v>153566</v>
      </c>
      <c r="B20665" t="s">
        <v>51112</v>
      </c>
      <c r="C20665" t="s">
        <v>51113</v>
      </c>
      <c r="D20665">
        <v>73</v>
      </c>
      <c r="E20665" s="4">
        <v>40555</v>
      </c>
      <c r="F20665" t="s">
        <v>175</v>
      </c>
      <c r="G20665" s="3">
        <v>0</v>
      </c>
      <c r="H20665">
        <v>0</v>
      </c>
      <c r="I20665" s="9">
        <v>334</v>
      </c>
    </row>
    <row r="20666" spans="1:9">
      <c r="A20666" t="s">
        <v>153596</v>
      </c>
      <c r="B20666" t="s">
        <v>153597</v>
      </c>
      <c r="C20666" t="s">
        <v>153598</v>
      </c>
      <c r="D20666">
        <v>63</v>
      </c>
      <c r="E20666" s="4" t="s">
        <v>9123</v>
      </c>
      <c r="F20666" t="s">
        <v>338</v>
      </c>
      <c r="G20666" s="3">
        <v>0</v>
      </c>
      <c r="H20666">
        <v>0</v>
      </c>
      <c r="I20666" s="9">
        <v>113</v>
      </c>
    </row>
    <row r="20667" spans="1:9">
      <c r="A20667" t="s">
        <v>153633</v>
      </c>
      <c r="B20667" t="s">
        <v>153634</v>
      </c>
      <c r="C20667" t="s">
        <v>153635</v>
      </c>
      <c r="D20667">
        <v>66</v>
      </c>
      <c r="E20667" s="4" t="s">
        <v>11921</v>
      </c>
      <c r="F20667" t="s">
        <v>10</v>
      </c>
      <c r="G20667" s="3">
        <v>0</v>
      </c>
      <c r="H20667">
        <v>0</v>
      </c>
      <c r="I20667" s="9">
        <v>100</v>
      </c>
    </row>
    <row r="20668" spans="1:9">
      <c r="A20668" t="s">
        <v>153637</v>
      </c>
      <c r="B20668" t="s">
        <v>153638</v>
      </c>
      <c r="C20668" t="s">
        <v>153639</v>
      </c>
      <c r="D20668">
        <v>63</v>
      </c>
      <c r="E20668" s="4" t="s">
        <v>14519</v>
      </c>
      <c r="F20668" t="s">
        <v>175</v>
      </c>
      <c r="G20668" s="3">
        <v>0</v>
      </c>
      <c r="H20668">
        <v>0</v>
      </c>
      <c r="I20668" s="9">
        <v>300</v>
      </c>
    </row>
    <row r="20669" spans="1:9">
      <c r="A20669" t="s">
        <v>153668</v>
      </c>
      <c r="B20669" t="s">
        <v>152908</v>
      </c>
      <c r="C20669" t="s">
        <v>33185</v>
      </c>
      <c r="D20669">
        <v>92</v>
      </c>
      <c r="E20669" s="4" t="s">
        <v>1065</v>
      </c>
      <c r="F20669" t="s">
        <v>10</v>
      </c>
      <c r="G20669" s="3">
        <v>0</v>
      </c>
      <c r="H20669">
        <v>0</v>
      </c>
      <c r="I20669" s="9">
        <v>351</v>
      </c>
    </row>
    <row r="20670" spans="1:9">
      <c r="A20670" t="s">
        <v>153671</v>
      </c>
      <c r="B20670" t="s">
        <v>96099</v>
      </c>
      <c r="C20670" t="s">
        <v>96100</v>
      </c>
      <c r="D20670">
        <v>73</v>
      </c>
      <c r="E20670" s="4">
        <v>44478</v>
      </c>
      <c r="F20670" t="s">
        <v>175</v>
      </c>
      <c r="G20670" s="3">
        <v>0</v>
      </c>
      <c r="H20670">
        <v>0</v>
      </c>
      <c r="I20670" s="9">
        <v>233</v>
      </c>
    </row>
    <row r="20671" spans="1:9">
      <c r="A20671" t="s">
        <v>153673</v>
      </c>
      <c r="B20671" t="s">
        <v>96099</v>
      </c>
      <c r="C20671" t="s">
        <v>96100</v>
      </c>
      <c r="D20671">
        <v>71</v>
      </c>
      <c r="E20671" s="4">
        <v>44478</v>
      </c>
      <c r="F20671" t="s">
        <v>175</v>
      </c>
      <c r="G20671" s="3">
        <v>0</v>
      </c>
      <c r="H20671">
        <v>0</v>
      </c>
      <c r="I20671" s="9">
        <v>233</v>
      </c>
    </row>
    <row r="20672" spans="1:9">
      <c r="A20672" t="s">
        <v>153674</v>
      </c>
      <c r="B20672" t="s">
        <v>96099</v>
      </c>
      <c r="C20672" t="s">
        <v>96100</v>
      </c>
      <c r="D20672">
        <v>70</v>
      </c>
      <c r="E20672" s="4">
        <v>44478</v>
      </c>
      <c r="F20672" t="s">
        <v>175</v>
      </c>
      <c r="G20672" s="3">
        <v>0</v>
      </c>
      <c r="H20672">
        <v>0</v>
      </c>
      <c r="I20672" s="9">
        <v>233</v>
      </c>
    </row>
    <row r="20673" spans="1:9">
      <c r="A20673" t="s">
        <v>153682</v>
      </c>
      <c r="B20673" t="s">
        <v>153683</v>
      </c>
      <c r="C20673" t="s">
        <v>70722</v>
      </c>
      <c r="D20673">
        <v>68</v>
      </c>
      <c r="E20673" s="4">
        <v>44387</v>
      </c>
      <c r="F20673" t="s">
        <v>175</v>
      </c>
      <c r="G20673" s="3">
        <v>0</v>
      </c>
      <c r="H20673">
        <v>0</v>
      </c>
      <c r="I20673" s="9">
        <v>267</v>
      </c>
    </row>
    <row r="20674" spans="1:9">
      <c r="A20674" t="s">
        <v>153704</v>
      </c>
      <c r="B20674" t="s">
        <v>153705</v>
      </c>
      <c r="C20674" t="s">
        <v>152879</v>
      </c>
      <c r="D20674">
        <v>92</v>
      </c>
      <c r="E20674" s="4" t="s">
        <v>329</v>
      </c>
      <c r="F20674" t="s">
        <v>10</v>
      </c>
      <c r="G20674" s="3">
        <v>0</v>
      </c>
      <c r="H20674">
        <v>0</v>
      </c>
      <c r="I20674" s="9">
        <v>234</v>
      </c>
    </row>
    <row r="20675" spans="1:9">
      <c r="A20675" t="s">
        <v>153728</v>
      </c>
      <c r="B20675" t="s">
        <v>153729</v>
      </c>
      <c r="C20675" t="s">
        <v>11378</v>
      </c>
      <c r="D20675">
        <v>102</v>
      </c>
      <c r="E20675" s="4">
        <v>44475</v>
      </c>
      <c r="F20675" t="s">
        <v>175</v>
      </c>
      <c r="G20675" s="3">
        <v>0</v>
      </c>
      <c r="H20675">
        <v>0</v>
      </c>
      <c r="I20675" s="9">
        <v>367</v>
      </c>
    </row>
    <row r="20676" spans="1:9">
      <c r="A20676" t="s">
        <v>153799</v>
      </c>
      <c r="B20676" t="s">
        <v>37187</v>
      </c>
      <c r="C20676" t="s">
        <v>108899</v>
      </c>
      <c r="D20676">
        <v>86</v>
      </c>
      <c r="E20676" s="4" t="s">
        <v>2248</v>
      </c>
      <c r="F20676" t="s">
        <v>10</v>
      </c>
      <c r="G20676" s="3">
        <v>0</v>
      </c>
      <c r="H20676">
        <v>0</v>
      </c>
      <c r="I20676" s="9">
        <v>233</v>
      </c>
    </row>
    <row r="20677" spans="1:9">
      <c r="A20677" t="s">
        <v>153807</v>
      </c>
      <c r="B20677" t="s">
        <v>153680</v>
      </c>
      <c r="C20677" t="s">
        <v>153681</v>
      </c>
      <c r="D20677">
        <v>79</v>
      </c>
      <c r="E20677" s="4" t="s">
        <v>41028</v>
      </c>
      <c r="F20677" t="s">
        <v>338</v>
      </c>
      <c r="G20677" s="3">
        <v>0</v>
      </c>
      <c r="H20677">
        <v>0</v>
      </c>
      <c r="I20677" s="9">
        <v>113</v>
      </c>
    </row>
    <row r="20678" spans="1:9">
      <c r="A20678" t="s">
        <v>153834</v>
      </c>
      <c r="B20678" t="s">
        <v>153835</v>
      </c>
      <c r="C20678" t="s">
        <v>153836</v>
      </c>
      <c r="D20678">
        <v>76</v>
      </c>
      <c r="E20678" s="4" t="s">
        <v>41586</v>
      </c>
      <c r="F20678" t="s">
        <v>175</v>
      </c>
      <c r="G20678" s="3">
        <v>0</v>
      </c>
      <c r="H20678">
        <v>0</v>
      </c>
      <c r="I20678" s="9">
        <v>367</v>
      </c>
    </row>
    <row r="20679" spans="1:9">
      <c r="A20679" t="s">
        <v>153838</v>
      </c>
      <c r="B20679" t="s">
        <v>153835</v>
      </c>
      <c r="C20679" t="s">
        <v>153836</v>
      </c>
      <c r="D20679">
        <v>75</v>
      </c>
      <c r="E20679" s="4" t="s">
        <v>41586</v>
      </c>
      <c r="F20679" t="s">
        <v>175</v>
      </c>
      <c r="G20679" s="3">
        <v>0</v>
      </c>
      <c r="H20679">
        <v>0</v>
      </c>
      <c r="I20679" s="9">
        <v>367</v>
      </c>
    </row>
    <row r="20680" spans="1:9">
      <c r="A20680" t="s">
        <v>153862</v>
      </c>
      <c r="B20680" t="s">
        <v>86536</v>
      </c>
      <c r="C20680" t="s">
        <v>5665</v>
      </c>
      <c r="D20680">
        <v>74</v>
      </c>
      <c r="E20680" s="4">
        <v>40887</v>
      </c>
      <c r="F20680" t="s">
        <v>175</v>
      </c>
      <c r="G20680" s="3">
        <v>0</v>
      </c>
      <c r="H20680">
        <v>0</v>
      </c>
      <c r="I20680" s="9">
        <v>200</v>
      </c>
    </row>
    <row r="20681" spans="1:9">
      <c r="A20681" t="s">
        <v>153863</v>
      </c>
      <c r="B20681" t="s">
        <v>153864</v>
      </c>
      <c r="C20681" t="s">
        <v>5665</v>
      </c>
      <c r="D20681">
        <v>66</v>
      </c>
      <c r="E20681" s="4">
        <v>40887</v>
      </c>
      <c r="F20681" t="s">
        <v>175</v>
      </c>
      <c r="G20681" s="3">
        <v>0</v>
      </c>
      <c r="H20681">
        <v>0</v>
      </c>
      <c r="I20681" s="9">
        <v>233</v>
      </c>
    </row>
    <row r="20682" spans="1:9">
      <c r="A20682" t="s">
        <v>153862</v>
      </c>
      <c r="B20682" t="s">
        <v>86536</v>
      </c>
      <c r="C20682" t="s">
        <v>5665</v>
      </c>
      <c r="D20682">
        <v>73</v>
      </c>
      <c r="E20682" s="4">
        <v>40887</v>
      </c>
      <c r="F20682" t="s">
        <v>175</v>
      </c>
      <c r="G20682" s="3">
        <v>0</v>
      </c>
      <c r="H20682">
        <v>0</v>
      </c>
      <c r="I20682" s="9">
        <v>200</v>
      </c>
    </row>
    <row r="20683" spans="1:9">
      <c r="A20683" t="s">
        <v>153866</v>
      </c>
      <c r="B20683" t="s">
        <v>153864</v>
      </c>
      <c r="C20683" t="s">
        <v>5665</v>
      </c>
      <c r="D20683">
        <v>62</v>
      </c>
      <c r="E20683" s="4">
        <v>40887</v>
      </c>
      <c r="F20683" t="s">
        <v>175</v>
      </c>
      <c r="G20683" s="3">
        <v>0</v>
      </c>
      <c r="H20683">
        <v>0</v>
      </c>
      <c r="I20683" s="9">
        <v>233</v>
      </c>
    </row>
    <row r="20684" spans="1:9">
      <c r="A20684" t="s">
        <v>153867</v>
      </c>
      <c r="B20684" t="s">
        <v>153864</v>
      </c>
      <c r="C20684" t="s">
        <v>5665</v>
      </c>
      <c r="D20684">
        <v>62</v>
      </c>
      <c r="E20684" s="4">
        <v>40887</v>
      </c>
      <c r="F20684" t="s">
        <v>175</v>
      </c>
      <c r="G20684" s="3">
        <v>0</v>
      </c>
      <c r="H20684">
        <v>0</v>
      </c>
      <c r="I20684" s="9">
        <v>233</v>
      </c>
    </row>
    <row r="20685" spans="1:9">
      <c r="A20685" t="s">
        <v>153868</v>
      </c>
      <c r="B20685" t="s">
        <v>153869</v>
      </c>
      <c r="C20685" t="s">
        <v>5665</v>
      </c>
      <c r="D20685">
        <v>73</v>
      </c>
      <c r="E20685" s="4">
        <v>41193</v>
      </c>
      <c r="F20685" t="s">
        <v>175</v>
      </c>
      <c r="G20685" s="3">
        <v>0</v>
      </c>
      <c r="H20685">
        <v>0</v>
      </c>
      <c r="I20685" s="9">
        <v>367</v>
      </c>
    </row>
    <row r="20686" spans="1:9">
      <c r="A20686" t="s">
        <v>153870</v>
      </c>
      <c r="B20686" t="s">
        <v>86536</v>
      </c>
      <c r="C20686" t="s">
        <v>5665</v>
      </c>
      <c r="D20686">
        <v>78</v>
      </c>
      <c r="E20686" s="4">
        <v>40887</v>
      </c>
      <c r="F20686" t="s">
        <v>175</v>
      </c>
      <c r="G20686" s="3">
        <v>0</v>
      </c>
      <c r="H20686">
        <v>0</v>
      </c>
      <c r="I20686" s="9">
        <v>233</v>
      </c>
    </row>
    <row r="20687" spans="1:9">
      <c r="A20687" t="s">
        <v>153863</v>
      </c>
      <c r="B20687" t="s">
        <v>153864</v>
      </c>
      <c r="C20687" t="s">
        <v>5665</v>
      </c>
      <c r="D20687">
        <v>67</v>
      </c>
      <c r="E20687" s="4">
        <v>40887</v>
      </c>
      <c r="F20687" t="s">
        <v>175</v>
      </c>
      <c r="G20687" s="3">
        <v>0</v>
      </c>
      <c r="H20687">
        <v>0</v>
      </c>
      <c r="I20687" s="9">
        <v>233</v>
      </c>
    </row>
    <row r="20688" spans="1:9">
      <c r="A20688" t="s">
        <v>153863</v>
      </c>
      <c r="B20688" t="s">
        <v>153864</v>
      </c>
      <c r="C20688" t="s">
        <v>5665</v>
      </c>
      <c r="D20688">
        <v>64</v>
      </c>
      <c r="E20688" s="4">
        <v>40887</v>
      </c>
      <c r="F20688" t="s">
        <v>175</v>
      </c>
      <c r="G20688" s="3">
        <v>0</v>
      </c>
      <c r="H20688">
        <v>0</v>
      </c>
      <c r="I20688" s="9">
        <v>233</v>
      </c>
    </row>
    <row r="20689" spans="1:9">
      <c r="A20689" t="s">
        <v>153871</v>
      </c>
      <c r="B20689" t="s">
        <v>153872</v>
      </c>
      <c r="C20689" t="s">
        <v>153873</v>
      </c>
      <c r="D20689">
        <v>75</v>
      </c>
      <c r="E20689" s="4" t="s">
        <v>55217</v>
      </c>
      <c r="F20689" t="s">
        <v>175</v>
      </c>
      <c r="G20689" s="3">
        <v>0</v>
      </c>
      <c r="H20689">
        <v>0</v>
      </c>
      <c r="I20689" s="9">
        <v>367</v>
      </c>
    </row>
    <row r="20690" spans="1:9">
      <c r="A20690" t="s">
        <v>153879</v>
      </c>
      <c r="B20690" t="s">
        <v>153864</v>
      </c>
      <c r="C20690" t="s">
        <v>5665</v>
      </c>
      <c r="D20690">
        <v>63</v>
      </c>
      <c r="E20690" s="4">
        <v>40887</v>
      </c>
      <c r="F20690" t="s">
        <v>175</v>
      </c>
      <c r="G20690" s="3">
        <v>0</v>
      </c>
      <c r="H20690">
        <v>0</v>
      </c>
      <c r="I20690" s="9">
        <v>233</v>
      </c>
    </row>
    <row r="20691" spans="1:9">
      <c r="A20691" t="s">
        <v>153880</v>
      </c>
      <c r="B20691" t="s">
        <v>153881</v>
      </c>
      <c r="C20691" t="s">
        <v>153882</v>
      </c>
      <c r="D20691">
        <v>66</v>
      </c>
      <c r="E20691" s="4" t="s">
        <v>2227</v>
      </c>
      <c r="F20691" t="s">
        <v>10</v>
      </c>
      <c r="G20691" s="3">
        <v>0</v>
      </c>
      <c r="H20691">
        <v>0</v>
      </c>
      <c r="I20691" s="9">
        <v>266</v>
      </c>
    </row>
    <row r="20692" spans="1:9">
      <c r="A20692" t="s">
        <v>153893</v>
      </c>
      <c r="B20692" t="s">
        <v>153894</v>
      </c>
      <c r="C20692" t="s">
        <v>153895</v>
      </c>
      <c r="D20692">
        <v>79</v>
      </c>
      <c r="E20692" s="4" t="s">
        <v>27507</v>
      </c>
      <c r="F20692" t="s">
        <v>175</v>
      </c>
      <c r="G20692" s="3">
        <v>0</v>
      </c>
      <c r="H20692">
        <v>0</v>
      </c>
      <c r="I20692" s="9">
        <v>300</v>
      </c>
    </row>
    <row r="20693" spans="1:9">
      <c r="A20693" t="s">
        <v>153896</v>
      </c>
      <c r="B20693" t="s">
        <v>153872</v>
      </c>
      <c r="C20693" t="s">
        <v>153873</v>
      </c>
      <c r="D20693">
        <v>76</v>
      </c>
      <c r="E20693" s="4" t="s">
        <v>55217</v>
      </c>
      <c r="F20693" t="s">
        <v>175</v>
      </c>
      <c r="G20693" s="3">
        <v>0</v>
      </c>
      <c r="H20693">
        <v>0</v>
      </c>
      <c r="I20693" s="9">
        <v>367</v>
      </c>
    </row>
    <row r="20694" spans="1:9">
      <c r="A20694" t="s">
        <v>153903</v>
      </c>
      <c r="B20694" t="s">
        <v>153904</v>
      </c>
      <c r="C20694" t="s">
        <v>7177</v>
      </c>
      <c r="D20694">
        <v>77</v>
      </c>
      <c r="E20694" s="4">
        <v>42160</v>
      </c>
      <c r="F20694" t="s">
        <v>10</v>
      </c>
      <c r="G20694" s="3">
        <v>0</v>
      </c>
      <c r="H20694">
        <v>0</v>
      </c>
      <c r="I20694" s="9">
        <v>100</v>
      </c>
    </row>
    <row r="20695" spans="1:9">
      <c r="A20695" t="s">
        <v>153862</v>
      </c>
      <c r="B20695" t="s">
        <v>86536</v>
      </c>
      <c r="C20695" t="s">
        <v>5665</v>
      </c>
      <c r="D20695">
        <v>75</v>
      </c>
      <c r="E20695" s="4">
        <v>40887</v>
      </c>
      <c r="F20695" t="s">
        <v>175</v>
      </c>
      <c r="G20695" s="3">
        <v>0</v>
      </c>
      <c r="H20695">
        <v>0</v>
      </c>
      <c r="I20695" s="9">
        <v>200</v>
      </c>
    </row>
    <row r="20696" spans="1:9">
      <c r="A20696" t="s">
        <v>153917</v>
      </c>
      <c r="B20696" t="s">
        <v>153918</v>
      </c>
      <c r="C20696" t="s">
        <v>4954</v>
      </c>
      <c r="D20696">
        <v>69</v>
      </c>
      <c r="E20696" s="4" t="s">
        <v>49659</v>
      </c>
      <c r="F20696" t="s">
        <v>10</v>
      </c>
      <c r="G20696" s="3">
        <v>0</v>
      </c>
      <c r="H20696">
        <v>0</v>
      </c>
      <c r="I20696" s="9">
        <v>258</v>
      </c>
    </row>
    <row r="20697" spans="1:9">
      <c r="A20697" t="s">
        <v>153921</v>
      </c>
      <c r="B20697" t="s">
        <v>24275</v>
      </c>
      <c r="C20697" t="s">
        <v>41413</v>
      </c>
      <c r="D20697">
        <v>95</v>
      </c>
      <c r="E20697" s="4">
        <v>42162</v>
      </c>
      <c r="F20697" t="s">
        <v>338</v>
      </c>
      <c r="G20697" s="3">
        <v>0</v>
      </c>
      <c r="H20697">
        <v>0</v>
      </c>
      <c r="I20697" s="9">
        <v>267</v>
      </c>
    </row>
    <row r="20698" spans="1:9">
      <c r="A20698" t="s">
        <v>153930</v>
      </c>
      <c r="B20698" t="s">
        <v>153864</v>
      </c>
      <c r="C20698" t="s">
        <v>5665</v>
      </c>
      <c r="D20698">
        <v>64</v>
      </c>
      <c r="E20698" s="4">
        <v>40887</v>
      </c>
      <c r="F20698" t="s">
        <v>175</v>
      </c>
      <c r="G20698" s="3">
        <v>0</v>
      </c>
      <c r="H20698">
        <v>0</v>
      </c>
      <c r="I20698" s="9">
        <v>233</v>
      </c>
    </row>
    <row r="20699" spans="1:9">
      <c r="A20699" t="s">
        <v>153936</v>
      </c>
      <c r="B20699" t="s">
        <v>47390</v>
      </c>
      <c r="C20699" t="s">
        <v>153937</v>
      </c>
      <c r="D20699">
        <v>65</v>
      </c>
      <c r="E20699" s="4" t="s">
        <v>153938</v>
      </c>
      <c r="F20699" t="s">
        <v>10</v>
      </c>
      <c r="G20699" s="3">
        <v>0</v>
      </c>
      <c r="H20699">
        <v>0</v>
      </c>
      <c r="I20699" s="9">
        <v>342</v>
      </c>
    </row>
    <row r="20700" spans="1:9">
      <c r="A20700" t="s">
        <v>153939</v>
      </c>
      <c r="B20700" t="s">
        <v>153864</v>
      </c>
      <c r="C20700" t="s">
        <v>5665</v>
      </c>
      <c r="D20700">
        <v>61</v>
      </c>
      <c r="E20700" s="4">
        <v>40887</v>
      </c>
      <c r="F20700" t="s">
        <v>175</v>
      </c>
      <c r="G20700" s="3">
        <v>0</v>
      </c>
      <c r="H20700">
        <v>0</v>
      </c>
      <c r="I20700" s="9">
        <v>233</v>
      </c>
    </row>
    <row r="20701" spans="1:9">
      <c r="A20701" t="s">
        <v>153967</v>
      </c>
      <c r="B20701" t="s">
        <v>153864</v>
      </c>
      <c r="C20701" t="s">
        <v>5665</v>
      </c>
      <c r="D20701">
        <v>60</v>
      </c>
      <c r="E20701" s="4">
        <v>40887</v>
      </c>
      <c r="F20701" t="s">
        <v>175</v>
      </c>
      <c r="G20701" s="3">
        <v>0</v>
      </c>
      <c r="H20701">
        <v>0</v>
      </c>
      <c r="I20701" s="9">
        <v>233</v>
      </c>
    </row>
    <row r="20702" spans="1:9">
      <c r="A20702" t="s">
        <v>153970</v>
      </c>
      <c r="B20702" t="s">
        <v>86536</v>
      </c>
      <c r="C20702" t="s">
        <v>5665</v>
      </c>
      <c r="D20702">
        <v>67</v>
      </c>
      <c r="E20702" s="4">
        <v>40887</v>
      </c>
      <c r="F20702" t="s">
        <v>175</v>
      </c>
      <c r="G20702" s="3">
        <v>0</v>
      </c>
      <c r="H20702">
        <v>0</v>
      </c>
      <c r="I20702" s="9">
        <v>233</v>
      </c>
    </row>
    <row r="20703" spans="1:9">
      <c r="A20703" t="s">
        <v>153971</v>
      </c>
      <c r="B20703" t="s">
        <v>153923</v>
      </c>
      <c r="C20703" t="s">
        <v>153972</v>
      </c>
      <c r="D20703">
        <v>71</v>
      </c>
      <c r="E20703" s="4" t="s">
        <v>34051</v>
      </c>
      <c r="F20703" t="s">
        <v>10</v>
      </c>
      <c r="G20703" s="3">
        <v>0</v>
      </c>
      <c r="H20703">
        <v>0</v>
      </c>
      <c r="I20703" s="9">
        <v>266</v>
      </c>
    </row>
    <row r="20704" spans="1:9">
      <c r="A20704" t="s">
        <v>153973</v>
      </c>
      <c r="B20704" t="s">
        <v>47390</v>
      </c>
      <c r="C20704" t="s">
        <v>153974</v>
      </c>
      <c r="D20704">
        <v>63</v>
      </c>
      <c r="E20704" s="4">
        <v>39880</v>
      </c>
      <c r="F20704" t="s">
        <v>10</v>
      </c>
      <c r="G20704" s="3">
        <v>0</v>
      </c>
      <c r="H20704">
        <v>0</v>
      </c>
      <c r="I20704" s="9">
        <v>342</v>
      </c>
    </row>
    <row r="20705" spans="1:9">
      <c r="A20705" t="s">
        <v>153975</v>
      </c>
      <c r="B20705" t="s">
        <v>153976</v>
      </c>
      <c r="C20705" t="s">
        <v>4954</v>
      </c>
      <c r="D20705">
        <v>63</v>
      </c>
      <c r="E20705" s="4">
        <v>40764</v>
      </c>
      <c r="F20705" t="s">
        <v>10</v>
      </c>
      <c r="G20705" s="3">
        <v>0</v>
      </c>
      <c r="H20705">
        <v>0</v>
      </c>
      <c r="I20705" s="9">
        <v>342</v>
      </c>
    </row>
    <row r="20706" spans="1:9">
      <c r="A20706" t="s">
        <v>153977</v>
      </c>
      <c r="B20706" t="s">
        <v>153918</v>
      </c>
      <c r="C20706" t="s">
        <v>4954</v>
      </c>
      <c r="D20706">
        <v>73</v>
      </c>
      <c r="E20706" s="4" t="s">
        <v>49659</v>
      </c>
      <c r="F20706" t="s">
        <v>10</v>
      </c>
      <c r="G20706" s="3">
        <v>0</v>
      </c>
      <c r="H20706">
        <v>0</v>
      </c>
      <c r="I20706" s="9">
        <v>258</v>
      </c>
    </row>
    <row r="20707" spans="1:9">
      <c r="A20707" t="s">
        <v>154067</v>
      </c>
      <c r="B20707" t="s">
        <v>64811</v>
      </c>
      <c r="C20707" t="s">
        <v>154068</v>
      </c>
      <c r="D20707">
        <v>79</v>
      </c>
      <c r="E20707" s="4" t="s">
        <v>14535</v>
      </c>
      <c r="F20707" t="s">
        <v>175</v>
      </c>
      <c r="G20707" s="3">
        <v>0</v>
      </c>
      <c r="H20707">
        <v>0</v>
      </c>
      <c r="I20707" s="9">
        <v>367</v>
      </c>
    </row>
    <row r="20708" spans="1:9">
      <c r="A20708" t="s">
        <v>154148</v>
      </c>
      <c r="B20708" t="s">
        <v>154149</v>
      </c>
      <c r="C20708" t="s">
        <v>154150</v>
      </c>
      <c r="D20708">
        <v>72</v>
      </c>
      <c r="E20708" s="4" t="s">
        <v>2387</v>
      </c>
      <c r="F20708" t="s">
        <v>175</v>
      </c>
      <c r="G20708" s="3">
        <v>0</v>
      </c>
      <c r="H20708">
        <v>0</v>
      </c>
      <c r="I20708" s="9">
        <v>300</v>
      </c>
    </row>
    <row r="20709" spans="1:9">
      <c r="A20709" t="s">
        <v>154155</v>
      </c>
      <c r="B20709" t="s">
        <v>154156</v>
      </c>
      <c r="C20709" t="s">
        <v>75057</v>
      </c>
      <c r="D20709">
        <v>103</v>
      </c>
      <c r="E20709" s="4">
        <v>44475</v>
      </c>
      <c r="F20709" t="s">
        <v>175</v>
      </c>
      <c r="G20709" s="3">
        <v>0</v>
      </c>
      <c r="H20709">
        <v>0</v>
      </c>
      <c r="I20709" s="9">
        <v>367</v>
      </c>
    </row>
    <row r="20710" spans="1:9">
      <c r="A20710" t="s">
        <v>154187</v>
      </c>
      <c r="B20710" t="s">
        <v>27546</v>
      </c>
      <c r="C20710" t="s">
        <v>27547</v>
      </c>
      <c r="D20710">
        <v>63</v>
      </c>
      <c r="E20710" s="4">
        <v>43133</v>
      </c>
      <c r="F20710" t="s">
        <v>175</v>
      </c>
      <c r="G20710" s="3">
        <v>0</v>
      </c>
      <c r="H20710">
        <v>0</v>
      </c>
      <c r="I20710" s="9">
        <v>300</v>
      </c>
    </row>
    <row r="20711" spans="1:9">
      <c r="A20711" t="s">
        <v>154226</v>
      </c>
      <c r="B20711" t="s">
        <v>39783</v>
      </c>
      <c r="C20711" t="s">
        <v>39784</v>
      </c>
      <c r="D20711">
        <v>65</v>
      </c>
      <c r="E20711" s="4" t="s">
        <v>37493</v>
      </c>
      <c r="F20711" t="s">
        <v>10</v>
      </c>
      <c r="G20711" s="3">
        <v>0</v>
      </c>
      <c r="H20711">
        <v>0</v>
      </c>
      <c r="I20711" s="9">
        <v>100</v>
      </c>
    </row>
    <row r="20712" spans="1:9">
      <c r="A20712" t="s">
        <v>154291</v>
      </c>
      <c r="B20712" t="s">
        <v>154292</v>
      </c>
      <c r="C20712" t="s">
        <v>83780</v>
      </c>
      <c r="D20712">
        <v>97</v>
      </c>
      <c r="E20712" s="4">
        <v>43929</v>
      </c>
      <c r="F20712" t="s">
        <v>10</v>
      </c>
      <c r="G20712" s="3">
        <v>0</v>
      </c>
      <c r="H20712">
        <v>0</v>
      </c>
      <c r="I20712" s="9">
        <v>211</v>
      </c>
    </row>
    <row r="20713" spans="1:9">
      <c r="A20713" t="s">
        <v>154379</v>
      </c>
      <c r="B20713" t="s">
        <v>154380</v>
      </c>
      <c r="C20713" t="s">
        <v>154381</v>
      </c>
      <c r="D20713">
        <v>71</v>
      </c>
      <c r="E20713" s="4" t="s">
        <v>11899</v>
      </c>
      <c r="F20713" t="s">
        <v>175</v>
      </c>
      <c r="G20713" s="3">
        <v>0</v>
      </c>
      <c r="H20713">
        <v>0</v>
      </c>
      <c r="I20713" s="9">
        <v>300</v>
      </c>
    </row>
    <row r="20714" spans="1:9">
      <c r="A20714" t="s">
        <v>154402</v>
      </c>
      <c r="B20714" t="s">
        <v>154403</v>
      </c>
      <c r="C20714" t="s">
        <v>154404</v>
      </c>
      <c r="D20714">
        <v>60</v>
      </c>
      <c r="E20714" s="4" t="s">
        <v>2106</v>
      </c>
      <c r="F20714" t="s">
        <v>10</v>
      </c>
      <c r="G20714" s="3">
        <v>0</v>
      </c>
      <c r="H20714">
        <v>0</v>
      </c>
      <c r="I20714" s="9">
        <v>502</v>
      </c>
    </row>
    <row r="20715" spans="1:9">
      <c r="A20715" t="s">
        <v>154412</v>
      </c>
      <c r="B20715" t="s">
        <v>154413</v>
      </c>
      <c r="C20715" t="s">
        <v>154414</v>
      </c>
      <c r="D20715">
        <v>63</v>
      </c>
      <c r="E20715" s="4">
        <v>43867</v>
      </c>
      <c r="F20715" t="s">
        <v>10</v>
      </c>
      <c r="G20715" s="3">
        <v>0</v>
      </c>
      <c r="H20715">
        <v>0</v>
      </c>
      <c r="I20715" s="9">
        <v>502</v>
      </c>
    </row>
    <row r="20716" spans="1:9">
      <c r="A20716" t="s">
        <v>154434</v>
      </c>
      <c r="B20716" t="s">
        <v>154435</v>
      </c>
      <c r="C20716" t="s">
        <v>154436</v>
      </c>
      <c r="D20716">
        <v>84</v>
      </c>
      <c r="E20716" s="4" t="s">
        <v>10096</v>
      </c>
      <c r="F20716" t="s">
        <v>2618</v>
      </c>
      <c r="G20716" s="3">
        <v>0</v>
      </c>
      <c r="H20716">
        <v>0</v>
      </c>
      <c r="I20716" s="9">
        <v>233</v>
      </c>
    </row>
    <row r="20717" spans="1:9">
      <c r="A20717" t="s">
        <v>154443</v>
      </c>
      <c r="B20717" t="s">
        <v>154444</v>
      </c>
      <c r="C20717" t="s">
        <v>154445</v>
      </c>
      <c r="D20717">
        <v>71</v>
      </c>
      <c r="E20717" s="4" t="s">
        <v>135347</v>
      </c>
      <c r="F20717" t="s">
        <v>338</v>
      </c>
      <c r="G20717" s="3">
        <v>0</v>
      </c>
      <c r="H20717">
        <v>0</v>
      </c>
      <c r="I20717" s="9">
        <v>190</v>
      </c>
    </row>
    <row r="20718" spans="1:9">
      <c r="A20718" t="s">
        <v>145844</v>
      </c>
      <c r="B20718" t="s">
        <v>154516</v>
      </c>
      <c r="C20718" t="s">
        <v>2015</v>
      </c>
      <c r="D20718">
        <v>118</v>
      </c>
      <c r="E20718" s="4" t="s">
        <v>20747</v>
      </c>
      <c r="F20718" t="s">
        <v>10</v>
      </c>
      <c r="G20718" s="3">
        <v>0</v>
      </c>
      <c r="H20718">
        <v>0</v>
      </c>
      <c r="I20718" s="9">
        <v>1172</v>
      </c>
    </row>
    <row r="20719" spans="1:9">
      <c r="A20719" t="s">
        <v>154602</v>
      </c>
      <c r="B20719" t="s">
        <v>58</v>
      </c>
      <c r="C20719" t="s">
        <v>23163</v>
      </c>
      <c r="D20719">
        <v>83</v>
      </c>
      <c r="E20719" s="4" t="s">
        <v>14158</v>
      </c>
      <c r="F20719" t="s">
        <v>10</v>
      </c>
      <c r="G20719" s="3">
        <v>0</v>
      </c>
      <c r="H20719">
        <v>0</v>
      </c>
      <c r="I20719" s="9">
        <v>164</v>
      </c>
    </row>
    <row r="20720" spans="1:9">
      <c r="A20720" t="s">
        <v>154614</v>
      </c>
      <c r="B20720" t="s">
        <v>154615</v>
      </c>
      <c r="C20720" t="s">
        <v>103424</v>
      </c>
      <c r="D20720">
        <v>62</v>
      </c>
      <c r="E20720" s="4">
        <v>44202</v>
      </c>
      <c r="F20720" t="s">
        <v>10</v>
      </c>
      <c r="G20720" s="3">
        <v>0</v>
      </c>
      <c r="H20720">
        <v>0</v>
      </c>
      <c r="I20720" s="9">
        <v>502</v>
      </c>
    </row>
    <row r="20721" spans="1:9">
      <c r="A20721" t="s">
        <v>154627</v>
      </c>
      <c r="B20721" t="s">
        <v>154628</v>
      </c>
      <c r="C20721" t="s">
        <v>154629</v>
      </c>
      <c r="D20721">
        <v>69</v>
      </c>
      <c r="E20721" s="4">
        <v>43840</v>
      </c>
      <c r="F20721" t="s">
        <v>10</v>
      </c>
      <c r="G20721" s="3">
        <v>0</v>
      </c>
      <c r="H20721">
        <v>0</v>
      </c>
      <c r="I20721" s="9">
        <v>153</v>
      </c>
    </row>
    <row r="20722" spans="1:9">
      <c r="A20722" t="s">
        <v>154691</v>
      </c>
      <c r="B20722" t="s">
        <v>13285</v>
      </c>
      <c r="C20722" t="s">
        <v>13286</v>
      </c>
      <c r="D20722">
        <v>78</v>
      </c>
      <c r="E20722" s="4">
        <v>40547</v>
      </c>
      <c r="F20722" t="s">
        <v>10</v>
      </c>
      <c r="G20722" s="3">
        <v>0</v>
      </c>
      <c r="H20722">
        <v>0</v>
      </c>
      <c r="I20722" s="9">
        <v>117</v>
      </c>
    </row>
    <row r="20723" spans="1:9">
      <c r="A20723" t="s">
        <v>154698</v>
      </c>
      <c r="B20723" t="s">
        <v>154699</v>
      </c>
      <c r="C20723" t="s">
        <v>154700</v>
      </c>
      <c r="D20723">
        <v>66</v>
      </c>
      <c r="E20723" s="4">
        <v>40088</v>
      </c>
      <c r="F20723" t="s">
        <v>10</v>
      </c>
      <c r="G20723" s="3">
        <v>0</v>
      </c>
      <c r="H20723">
        <v>0</v>
      </c>
      <c r="I20723" s="9">
        <v>468</v>
      </c>
    </row>
    <row r="20724" spans="1:9">
      <c r="A20724" t="s">
        <v>154720</v>
      </c>
      <c r="B20724" t="s">
        <v>154721</v>
      </c>
      <c r="C20724" t="s">
        <v>154722</v>
      </c>
      <c r="D20724">
        <v>79</v>
      </c>
      <c r="E20724" s="4" t="s">
        <v>19717</v>
      </c>
      <c r="F20724" t="s">
        <v>10</v>
      </c>
      <c r="G20724" s="3">
        <v>0</v>
      </c>
      <c r="H20724">
        <v>0</v>
      </c>
      <c r="I20724" s="9">
        <v>539</v>
      </c>
    </row>
    <row r="20725" spans="1:9">
      <c r="A20725" t="s">
        <v>154726</v>
      </c>
      <c r="B20725" t="s">
        <v>154727</v>
      </c>
      <c r="C20725" t="s">
        <v>154728</v>
      </c>
      <c r="D20725">
        <v>110</v>
      </c>
      <c r="E20725" s="4" t="s">
        <v>20747</v>
      </c>
      <c r="F20725" t="s">
        <v>10</v>
      </c>
      <c r="G20725" s="3">
        <v>0</v>
      </c>
      <c r="H20725">
        <v>0</v>
      </c>
      <c r="I20725" s="9">
        <v>1172</v>
      </c>
    </row>
    <row r="20726" spans="1:9">
      <c r="A20726" t="s">
        <v>154738</v>
      </c>
      <c r="B20726" t="s">
        <v>154739</v>
      </c>
      <c r="C20726" t="s">
        <v>3844</v>
      </c>
      <c r="D20726">
        <v>62</v>
      </c>
      <c r="E20726" s="4" t="s">
        <v>7973</v>
      </c>
      <c r="F20726" t="s">
        <v>10</v>
      </c>
      <c r="G20726" s="3">
        <v>0</v>
      </c>
      <c r="H20726">
        <v>0</v>
      </c>
      <c r="I20726" s="9">
        <v>93</v>
      </c>
    </row>
    <row r="20727" spans="1:9">
      <c r="A20727" t="s">
        <v>154747</v>
      </c>
      <c r="B20727" t="s">
        <v>106376</v>
      </c>
      <c r="C20727" t="s">
        <v>154748</v>
      </c>
      <c r="D20727">
        <v>91</v>
      </c>
      <c r="E20727" s="4" t="s">
        <v>50449</v>
      </c>
      <c r="F20727" t="s">
        <v>163</v>
      </c>
      <c r="G20727" s="3">
        <v>0</v>
      </c>
      <c r="H20727">
        <v>0</v>
      </c>
      <c r="I20727" s="9">
        <v>268</v>
      </c>
    </row>
    <row r="20728" spans="1:9">
      <c r="A20728" t="s">
        <v>154749</v>
      </c>
      <c r="B20728" t="s">
        <v>154750</v>
      </c>
      <c r="C20728" t="s">
        <v>154751</v>
      </c>
      <c r="D20728">
        <v>63</v>
      </c>
      <c r="E20728" s="4">
        <v>43592</v>
      </c>
      <c r="F20728" t="s">
        <v>175</v>
      </c>
      <c r="G20728" s="3">
        <v>0</v>
      </c>
      <c r="H20728">
        <v>0</v>
      </c>
      <c r="I20728" s="9">
        <v>300</v>
      </c>
    </row>
    <row r="20729" spans="1:9">
      <c r="A20729" t="s">
        <v>154793</v>
      </c>
      <c r="B20729" t="s">
        <v>154794</v>
      </c>
      <c r="C20729" t="s">
        <v>154795</v>
      </c>
      <c r="D20729">
        <v>111</v>
      </c>
      <c r="E20729" s="4" t="s">
        <v>3791</v>
      </c>
      <c r="F20729" t="s">
        <v>10</v>
      </c>
      <c r="G20729" s="3">
        <v>0</v>
      </c>
      <c r="H20729">
        <v>0</v>
      </c>
      <c r="I20729" s="9">
        <v>352</v>
      </c>
    </row>
    <row r="20730" spans="1:9">
      <c r="A20730" t="s">
        <v>154804</v>
      </c>
      <c r="B20730" t="s">
        <v>154805</v>
      </c>
      <c r="C20730" t="s">
        <v>1902</v>
      </c>
      <c r="D20730">
        <v>64</v>
      </c>
      <c r="E20730" s="4">
        <v>44450</v>
      </c>
      <c r="F20730" t="s">
        <v>175</v>
      </c>
      <c r="G20730" s="3">
        <v>0</v>
      </c>
      <c r="H20730">
        <v>0</v>
      </c>
      <c r="I20730" s="9">
        <v>300</v>
      </c>
    </row>
    <row r="20731" spans="1:9">
      <c r="A20731" t="s">
        <v>154816</v>
      </c>
      <c r="B20731" t="s">
        <v>154817</v>
      </c>
      <c r="C20731" t="s">
        <v>1248</v>
      </c>
      <c r="D20731">
        <v>119</v>
      </c>
      <c r="E20731" s="4">
        <v>42795</v>
      </c>
      <c r="F20731" t="s">
        <v>10</v>
      </c>
      <c r="G20731" s="3">
        <v>0</v>
      </c>
      <c r="H20731">
        <v>0</v>
      </c>
      <c r="I20731" s="9">
        <v>233</v>
      </c>
    </row>
    <row r="20732" spans="1:9">
      <c r="A20732" t="s">
        <v>92098</v>
      </c>
      <c r="B20732" t="s">
        <v>3489</v>
      </c>
      <c r="C20732" t="s">
        <v>6772</v>
      </c>
      <c r="D20732">
        <v>86</v>
      </c>
      <c r="E20732" s="4" t="s">
        <v>1272</v>
      </c>
      <c r="F20732" t="s">
        <v>10</v>
      </c>
      <c r="G20732" s="3">
        <v>0</v>
      </c>
      <c r="H20732">
        <v>0</v>
      </c>
      <c r="I20732" s="9">
        <v>305</v>
      </c>
    </row>
    <row r="20733" spans="1:9">
      <c r="A20733" t="s">
        <v>155010</v>
      </c>
      <c r="B20733" t="s">
        <v>155011</v>
      </c>
      <c r="C20733" t="s">
        <v>155012</v>
      </c>
      <c r="D20733">
        <v>99</v>
      </c>
      <c r="E20733" s="4" t="s">
        <v>47213</v>
      </c>
      <c r="F20733" t="s">
        <v>10</v>
      </c>
      <c r="G20733" s="3">
        <v>0</v>
      </c>
      <c r="H20733">
        <v>0</v>
      </c>
      <c r="I20733" s="9">
        <v>267</v>
      </c>
    </row>
    <row r="20734" spans="1:9">
      <c r="A20734" t="s">
        <v>155042</v>
      </c>
      <c r="B20734" t="s">
        <v>155014</v>
      </c>
      <c r="C20734" t="s">
        <v>155043</v>
      </c>
      <c r="D20734">
        <v>117</v>
      </c>
      <c r="E20734" s="4">
        <v>39395</v>
      </c>
      <c r="F20734" t="s">
        <v>10</v>
      </c>
      <c r="G20734" s="3">
        <v>0</v>
      </c>
      <c r="H20734">
        <v>0</v>
      </c>
      <c r="I20734" s="9">
        <v>467</v>
      </c>
    </row>
    <row r="20735" spans="1:9">
      <c r="A20735" t="s">
        <v>155133</v>
      </c>
      <c r="B20735" t="s">
        <v>155134</v>
      </c>
      <c r="C20735" t="s">
        <v>155135</v>
      </c>
      <c r="D20735">
        <v>91</v>
      </c>
      <c r="E20735" s="4" t="s">
        <v>5518</v>
      </c>
      <c r="F20735" t="s">
        <v>163</v>
      </c>
      <c r="G20735" s="3">
        <v>0</v>
      </c>
      <c r="H20735">
        <v>0</v>
      </c>
      <c r="I20735" s="9">
        <v>499</v>
      </c>
    </row>
    <row r="20736" spans="1:9">
      <c r="A20736" t="s">
        <v>155167</v>
      </c>
      <c r="B20736" t="s">
        <v>155168</v>
      </c>
      <c r="C20736" t="s">
        <v>155169</v>
      </c>
      <c r="D20736">
        <v>73</v>
      </c>
      <c r="E20736" s="4">
        <v>44563</v>
      </c>
      <c r="F20736" t="s">
        <v>10</v>
      </c>
      <c r="G20736" s="3">
        <v>0</v>
      </c>
      <c r="H20736">
        <v>0</v>
      </c>
      <c r="I20736" s="9">
        <v>402</v>
      </c>
    </row>
    <row r="20737" spans="1:9">
      <c r="A20737" t="s">
        <v>155262</v>
      </c>
      <c r="B20737" t="s">
        <v>7617</v>
      </c>
      <c r="C20737" t="s">
        <v>7992</v>
      </c>
      <c r="D20737">
        <v>81</v>
      </c>
      <c r="E20737" s="4">
        <v>39764</v>
      </c>
      <c r="F20737" t="s">
        <v>10</v>
      </c>
      <c r="G20737" s="3">
        <v>0</v>
      </c>
      <c r="H20737">
        <v>0</v>
      </c>
      <c r="I20737" s="9">
        <v>140</v>
      </c>
    </row>
    <row r="20738" spans="1:9">
      <c r="A20738" t="s">
        <v>155271</v>
      </c>
      <c r="B20738" t="s">
        <v>7510</v>
      </c>
      <c r="C20738" t="s">
        <v>7511</v>
      </c>
      <c r="D20738">
        <v>74</v>
      </c>
      <c r="E20738" s="4">
        <v>39764</v>
      </c>
      <c r="F20738" t="s">
        <v>10</v>
      </c>
      <c r="G20738" s="3">
        <v>0</v>
      </c>
      <c r="H20738">
        <v>0</v>
      </c>
      <c r="I20738" s="9">
        <v>421</v>
      </c>
    </row>
    <row r="20739" spans="1:9">
      <c r="A20739" t="s">
        <v>155285</v>
      </c>
      <c r="B20739" t="s">
        <v>155286</v>
      </c>
      <c r="C20739" t="s">
        <v>5314</v>
      </c>
      <c r="D20739">
        <v>67</v>
      </c>
      <c r="E20739" s="4">
        <v>40120</v>
      </c>
      <c r="F20739" t="s">
        <v>10</v>
      </c>
      <c r="G20739" s="3">
        <v>0</v>
      </c>
      <c r="H20739">
        <v>0</v>
      </c>
      <c r="I20739" s="9">
        <v>266</v>
      </c>
    </row>
    <row r="20740" spans="1:9">
      <c r="A20740" t="s">
        <v>155300</v>
      </c>
      <c r="B20740" t="s">
        <v>8104</v>
      </c>
      <c r="C20740" t="s">
        <v>5314</v>
      </c>
      <c r="D20740">
        <v>62</v>
      </c>
      <c r="E20740" s="4">
        <v>40120</v>
      </c>
      <c r="F20740" t="s">
        <v>10</v>
      </c>
      <c r="G20740" s="3">
        <v>0</v>
      </c>
      <c r="H20740">
        <v>0</v>
      </c>
      <c r="I20740" s="9">
        <v>266</v>
      </c>
    </row>
    <row r="20741" spans="1:9">
      <c r="A20741" t="s">
        <v>155356</v>
      </c>
      <c r="B20741" t="s">
        <v>155357</v>
      </c>
      <c r="C20741" t="s">
        <v>155358</v>
      </c>
      <c r="D20741">
        <v>60</v>
      </c>
      <c r="E20741" s="4">
        <v>40423</v>
      </c>
      <c r="F20741" t="s">
        <v>10</v>
      </c>
      <c r="G20741" s="3">
        <v>0</v>
      </c>
      <c r="H20741">
        <v>0</v>
      </c>
      <c r="I20741" s="9">
        <v>352</v>
      </c>
    </row>
    <row r="20742" spans="1:9">
      <c r="A20742" t="s">
        <v>155520</v>
      </c>
      <c r="B20742" t="s">
        <v>88011</v>
      </c>
      <c r="C20742" t="s">
        <v>155521</v>
      </c>
      <c r="D20742">
        <v>99</v>
      </c>
      <c r="E20742" s="4" t="s">
        <v>501</v>
      </c>
      <c r="F20742" t="s">
        <v>175</v>
      </c>
      <c r="G20742" s="3">
        <v>0</v>
      </c>
      <c r="H20742">
        <v>0</v>
      </c>
      <c r="I20742" s="9">
        <v>166</v>
      </c>
    </row>
    <row r="20743" spans="1:9">
      <c r="A20743" t="s">
        <v>155663</v>
      </c>
      <c r="B20743" t="s">
        <v>155664</v>
      </c>
      <c r="C20743" t="s">
        <v>155665</v>
      </c>
      <c r="D20743">
        <v>109</v>
      </c>
      <c r="E20743" s="4" t="s">
        <v>8791</v>
      </c>
      <c r="F20743" t="s">
        <v>4967</v>
      </c>
      <c r="G20743" s="3">
        <v>0</v>
      </c>
      <c r="H20743">
        <v>0</v>
      </c>
      <c r="I20743" s="9">
        <v>233</v>
      </c>
    </row>
    <row r="20744" spans="1:9">
      <c r="A20744" t="s">
        <v>155727</v>
      </c>
      <c r="B20744" t="s">
        <v>155728</v>
      </c>
      <c r="C20744" t="s">
        <v>86977</v>
      </c>
      <c r="D20744">
        <v>84</v>
      </c>
      <c r="E20744" s="4" t="s">
        <v>28987</v>
      </c>
      <c r="F20744" t="s">
        <v>10</v>
      </c>
      <c r="G20744" s="3">
        <v>0</v>
      </c>
      <c r="H20744">
        <v>0</v>
      </c>
      <c r="I20744" s="9">
        <v>492</v>
      </c>
    </row>
    <row r="20745" spans="1:9">
      <c r="A20745" t="s">
        <v>155879</v>
      </c>
      <c r="B20745" t="s">
        <v>155880</v>
      </c>
      <c r="C20745" t="s">
        <v>18838</v>
      </c>
      <c r="D20745">
        <v>111</v>
      </c>
      <c r="E20745" s="4" t="s">
        <v>7973</v>
      </c>
      <c r="F20745" t="s">
        <v>338</v>
      </c>
      <c r="G20745" s="3">
        <v>0</v>
      </c>
      <c r="H20745">
        <v>0</v>
      </c>
      <c r="I20745" s="9">
        <v>267</v>
      </c>
    </row>
    <row r="20746" spans="1:9">
      <c r="A20746" t="s">
        <v>156015</v>
      </c>
      <c r="B20746" t="s">
        <v>156016</v>
      </c>
      <c r="C20746" t="s">
        <v>156017</v>
      </c>
      <c r="D20746">
        <v>77</v>
      </c>
      <c r="E20746" s="4">
        <v>44565</v>
      </c>
      <c r="F20746" t="s">
        <v>2945</v>
      </c>
      <c r="G20746" s="3">
        <v>0</v>
      </c>
      <c r="H20746">
        <v>0</v>
      </c>
      <c r="I20746" s="9">
        <v>446</v>
      </c>
    </row>
    <row r="20747" spans="1:9">
      <c r="A20747" t="s">
        <v>156144</v>
      </c>
      <c r="B20747" t="s">
        <v>366</v>
      </c>
      <c r="C20747" t="s">
        <v>156145</v>
      </c>
      <c r="D20747">
        <v>103</v>
      </c>
      <c r="E20747" s="4" t="s">
        <v>4832</v>
      </c>
      <c r="F20747" t="s">
        <v>175</v>
      </c>
      <c r="G20747" s="3">
        <v>0</v>
      </c>
      <c r="H20747">
        <v>0</v>
      </c>
      <c r="I20747" s="9">
        <v>652</v>
      </c>
    </row>
    <row r="20748" spans="1:9">
      <c r="A20748" t="s">
        <v>156169</v>
      </c>
      <c r="B20748" t="s">
        <v>156016</v>
      </c>
      <c r="C20748" t="s">
        <v>156170</v>
      </c>
      <c r="D20748">
        <v>69</v>
      </c>
      <c r="E20748" s="4">
        <v>44565</v>
      </c>
      <c r="F20748" t="s">
        <v>2945</v>
      </c>
      <c r="G20748" s="3">
        <v>0</v>
      </c>
      <c r="H20748">
        <v>0</v>
      </c>
      <c r="I20748" s="9">
        <v>446</v>
      </c>
    </row>
    <row r="20749" spans="1:9">
      <c r="A20749" t="s">
        <v>156171</v>
      </c>
      <c r="B20749" t="s">
        <v>156016</v>
      </c>
      <c r="C20749" t="s">
        <v>156017</v>
      </c>
      <c r="D20749">
        <v>65</v>
      </c>
      <c r="E20749" s="4">
        <v>44565</v>
      </c>
      <c r="F20749" t="s">
        <v>2945</v>
      </c>
      <c r="G20749" s="3">
        <v>0</v>
      </c>
      <c r="H20749">
        <v>0</v>
      </c>
      <c r="I20749" s="9">
        <v>446</v>
      </c>
    </row>
    <row r="20750" spans="1:9">
      <c r="A20750" t="s">
        <v>156172</v>
      </c>
      <c r="B20750" t="s">
        <v>156173</v>
      </c>
      <c r="C20750" t="s">
        <v>156174</v>
      </c>
      <c r="D20750">
        <v>72</v>
      </c>
      <c r="E20750" s="4">
        <v>44565</v>
      </c>
      <c r="F20750" t="s">
        <v>2945</v>
      </c>
      <c r="G20750" s="3">
        <v>0</v>
      </c>
      <c r="H20750">
        <v>0</v>
      </c>
      <c r="I20750" s="9">
        <v>446</v>
      </c>
    </row>
    <row r="20751" spans="1:9">
      <c r="A20751" t="s">
        <v>156175</v>
      </c>
      <c r="B20751" t="s">
        <v>156176</v>
      </c>
      <c r="C20751" t="s">
        <v>156177</v>
      </c>
      <c r="D20751">
        <v>65</v>
      </c>
      <c r="E20751" s="4">
        <v>44565</v>
      </c>
      <c r="F20751" t="s">
        <v>2945</v>
      </c>
      <c r="G20751" s="3">
        <v>0</v>
      </c>
      <c r="H20751">
        <v>0</v>
      </c>
      <c r="I20751" s="9">
        <v>446</v>
      </c>
    </row>
    <row r="20752" spans="1:9">
      <c r="A20752" t="s">
        <v>156183</v>
      </c>
      <c r="B20752" t="s">
        <v>156016</v>
      </c>
      <c r="C20752" t="s">
        <v>156179</v>
      </c>
      <c r="D20752">
        <v>60</v>
      </c>
      <c r="E20752" s="4">
        <v>44565</v>
      </c>
      <c r="F20752" t="s">
        <v>2945</v>
      </c>
      <c r="G20752" s="3">
        <v>0</v>
      </c>
      <c r="H20752">
        <v>0</v>
      </c>
      <c r="I20752" s="9">
        <v>446</v>
      </c>
    </row>
    <row r="20753" spans="1:9">
      <c r="A20753" t="s">
        <v>156296</v>
      </c>
      <c r="B20753" t="s">
        <v>366</v>
      </c>
      <c r="C20753" t="s">
        <v>156297</v>
      </c>
      <c r="D20753">
        <v>95</v>
      </c>
      <c r="E20753" s="4" t="s">
        <v>5377</v>
      </c>
      <c r="F20753" t="s">
        <v>185</v>
      </c>
      <c r="G20753" s="3">
        <v>0</v>
      </c>
      <c r="H20753">
        <v>0</v>
      </c>
      <c r="I20753" s="9">
        <v>652</v>
      </c>
    </row>
    <row r="20754" spans="1:9">
      <c r="A20754" t="s">
        <v>156339</v>
      </c>
      <c r="B20754" t="s">
        <v>156340</v>
      </c>
      <c r="C20754" t="s">
        <v>39491</v>
      </c>
      <c r="D20754">
        <v>86</v>
      </c>
      <c r="E20754" s="4">
        <v>44563</v>
      </c>
      <c r="F20754" t="s">
        <v>175</v>
      </c>
      <c r="G20754" s="3">
        <v>0</v>
      </c>
      <c r="H20754">
        <v>0</v>
      </c>
      <c r="I20754" s="9">
        <v>233</v>
      </c>
    </row>
    <row r="20755" spans="1:9">
      <c r="A20755" t="s">
        <v>156472</v>
      </c>
      <c r="B20755" t="s">
        <v>156473</v>
      </c>
      <c r="C20755" t="s">
        <v>156474</v>
      </c>
      <c r="D20755">
        <v>109</v>
      </c>
      <c r="E20755" s="4">
        <v>44896</v>
      </c>
      <c r="F20755" t="s">
        <v>440</v>
      </c>
      <c r="G20755" s="3">
        <v>0</v>
      </c>
      <c r="H20755">
        <v>0</v>
      </c>
      <c r="I20755" s="9">
        <v>267</v>
      </c>
    </row>
    <row r="20756" spans="1:9">
      <c r="A20756" t="s">
        <v>156481</v>
      </c>
      <c r="B20756" t="s">
        <v>15935</v>
      </c>
      <c r="C20756" t="s">
        <v>15936</v>
      </c>
      <c r="D20756">
        <v>63</v>
      </c>
      <c r="E20756" s="4">
        <v>44743</v>
      </c>
      <c r="F20756" t="s">
        <v>440</v>
      </c>
      <c r="G20756" s="3">
        <v>0</v>
      </c>
      <c r="H20756">
        <v>0</v>
      </c>
      <c r="I20756" s="9">
        <v>133</v>
      </c>
    </row>
    <row r="20757" spans="1:9">
      <c r="A20757" t="s">
        <v>156483</v>
      </c>
      <c r="B20757" t="s">
        <v>464</v>
      </c>
      <c r="C20757" t="s">
        <v>35863</v>
      </c>
      <c r="D20757">
        <v>100</v>
      </c>
      <c r="E20757" s="4">
        <v>44774</v>
      </c>
      <c r="F20757" t="s">
        <v>288</v>
      </c>
      <c r="G20757" s="3">
        <v>0</v>
      </c>
      <c r="H20757">
        <v>0</v>
      </c>
      <c r="I20757" s="9">
        <v>153</v>
      </c>
    </row>
    <row r="20758" spans="1:9">
      <c r="A20758" t="s">
        <v>156530</v>
      </c>
      <c r="B20758" t="s">
        <v>156531</v>
      </c>
      <c r="C20758" t="s">
        <v>16245</v>
      </c>
      <c r="D20758">
        <v>114</v>
      </c>
      <c r="E20758" s="4">
        <v>44451</v>
      </c>
      <c r="F20758" t="s">
        <v>541</v>
      </c>
      <c r="G20758" s="3">
        <v>0</v>
      </c>
      <c r="H20758">
        <v>0</v>
      </c>
      <c r="I20758" s="9">
        <v>99</v>
      </c>
    </row>
    <row r="20759" spans="1:9">
      <c r="A20759" t="s">
        <v>156551</v>
      </c>
      <c r="B20759" t="s">
        <v>2638</v>
      </c>
      <c r="C20759" t="s">
        <v>156474</v>
      </c>
      <c r="D20759">
        <v>77</v>
      </c>
      <c r="E20759" s="4">
        <v>44239</v>
      </c>
      <c r="F20759" t="s">
        <v>440</v>
      </c>
      <c r="G20759" s="3">
        <v>0</v>
      </c>
      <c r="H20759">
        <v>0</v>
      </c>
      <c r="I20759" s="9">
        <v>233</v>
      </c>
    </row>
    <row r="20760" spans="1:9">
      <c r="A20760" t="s">
        <v>156556</v>
      </c>
      <c r="B20760" t="s">
        <v>3876</v>
      </c>
      <c r="C20760" t="s">
        <v>156557</v>
      </c>
      <c r="D20760">
        <v>65</v>
      </c>
      <c r="E20760" s="4">
        <v>44239</v>
      </c>
      <c r="F20760" t="s">
        <v>440</v>
      </c>
      <c r="G20760" s="3">
        <v>0</v>
      </c>
      <c r="H20760">
        <v>0</v>
      </c>
      <c r="I20760" s="9">
        <v>233</v>
      </c>
    </row>
    <row r="20761" spans="1:9">
      <c r="A20761" t="s">
        <v>156581</v>
      </c>
      <c r="B20761" t="s">
        <v>156582</v>
      </c>
      <c r="C20761" t="s">
        <v>6381</v>
      </c>
      <c r="D20761">
        <v>75</v>
      </c>
      <c r="E20761" s="4" t="s">
        <v>1105</v>
      </c>
      <c r="F20761" t="s">
        <v>440</v>
      </c>
      <c r="G20761" s="3">
        <v>0</v>
      </c>
      <c r="H20761">
        <v>0</v>
      </c>
      <c r="I20761" s="9">
        <v>133</v>
      </c>
    </row>
    <row r="20762" spans="1:9">
      <c r="A20762" t="s">
        <v>156703</v>
      </c>
      <c r="B20762" t="s">
        <v>95875</v>
      </c>
      <c r="C20762" t="s">
        <v>1005</v>
      </c>
      <c r="D20762">
        <v>72</v>
      </c>
      <c r="E20762" s="4" t="s">
        <v>1255</v>
      </c>
      <c r="F20762" t="s">
        <v>440</v>
      </c>
      <c r="G20762" s="3">
        <v>0</v>
      </c>
      <c r="H20762">
        <v>0</v>
      </c>
      <c r="I20762" s="9">
        <v>233</v>
      </c>
    </row>
    <row r="20763" spans="1:9">
      <c r="A20763" t="s">
        <v>156709</v>
      </c>
      <c r="B20763" t="s">
        <v>156710</v>
      </c>
      <c r="C20763" t="s">
        <v>102223</v>
      </c>
      <c r="D20763">
        <v>116</v>
      </c>
      <c r="E20763" s="4" t="s">
        <v>1006</v>
      </c>
      <c r="F20763" t="s">
        <v>163</v>
      </c>
      <c r="G20763" s="3">
        <v>0</v>
      </c>
      <c r="H20763">
        <v>0</v>
      </c>
      <c r="I20763" s="9">
        <v>153</v>
      </c>
    </row>
    <row r="20764" spans="1:9">
      <c r="A20764" t="s">
        <v>156740</v>
      </c>
      <c r="B20764" t="s">
        <v>156328</v>
      </c>
      <c r="C20764" t="s">
        <v>156741</v>
      </c>
      <c r="D20764">
        <v>97</v>
      </c>
      <c r="E20764" s="4">
        <v>44480</v>
      </c>
      <c r="F20764" t="s">
        <v>175</v>
      </c>
      <c r="G20764" s="3">
        <v>0</v>
      </c>
      <c r="H20764">
        <v>0</v>
      </c>
      <c r="I20764" s="9">
        <v>233</v>
      </c>
    </row>
    <row r="20765" spans="1:9">
      <c r="A20765" t="s">
        <v>156744</v>
      </c>
      <c r="B20765" t="s">
        <v>156582</v>
      </c>
      <c r="C20765" t="s">
        <v>6381</v>
      </c>
      <c r="D20765">
        <v>92</v>
      </c>
      <c r="E20765" s="4">
        <v>44480</v>
      </c>
      <c r="F20765" t="s">
        <v>440</v>
      </c>
      <c r="G20765" s="3">
        <v>0</v>
      </c>
      <c r="H20765">
        <v>0</v>
      </c>
      <c r="I20765" s="9">
        <v>233</v>
      </c>
    </row>
    <row r="20766" spans="1:9">
      <c r="A20766" t="s">
        <v>156749</v>
      </c>
      <c r="B20766" t="s">
        <v>156750</v>
      </c>
      <c r="C20766" t="s">
        <v>14027</v>
      </c>
      <c r="D20766">
        <v>88</v>
      </c>
      <c r="E20766" s="4">
        <v>44511</v>
      </c>
      <c r="F20766" t="s">
        <v>321</v>
      </c>
      <c r="G20766" s="3">
        <v>0</v>
      </c>
      <c r="H20766">
        <v>0</v>
      </c>
      <c r="I20766" s="9">
        <v>99</v>
      </c>
    </row>
    <row r="20767" spans="1:9">
      <c r="A20767" t="s">
        <v>156758</v>
      </c>
      <c r="B20767" t="s">
        <v>1285</v>
      </c>
      <c r="C20767" t="s">
        <v>156759</v>
      </c>
      <c r="D20767">
        <v>96</v>
      </c>
      <c r="E20767" s="4">
        <v>44297</v>
      </c>
      <c r="F20767" t="s">
        <v>175</v>
      </c>
      <c r="G20767" s="3">
        <v>0</v>
      </c>
      <c r="H20767">
        <v>0</v>
      </c>
      <c r="I20767" s="9">
        <v>267</v>
      </c>
    </row>
    <row r="20768" spans="1:9">
      <c r="A20768" t="s">
        <v>156839</v>
      </c>
      <c r="B20768" t="s">
        <v>15</v>
      </c>
      <c r="C20768" t="s">
        <v>28268</v>
      </c>
      <c r="D20768">
        <v>101</v>
      </c>
      <c r="E20768" s="4" t="s">
        <v>1338</v>
      </c>
      <c r="F20768" t="s">
        <v>338</v>
      </c>
      <c r="G20768" s="3">
        <v>0</v>
      </c>
      <c r="H20768">
        <v>0</v>
      </c>
      <c r="I20768" s="9">
        <v>305</v>
      </c>
    </row>
    <row r="20769" spans="1:9">
      <c r="A20769" t="s">
        <v>156943</v>
      </c>
      <c r="B20769" t="s">
        <v>156944</v>
      </c>
      <c r="C20769" t="s">
        <v>46198</v>
      </c>
      <c r="D20769">
        <v>106</v>
      </c>
      <c r="E20769" s="4">
        <v>44417</v>
      </c>
      <c r="F20769" t="s">
        <v>552</v>
      </c>
      <c r="G20769" s="3">
        <v>0</v>
      </c>
      <c r="H20769">
        <v>0</v>
      </c>
      <c r="I20769" s="9">
        <v>267</v>
      </c>
    </row>
    <row r="20770" spans="1:9">
      <c r="A20770" t="s">
        <v>156972</v>
      </c>
      <c r="B20770" t="s">
        <v>156176</v>
      </c>
      <c r="C20770" t="s">
        <v>156973</v>
      </c>
      <c r="D20770">
        <v>63</v>
      </c>
      <c r="E20770" s="4" t="s">
        <v>44421</v>
      </c>
      <c r="F20770" t="s">
        <v>2945</v>
      </c>
      <c r="G20770" s="3">
        <v>0</v>
      </c>
      <c r="H20770">
        <v>0</v>
      </c>
      <c r="I20770" s="9">
        <v>446</v>
      </c>
    </row>
    <row r="20771" spans="1:9">
      <c r="A20771" t="s">
        <v>157001</v>
      </c>
      <c r="B20771" t="s">
        <v>464</v>
      </c>
      <c r="C20771" t="s">
        <v>92012</v>
      </c>
      <c r="D20771">
        <v>98</v>
      </c>
      <c r="E20771" s="4" t="s">
        <v>1512</v>
      </c>
      <c r="F20771" t="s">
        <v>163</v>
      </c>
      <c r="G20771" s="3">
        <v>0</v>
      </c>
      <c r="H20771">
        <v>0</v>
      </c>
      <c r="I20771" s="9">
        <v>153</v>
      </c>
    </row>
    <row r="20772" spans="1:9">
      <c r="A20772" t="s">
        <v>157007</v>
      </c>
      <c r="B20772" t="s">
        <v>157008</v>
      </c>
      <c r="C20772" t="s">
        <v>157003</v>
      </c>
      <c r="D20772">
        <v>62</v>
      </c>
      <c r="E20772" s="4" t="s">
        <v>1527</v>
      </c>
      <c r="F20772" t="s">
        <v>288</v>
      </c>
      <c r="G20772" s="3">
        <v>0</v>
      </c>
      <c r="H20772">
        <v>0</v>
      </c>
      <c r="I20772" s="9">
        <v>115</v>
      </c>
    </row>
    <row r="20773" spans="1:9">
      <c r="A20773" t="s">
        <v>157111</v>
      </c>
      <c r="B20773" t="s">
        <v>99788</v>
      </c>
      <c r="C20773" t="s">
        <v>157112</v>
      </c>
      <c r="D20773">
        <v>85</v>
      </c>
      <c r="E20773" s="4">
        <v>44868</v>
      </c>
      <c r="F20773" t="s">
        <v>175</v>
      </c>
      <c r="G20773" s="3">
        <v>0</v>
      </c>
      <c r="H20773">
        <v>0</v>
      </c>
      <c r="I20773" s="9">
        <v>166</v>
      </c>
    </row>
    <row r="20774" spans="1:9">
      <c r="A20774" t="s">
        <v>157128</v>
      </c>
      <c r="B20774" t="s">
        <v>156473</v>
      </c>
      <c r="C20774" t="s">
        <v>156474</v>
      </c>
      <c r="D20774">
        <v>68</v>
      </c>
      <c r="E20774" s="4">
        <v>44564</v>
      </c>
      <c r="F20774" t="s">
        <v>440</v>
      </c>
      <c r="G20774" s="3">
        <v>0</v>
      </c>
      <c r="H20774">
        <v>0</v>
      </c>
      <c r="I20774" s="9">
        <v>233</v>
      </c>
    </row>
    <row r="20775" spans="1:9">
      <c r="A20775" t="s">
        <v>157140</v>
      </c>
      <c r="B20775" t="s">
        <v>161</v>
      </c>
      <c r="C20775" t="s">
        <v>35866</v>
      </c>
      <c r="D20775">
        <v>85</v>
      </c>
      <c r="E20775" s="4" t="s">
        <v>1897</v>
      </c>
      <c r="F20775" t="s">
        <v>163</v>
      </c>
      <c r="G20775" s="3">
        <v>0</v>
      </c>
      <c r="H20775">
        <v>0</v>
      </c>
      <c r="I20775" s="9">
        <v>153</v>
      </c>
    </row>
    <row r="20776" spans="1:9">
      <c r="A20776" t="s">
        <v>157271</v>
      </c>
      <c r="B20776" t="s">
        <v>156340</v>
      </c>
      <c r="C20776" t="s">
        <v>39491</v>
      </c>
      <c r="D20776">
        <v>82</v>
      </c>
      <c r="E20776" s="4" t="s">
        <v>2190</v>
      </c>
      <c r="F20776" t="s">
        <v>175</v>
      </c>
      <c r="G20776" s="3">
        <v>0</v>
      </c>
      <c r="H20776">
        <v>0</v>
      </c>
      <c r="I20776" s="9">
        <v>233</v>
      </c>
    </row>
    <row r="20777" spans="1:9">
      <c r="A20777" t="s">
        <v>157407</v>
      </c>
      <c r="B20777" t="s">
        <v>156173</v>
      </c>
      <c r="C20777" t="s">
        <v>156174</v>
      </c>
      <c r="D20777">
        <v>68</v>
      </c>
      <c r="E20777" s="4">
        <v>44565</v>
      </c>
      <c r="F20777" t="s">
        <v>2945</v>
      </c>
      <c r="G20777" s="3">
        <v>0</v>
      </c>
      <c r="H20777">
        <v>0</v>
      </c>
      <c r="I20777" s="9">
        <v>446</v>
      </c>
    </row>
    <row r="20778" spans="1:9">
      <c r="A20778" t="s">
        <v>157446</v>
      </c>
      <c r="B20778" t="s">
        <v>4262</v>
      </c>
      <c r="C20778" t="s">
        <v>14574</v>
      </c>
      <c r="D20778">
        <v>87</v>
      </c>
      <c r="E20778" s="4" t="s">
        <v>157447</v>
      </c>
      <c r="F20778" t="s">
        <v>10</v>
      </c>
      <c r="G20778" s="3">
        <v>0</v>
      </c>
      <c r="H20778">
        <v>0</v>
      </c>
      <c r="I20778" s="9">
        <v>305</v>
      </c>
    </row>
    <row r="20779" spans="1:9">
      <c r="A20779" t="s">
        <v>157499</v>
      </c>
      <c r="B20779" t="s">
        <v>157500</v>
      </c>
      <c r="C20779" t="s">
        <v>16089</v>
      </c>
      <c r="D20779">
        <v>102</v>
      </c>
      <c r="E20779" s="4" t="s">
        <v>2664</v>
      </c>
      <c r="F20779" t="s">
        <v>321</v>
      </c>
      <c r="G20779" s="3">
        <v>0</v>
      </c>
      <c r="H20779">
        <v>0</v>
      </c>
      <c r="I20779" s="9">
        <v>99</v>
      </c>
    </row>
    <row r="20780" spans="1:9">
      <c r="A20780" t="s">
        <v>157502</v>
      </c>
      <c r="B20780" t="s">
        <v>157503</v>
      </c>
      <c r="C20780" t="s">
        <v>157504</v>
      </c>
      <c r="D20780">
        <v>97</v>
      </c>
      <c r="E20780" s="4">
        <v>44323</v>
      </c>
      <c r="F20780" t="s">
        <v>440</v>
      </c>
      <c r="G20780" s="3">
        <v>0</v>
      </c>
      <c r="H20780">
        <v>0</v>
      </c>
      <c r="I20780" s="9">
        <v>267</v>
      </c>
    </row>
    <row r="20781" spans="1:9">
      <c r="A20781" t="s">
        <v>157540</v>
      </c>
      <c r="B20781" t="s">
        <v>157541</v>
      </c>
      <c r="C20781" t="s">
        <v>13730</v>
      </c>
      <c r="D20781">
        <v>92</v>
      </c>
      <c r="E20781" s="4" t="s">
        <v>18039</v>
      </c>
      <c r="F20781" t="s">
        <v>440</v>
      </c>
      <c r="G20781" s="3">
        <v>0</v>
      </c>
      <c r="H20781">
        <v>0</v>
      </c>
      <c r="I20781" s="9">
        <v>267</v>
      </c>
    </row>
    <row r="20782" spans="1:9">
      <c r="A20782" t="s">
        <v>157546</v>
      </c>
      <c r="B20782" t="s">
        <v>91415</v>
      </c>
      <c r="C20782" t="s">
        <v>27537</v>
      </c>
      <c r="D20782">
        <v>86</v>
      </c>
      <c r="E20782" s="4">
        <v>44323</v>
      </c>
      <c r="F20782" t="s">
        <v>175</v>
      </c>
      <c r="G20782" s="3">
        <v>0</v>
      </c>
      <c r="H20782">
        <v>0</v>
      </c>
      <c r="I20782" s="9">
        <v>233</v>
      </c>
    </row>
    <row r="20783" spans="1:9">
      <c r="A20783" t="s">
        <v>157696</v>
      </c>
      <c r="B20783" t="s">
        <v>157697</v>
      </c>
      <c r="C20783" t="s">
        <v>157698</v>
      </c>
      <c r="D20783">
        <v>75</v>
      </c>
      <c r="E20783" s="4">
        <v>42226</v>
      </c>
      <c r="F20783" t="s">
        <v>2945</v>
      </c>
      <c r="G20783" s="3">
        <v>0</v>
      </c>
      <c r="H20783">
        <v>0</v>
      </c>
      <c r="I20783" s="9">
        <v>725</v>
      </c>
    </row>
    <row r="20784" spans="1:9">
      <c r="A20784" t="s">
        <v>157699</v>
      </c>
      <c r="B20784" t="s">
        <v>157700</v>
      </c>
      <c r="C20784" t="s">
        <v>157701</v>
      </c>
      <c r="D20784">
        <v>78</v>
      </c>
      <c r="E20784" s="4">
        <v>42225</v>
      </c>
      <c r="F20784" t="s">
        <v>2945</v>
      </c>
      <c r="G20784" s="3">
        <v>0</v>
      </c>
      <c r="H20784">
        <v>0</v>
      </c>
      <c r="I20784" s="9">
        <v>837</v>
      </c>
    </row>
    <row r="20785" spans="1:9">
      <c r="A20785" t="s">
        <v>157737</v>
      </c>
      <c r="B20785" t="s">
        <v>157738</v>
      </c>
      <c r="C20785" t="s">
        <v>157739</v>
      </c>
      <c r="D20785">
        <v>78</v>
      </c>
      <c r="E20785" s="4">
        <v>42195</v>
      </c>
      <c r="F20785" t="s">
        <v>2945</v>
      </c>
      <c r="G20785" s="3">
        <v>0</v>
      </c>
      <c r="H20785">
        <v>0</v>
      </c>
      <c r="I20785" s="9">
        <v>614</v>
      </c>
    </row>
    <row r="20786" spans="1:9">
      <c r="A20786" t="s">
        <v>157740</v>
      </c>
      <c r="B20786" t="s">
        <v>157741</v>
      </c>
      <c r="C20786" t="s">
        <v>157742</v>
      </c>
      <c r="D20786">
        <v>76</v>
      </c>
      <c r="E20786" s="4">
        <v>42225</v>
      </c>
      <c r="F20786" t="s">
        <v>2945</v>
      </c>
      <c r="G20786" s="3">
        <v>0</v>
      </c>
      <c r="H20786">
        <v>0</v>
      </c>
      <c r="I20786" s="9">
        <v>711</v>
      </c>
    </row>
    <row r="20787" spans="1:9">
      <c r="A20787" t="s">
        <v>157905</v>
      </c>
      <c r="B20787" t="s">
        <v>157906</v>
      </c>
      <c r="C20787" t="s">
        <v>157907</v>
      </c>
      <c r="D20787">
        <v>79</v>
      </c>
      <c r="E20787" s="4" t="s">
        <v>97177</v>
      </c>
      <c r="F20787" t="s">
        <v>10</v>
      </c>
      <c r="G20787" s="3">
        <v>0</v>
      </c>
      <c r="H20787">
        <v>0</v>
      </c>
      <c r="I20787" s="9">
        <v>266</v>
      </c>
    </row>
    <row r="20788" spans="1:9">
      <c r="A20788" t="s">
        <v>158008</v>
      </c>
      <c r="B20788" t="s">
        <v>16116</v>
      </c>
      <c r="C20788" t="s">
        <v>16117</v>
      </c>
      <c r="D20788">
        <v>118</v>
      </c>
      <c r="E20788" s="4">
        <v>44505</v>
      </c>
      <c r="F20788" t="s">
        <v>440</v>
      </c>
      <c r="G20788" s="3">
        <v>0</v>
      </c>
      <c r="H20788">
        <v>0</v>
      </c>
      <c r="I20788" s="9">
        <v>267</v>
      </c>
    </row>
    <row r="20789" spans="1:9">
      <c r="A20789" t="s">
        <v>158056</v>
      </c>
      <c r="B20789" t="s">
        <v>118349</v>
      </c>
      <c r="C20789" t="s">
        <v>158057</v>
      </c>
      <c r="D20789">
        <v>100</v>
      </c>
      <c r="E20789" s="4" t="s">
        <v>11899</v>
      </c>
      <c r="F20789" t="s">
        <v>185</v>
      </c>
      <c r="G20789" s="3">
        <v>0</v>
      </c>
      <c r="H20789">
        <v>0</v>
      </c>
      <c r="I20789" s="9">
        <v>112</v>
      </c>
    </row>
    <row r="20790" spans="1:9">
      <c r="A20790" t="s">
        <v>158060</v>
      </c>
      <c r="B20790" t="s">
        <v>158061</v>
      </c>
      <c r="C20790" t="s">
        <v>104086</v>
      </c>
      <c r="D20790">
        <v>99</v>
      </c>
      <c r="E20790" s="4">
        <v>44288</v>
      </c>
      <c r="F20790" t="s">
        <v>10</v>
      </c>
      <c r="G20790" s="3">
        <v>0</v>
      </c>
      <c r="H20790">
        <v>0</v>
      </c>
      <c r="I20790" s="9">
        <v>501</v>
      </c>
    </row>
    <row r="20791" spans="1:9">
      <c r="A20791" t="s">
        <v>158265</v>
      </c>
      <c r="B20791" t="s">
        <v>158266</v>
      </c>
      <c r="C20791" t="s">
        <v>158267</v>
      </c>
      <c r="D20791">
        <v>79</v>
      </c>
      <c r="E20791" s="4" t="s">
        <v>4838</v>
      </c>
      <c r="F20791" t="s">
        <v>10</v>
      </c>
      <c r="G20791" s="3">
        <v>0</v>
      </c>
      <c r="H20791">
        <v>0</v>
      </c>
      <c r="I20791" s="9">
        <v>266</v>
      </c>
    </row>
    <row r="20792" spans="1:9">
      <c r="A20792" t="s">
        <v>158270</v>
      </c>
      <c r="B20792" t="s">
        <v>158271</v>
      </c>
      <c r="C20792" t="s">
        <v>158272</v>
      </c>
      <c r="D20792">
        <v>65</v>
      </c>
      <c r="E20792" s="4" t="s">
        <v>4838</v>
      </c>
      <c r="F20792" t="s">
        <v>10</v>
      </c>
      <c r="G20792" s="3">
        <v>0</v>
      </c>
      <c r="H20792">
        <v>0</v>
      </c>
      <c r="I20792" s="9">
        <v>266</v>
      </c>
    </row>
    <row r="20793" spans="1:9">
      <c r="A20793" t="s">
        <v>103637</v>
      </c>
      <c r="B20793" t="s">
        <v>94589</v>
      </c>
      <c r="C20793" t="s">
        <v>9649</v>
      </c>
      <c r="D20793">
        <v>71</v>
      </c>
      <c r="E20793" s="4" t="s">
        <v>4838</v>
      </c>
      <c r="F20793" t="s">
        <v>10</v>
      </c>
      <c r="G20793" s="3">
        <v>0</v>
      </c>
      <c r="H20793">
        <v>0</v>
      </c>
      <c r="I20793" s="9">
        <v>333</v>
      </c>
    </row>
    <row r="20794" spans="1:9">
      <c r="A20794" t="s">
        <v>158286</v>
      </c>
      <c r="B20794" t="s">
        <v>158287</v>
      </c>
      <c r="C20794" t="s">
        <v>158288</v>
      </c>
      <c r="D20794">
        <v>72</v>
      </c>
      <c r="E20794" s="4" t="s">
        <v>97177</v>
      </c>
      <c r="F20794" t="s">
        <v>10</v>
      </c>
      <c r="G20794" s="3">
        <v>0</v>
      </c>
      <c r="H20794">
        <v>0</v>
      </c>
      <c r="I20794" s="9">
        <v>266</v>
      </c>
    </row>
    <row r="20795" spans="1:9">
      <c r="A20795" t="s">
        <v>158336</v>
      </c>
      <c r="B20795" t="s">
        <v>158337</v>
      </c>
      <c r="C20795" t="s">
        <v>16117</v>
      </c>
      <c r="D20795">
        <v>80</v>
      </c>
      <c r="E20795" s="4" t="s">
        <v>14969</v>
      </c>
      <c r="F20795" t="s">
        <v>440</v>
      </c>
      <c r="G20795" s="3">
        <v>0</v>
      </c>
      <c r="H20795">
        <v>0</v>
      </c>
      <c r="I20795" s="9">
        <v>233</v>
      </c>
    </row>
    <row r="20796" spans="1:9">
      <c r="A20796" t="s">
        <v>158656</v>
      </c>
      <c r="B20796" t="s">
        <v>158655</v>
      </c>
      <c r="C20796" t="s">
        <v>15437</v>
      </c>
      <c r="D20796">
        <v>61</v>
      </c>
      <c r="E20796" s="4">
        <v>42797</v>
      </c>
      <c r="F20796" t="s">
        <v>440</v>
      </c>
      <c r="G20796" s="3">
        <v>0</v>
      </c>
      <c r="H20796">
        <v>0</v>
      </c>
      <c r="I20796" s="9">
        <v>133</v>
      </c>
    </row>
    <row r="20797" spans="1:9">
      <c r="A20797" t="s">
        <v>158658</v>
      </c>
      <c r="B20797" t="s">
        <v>158659</v>
      </c>
      <c r="C20797" t="s">
        <v>15437</v>
      </c>
      <c r="D20797">
        <v>64</v>
      </c>
      <c r="E20797" s="4">
        <v>43074</v>
      </c>
      <c r="F20797" t="s">
        <v>440</v>
      </c>
      <c r="G20797" s="3">
        <v>0</v>
      </c>
      <c r="H20797">
        <v>0</v>
      </c>
      <c r="I20797" s="9">
        <v>133</v>
      </c>
    </row>
    <row r="20798" spans="1:9">
      <c r="A20798" t="s">
        <v>158699</v>
      </c>
      <c r="B20798" t="s">
        <v>158700</v>
      </c>
      <c r="C20798" t="s">
        <v>158701</v>
      </c>
      <c r="D20798">
        <v>75</v>
      </c>
      <c r="E20798" s="4">
        <v>41830</v>
      </c>
      <c r="F20798" t="s">
        <v>10</v>
      </c>
      <c r="G20798" s="3">
        <v>0</v>
      </c>
      <c r="H20798">
        <v>0</v>
      </c>
      <c r="I20798" s="9">
        <v>425</v>
      </c>
    </row>
    <row r="20799" spans="1:9">
      <c r="A20799" t="s">
        <v>158707</v>
      </c>
      <c r="B20799" t="s">
        <v>158708</v>
      </c>
      <c r="C20799" t="s">
        <v>15437</v>
      </c>
      <c r="D20799">
        <v>75</v>
      </c>
      <c r="E20799" s="4">
        <v>42197</v>
      </c>
      <c r="F20799" t="s">
        <v>440</v>
      </c>
      <c r="G20799" s="3">
        <v>0</v>
      </c>
      <c r="H20799">
        <v>0</v>
      </c>
      <c r="I20799" s="9">
        <v>233</v>
      </c>
    </row>
    <row r="20800" spans="1:9">
      <c r="A20800" t="s">
        <v>158709</v>
      </c>
      <c r="B20800" t="s">
        <v>158710</v>
      </c>
      <c r="C20800" t="s">
        <v>15437</v>
      </c>
      <c r="D20800">
        <v>61</v>
      </c>
      <c r="E20800" s="4" t="s">
        <v>20286</v>
      </c>
      <c r="F20800" t="s">
        <v>440</v>
      </c>
      <c r="G20800" s="3">
        <v>0</v>
      </c>
      <c r="H20800">
        <v>0</v>
      </c>
      <c r="I20800" s="9">
        <v>267</v>
      </c>
    </row>
    <row r="20801" spans="1:9">
      <c r="A20801" t="s">
        <v>158818</v>
      </c>
      <c r="B20801" t="s">
        <v>158708</v>
      </c>
      <c r="C20801" t="s">
        <v>15437</v>
      </c>
      <c r="D20801">
        <v>86</v>
      </c>
      <c r="E20801" s="4" t="s">
        <v>12840</v>
      </c>
      <c r="F20801" t="s">
        <v>440</v>
      </c>
      <c r="G20801" s="3">
        <v>0</v>
      </c>
      <c r="H20801">
        <v>0</v>
      </c>
      <c r="I20801" s="9">
        <v>233</v>
      </c>
    </row>
    <row r="20802" spans="1:9">
      <c r="A20802" t="s">
        <v>158819</v>
      </c>
      <c r="B20802" t="s">
        <v>158708</v>
      </c>
      <c r="C20802" t="s">
        <v>15437</v>
      </c>
      <c r="D20802">
        <v>78</v>
      </c>
      <c r="E20802" s="4" t="s">
        <v>23471</v>
      </c>
      <c r="F20802" t="s">
        <v>440</v>
      </c>
      <c r="G20802" s="3">
        <v>0</v>
      </c>
      <c r="H20802">
        <v>0</v>
      </c>
      <c r="I20802" s="9">
        <v>233</v>
      </c>
    </row>
    <row r="20803" spans="1:9">
      <c r="A20803" t="s">
        <v>158820</v>
      </c>
      <c r="B20803" t="s">
        <v>158708</v>
      </c>
      <c r="C20803" t="s">
        <v>15437</v>
      </c>
      <c r="D20803">
        <v>92</v>
      </c>
      <c r="E20803" s="4">
        <v>42286</v>
      </c>
      <c r="F20803" t="s">
        <v>440</v>
      </c>
      <c r="G20803" s="3">
        <v>0</v>
      </c>
      <c r="H20803">
        <v>0</v>
      </c>
      <c r="I20803" s="9">
        <v>233</v>
      </c>
    </row>
    <row r="20804" spans="1:9">
      <c r="A20804" t="s">
        <v>158822</v>
      </c>
      <c r="B20804" t="s">
        <v>158708</v>
      </c>
      <c r="C20804" t="s">
        <v>15437</v>
      </c>
      <c r="D20804">
        <v>94</v>
      </c>
      <c r="E20804" s="4">
        <v>42225</v>
      </c>
      <c r="F20804" t="s">
        <v>440</v>
      </c>
      <c r="G20804" s="3">
        <v>0</v>
      </c>
      <c r="H20804">
        <v>0</v>
      </c>
      <c r="I20804" s="9">
        <v>233</v>
      </c>
    </row>
    <row r="20805" spans="1:9">
      <c r="A20805" t="s">
        <v>158823</v>
      </c>
      <c r="B20805" t="s">
        <v>17168</v>
      </c>
      <c r="C20805" t="s">
        <v>158824</v>
      </c>
      <c r="D20805">
        <v>91</v>
      </c>
      <c r="E20805" s="4" t="s">
        <v>14786</v>
      </c>
      <c r="F20805" t="s">
        <v>440</v>
      </c>
      <c r="G20805" s="3">
        <v>0</v>
      </c>
      <c r="H20805">
        <v>0</v>
      </c>
      <c r="I20805" s="9">
        <v>133</v>
      </c>
    </row>
    <row r="20806" spans="1:9">
      <c r="A20806" t="s">
        <v>52310</v>
      </c>
      <c r="B20806" t="s">
        <v>17168</v>
      </c>
      <c r="C20806" t="s">
        <v>15437</v>
      </c>
      <c r="D20806">
        <v>77</v>
      </c>
      <c r="E20806" s="4">
        <v>42980</v>
      </c>
      <c r="F20806" t="s">
        <v>440</v>
      </c>
      <c r="G20806" s="3">
        <v>0</v>
      </c>
      <c r="H20806">
        <v>0</v>
      </c>
      <c r="I20806" s="9">
        <v>133</v>
      </c>
    </row>
    <row r="20807" spans="1:9">
      <c r="A20807" t="s">
        <v>158908</v>
      </c>
      <c r="B20807" t="s">
        <v>158909</v>
      </c>
      <c r="C20807" t="s">
        <v>158910</v>
      </c>
      <c r="D20807">
        <v>104</v>
      </c>
      <c r="E20807" s="4" t="s">
        <v>49411</v>
      </c>
      <c r="F20807" t="s">
        <v>10</v>
      </c>
      <c r="G20807" s="3">
        <v>0</v>
      </c>
      <c r="H20807">
        <v>0</v>
      </c>
      <c r="I20807" s="9">
        <v>234</v>
      </c>
    </row>
    <row r="20808" spans="1:9">
      <c r="A20808" t="s">
        <v>158975</v>
      </c>
      <c r="B20808" t="s">
        <v>158909</v>
      </c>
      <c r="C20808" t="s">
        <v>158910</v>
      </c>
      <c r="D20808">
        <v>96</v>
      </c>
      <c r="E20808" s="4" t="s">
        <v>49411</v>
      </c>
      <c r="F20808" t="s">
        <v>10</v>
      </c>
      <c r="G20808" s="3">
        <v>0</v>
      </c>
      <c r="H20808">
        <v>0</v>
      </c>
      <c r="I20808" s="9">
        <v>234</v>
      </c>
    </row>
    <row r="20809" spans="1:9">
      <c r="A20809" t="s">
        <v>158990</v>
      </c>
      <c r="B20809" t="s">
        <v>12671</v>
      </c>
      <c r="C20809" t="s">
        <v>25107</v>
      </c>
      <c r="D20809">
        <v>73</v>
      </c>
      <c r="E20809" s="4" t="s">
        <v>5417</v>
      </c>
      <c r="F20809" t="s">
        <v>10</v>
      </c>
      <c r="G20809" s="3">
        <v>0</v>
      </c>
      <c r="H20809">
        <v>0</v>
      </c>
      <c r="I20809" s="9">
        <v>266</v>
      </c>
    </row>
    <row r="20810" spans="1:9">
      <c r="A20810" t="s">
        <v>158999</v>
      </c>
      <c r="B20810" t="s">
        <v>4262</v>
      </c>
      <c r="C20810" t="s">
        <v>159000</v>
      </c>
      <c r="D20810">
        <v>83</v>
      </c>
      <c r="E20810" s="4">
        <v>41183</v>
      </c>
      <c r="F20810" t="s">
        <v>10</v>
      </c>
      <c r="G20810" s="3">
        <v>0</v>
      </c>
      <c r="H20810">
        <v>0</v>
      </c>
      <c r="I20810" s="9">
        <v>352</v>
      </c>
    </row>
    <row r="20811" spans="1:9">
      <c r="A20811" t="s">
        <v>159034</v>
      </c>
      <c r="B20811" t="s">
        <v>159035</v>
      </c>
      <c r="C20811" t="s">
        <v>159036</v>
      </c>
      <c r="D20811">
        <v>97</v>
      </c>
      <c r="E20811" s="4">
        <v>43436</v>
      </c>
      <c r="F20811" t="s">
        <v>10259</v>
      </c>
      <c r="G20811" s="3">
        <v>0</v>
      </c>
      <c r="H20811">
        <v>0</v>
      </c>
      <c r="I20811" s="9">
        <v>333</v>
      </c>
    </row>
    <row r="20812" spans="1:9">
      <c r="A20812" t="s">
        <v>159041</v>
      </c>
      <c r="B20812" t="s">
        <v>159035</v>
      </c>
      <c r="C20812" t="s">
        <v>159036</v>
      </c>
      <c r="D20812">
        <v>79</v>
      </c>
      <c r="E20812" s="4">
        <v>43436</v>
      </c>
      <c r="F20812" t="s">
        <v>10259</v>
      </c>
      <c r="G20812" s="3">
        <v>0</v>
      </c>
      <c r="H20812">
        <v>0</v>
      </c>
      <c r="I20812" s="9">
        <v>315</v>
      </c>
    </row>
    <row r="20813" spans="1:9">
      <c r="A20813" t="s">
        <v>159044</v>
      </c>
      <c r="B20813" t="s">
        <v>159035</v>
      </c>
      <c r="C20813" t="s">
        <v>159036</v>
      </c>
      <c r="D20813">
        <v>63</v>
      </c>
      <c r="E20813" s="4">
        <v>43436</v>
      </c>
      <c r="F20813" t="s">
        <v>10259</v>
      </c>
      <c r="G20813" s="3">
        <v>0</v>
      </c>
      <c r="H20813">
        <v>0</v>
      </c>
      <c r="I20813" s="9">
        <v>300</v>
      </c>
    </row>
    <row r="20814" spans="1:9">
      <c r="A20814" t="s">
        <v>159046</v>
      </c>
      <c r="B20814" t="s">
        <v>159035</v>
      </c>
      <c r="C20814" t="s">
        <v>159036</v>
      </c>
      <c r="D20814">
        <v>92</v>
      </c>
      <c r="E20814" s="4">
        <v>43436</v>
      </c>
      <c r="F20814" t="s">
        <v>10259</v>
      </c>
      <c r="G20814" s="3">
        <v>0</v>
      </c>
      <c r="H20814">
        <v>0</v>
      </c>
      <c r="I20814" s="9">
        <v>328</v>
      </c>
    </row>
    <row r="20815" spans="1:9">
      <c r="A20815" t="s">
        <v>159051</v>
      </c>
      <c r="B20815" t="s">
        <v>159035</v>
      </c>
      <c r="C20815" t="s">
        <v>159036</v>
      </c>
      <c r="D20815">
        <v>109</v>
      </c>
      <c r="E20815" s="4">
        <v>43436</v>
      </c>
      <c r="F20815" t="s">
        <v>10259</v>
      </c>
      <c r="G20815" s="3">
        <v>0</v>
      </c>
      <c r="H20815">
        <v>0</v>
      </c>
      <c r="I20815" s="9">
        <v>345</v>
      </c>
    </row>
    <row r="20816" spans="1:9">
      <c r="A20816" t="s">
        <v>159052</v>
      </c>
      <c r="B20816" t="s">
        <v>159035</v>
      </c>
      <c r="C20816" t="s">
        <v>159036</v>
      </c>
      <c r="D20816">
        <v>91</v>
      </c>
      <c r="E20816" s="4">
        <v>43436</v>
      </c>
      <c r="F20816" t="s">
        <v>10259</v>
      </c>
      <c r="G20816" s="3">
        <v>0</v>
      </c>
      <c r="H20816">
        <v>0</v>
      </c>
      <c r="I20816" s="9">
        <v>327</v>
      </c>
    </row>
    <row r="20817" spans="1:9">
      <c r="A20817" t="s">
        <v>159053</v>
      </c>
      <c r="B20817" t="s">
        <v>159035</v>
      </c>
      <c r="C20817" t="s">
        <v>159036</v>
      </c>
      <c r="D20817">
        <v>85</v>
      </c>
      <c r="E20817" s="4">
        <v>43436</v>
      </c>
      <c r="F20817" t="s">
        <v>10259</v>
      </c>
      <c r="G20817" s="3">
        <v>0</v>
      </c>
      <c r="H20817">
        <v>0</v>
      </c>
      <c r="I20817" s="9">
        <v>322</v>
      </c>
    </row>
    <row r="20818" spans="1:9">
      <c r="A20818" t="s">
        <v>159077</v>
      </c>
      <c r="B20818" t="s">
        <v>90192</v>
      </c>
      <c r="C20818" t="s">
        <v>149214</v>
      </c>
      <c r="D20818">
        <v>113</v>
      </c>
      <c r="E20818" s="4" t="s">
        <v>22350</v>
      </c>
      <c r="F20818" t="s">
        <v>10</v>
      </c>
      <c r="G20818" s="3">
        <v>0</v>
      </c>
      <c r="H20818">
        <v>0</v>
      </c>
      <c r="I20818" s="9">
        <v>304</v>
      </c>
    </row>
    <row r="20819" spans="1:9">
      <c r="A20819" t="s">
        <v>159146</v>
      </c>
      <c r="B20819" t="s">
        <v>455</v>
      </c>
      <c r="C20819" t="s">
        <v>2757</v>
      </c>
      <c r="D20819">
        <v>61</v>
      </c>
      <c r="E20819" s="4" t="s">
        <v>8185</v>
      </c>
      <c r="F20819" t="s">
        <v>10</v>
      </c>
      <c r="G20819" s="3">
        <v>0</v>
      </c>
      <c r="H20819">
        <v>0</v>
      </c>
      <c r="I20819" s="9">
        <v>469</v>
      </c>
    </row>
    <row r="20820" spans="1:9">
      <c r="A20820" t="s">
        <v>159190</v>
      </c>
      <c r="B20820" t="s">
        <v>158710</v>
      </c>
      <c r="C20820" t="s">
        <v>15437</v>
      </c>
      <c r="D20820">
        <v>67</v>
      </c>
      <c r="E20820" s="4" t="s">
        <v>20286</v>
      </c>
      <c r="F20820" t="s">
        <v>440</v>
      </c>
      <c r="G20820" s="3">
        <v>0</v>
      </c>
      <c r="H20820">
        <v>0</v>
      </c>
      <c r="I20820" s="9">
        <v>267</v>
      </c>
    </row>
    <row r="20821" spans="1:9">
      <c r="A20821" t="s">
        <v>159204</v>
      </c>
      <c r="B20821" t="s">
        <v>32643</v>
      </c>
      <c r="C20821" t="s">
        <v>14842</v>
      </c>
      <c r="D20821">
        <v>115</v>
      </c>
      <c r="E20821" s="4" t="s">
        <v>2048</v>
      </c>
      <c r="F20821" t="s">
        <v>163</v>
      </c>
      <c r="G20821" s="3">
        <v>0</v>
      </c>
      <c r="H20821">
        <v>0</v>
      </c>
      <c r="I20821" s="9">
        <v>153</v>
      </c>
    </row>
    <row r="20822" spans="1:9">
      <c r="A20822" t="s">
        <v>68404</v>
      </c>
      <c r="B20822" t="s">
        <v>56472</v>
      </c>
      <c r="C20822" t="s">
        <v>56473</v>
      </c>
      <c r="D20822">
        <v>84</v>
      </c>
      <c r="E20822" s="4">
        <v>44085</v>
      </c>
      <c r="F20822" t="s">
        <v>10</v>
      </c>
      <c r="G20822" s="3">
        <v>0</v>
      </c>
      <c r="H20822">
        <v>0</v>
      </c>
      <c r="I20822" s="9">
        <v>233</v>
      </c>
    </row>
    <row r="20823" spans="1:9">
      <c r="A20823" t="s">
        <v>159349</v>
      </c>
      <c r="B20823" t="s">
        <v>141458</v>
      </c>
      <c r="C20823" t="s">
        <v>104373</v>
      </c>
      <c r="D20823">
        <v>105</v>
      </c>
      <c r="E20823" s="4">
        <v>44420</v>
      </c>
      <c r="F20823" t="s">
        <v>175</v>
      </c>
      <c r="G20823" s="3">
        <v>0</v>
      </c>
      <c r="H20823">
        <v>0</v>
      </c>
      <c r="I20823" s="9">
        <v>166</v>
      </c>
    </row>
    <row r="20824" spans="1:9">
      <c r="A20824" t="s">
        <v>159411</v>
      </c>
      <c r="B20824" t="s">
        <v>141458</v>
      </c>
      <c r="C20824" t="s">
        <v>104373</v>
      </c>
      <c r="D20824">
        <v>100</v>
      </c>
      <c r="E20824" s="4">
        <v>44386</v>
      </c>
      <c r="F20824" t="s">
        <v>175</v>
      </c>
      <c r="G20824" s="3">
        <v>0</v>
      </c>
      <c r="H20824">
        <v>0</v>
      </c>
      <c r="I20824" s="9">
        <v>166</v>
      </c>
    </row>
    <row r="20825" spans="1:9">
      <c r="A20825" t="s">
        <v>159529</v>
      </c>
      <c r="B20825" t="s">
        <v>141458</v>
      </c>
      <c r="C20825" t="s">
        <v>104373</v>
      </c>
      <c r="D20825">
        <v>104</v>
      </c>
      <c r="E20825" s="4">
        <v>44203</v>
      </c>
      <c r="F20825" t="s">
        <v>175</v>
      </c>
      <c r="G20825" s="3">
        <v>0</v>
      </c>
      <c r="H20825">
        <v>0</v>
      </c>
      <c r="I20825" s="9">
        <v>166</v>
      </c>
    </row>
    <row r="20826" spans="1:9">
      <c r="A20826" t="s">
        <v>159539</v>
      </c>
      <c r="B20826" t="s">
        <v>1205</v>
      </c>
      <c r="C20826" t="s">
        <v>159540</v>
      </c>
      <c r="D20826">
        <v>101</v>
      </c>
      <c r="E20826" s="4">
        <v>44323</v>
      </c>
      <c r="F20826" t="s">
        <v>440</v>
      </c>
      <c r="G20826" s="3">
        <v>0</v>
      </c>
      <c r="H20826">
        <v>0</v>
      </c>
      <c r="I20826" s="9">
        <v>267</v>
      </c>
    </row>
    <row r="20827" spans="1:9">
      <c r="A20827" t="s">
        <v>159615</v>
      </c>
      <c r="B20827" t="s">
        <v>159616</v>
      </c>
      <c r="C20827" t="s">
        <v>159617</v>
      </c>
      <c r="D20827">
        <v>89</v>
      </c>
      <c r="E20827" s="4" t="s">
        <v>20446</v>
      </c>
      <c r="F20827" t="s">
        <v>10</v>
      </c>
      <c r="G20827" s="3">
        <v>0</v>
      </c>
      <c r="H20827">
        <v>0</v>
      </c>
      <c r="I20827" s="9">
        <v>506</v>
      </c>
    </row>
    <row r="20828" spans="1:9">
      <c r="A20828" t="s">
        <v>159640</v>
      </c>
      <c r="B20828" t="s">
        <v>141458</v>
      </c>
      <c r="C20828" t="s">
        <v>104373</v>
      </c>
      <c r="D20828">
        <v>107</v>
      </c>
      <c r="E20828" s="4">
        <v>44202</v>
      </c>
      <c r="F20828" t="s">
        <v>175</v>
      </c>
      <c r="G20828" s="3">
        <v>0</v>
      </c>
      <c r="H20828">
        <v>0</v>
      </c>
      <c r="I20828" s="9">
        <v>166</v>
      </c>
    </row>
    <row r="20829" spans="1:9">
      <c r="A20829" t="s">
        <v>159691</v>
      </c>
      <c r="B20829" t="s">
        <v>141458</v>
      </c>
      <c r="C20829" t="s">
        <v>104373</v>
      </c>
      <c r="D20829">
        <v>114</v>
      </c>
      <c r="E20829" s="4">
        <v>44201</v>
      </c>
      <c r="F20829" t="s">
        <v>175</v>
      </c>
      <c r="G20829" s="3">
        <v>0</v>
      </c>
      <c r="H20829">
        <v>0</v>
      </c>
      <c r="I20829" s="9">
        <v>166</v>
      </c>
    </row>
    <row r="20830" spans="1:9">
      <c r="A20830" t="s">
        <v>159692</v>
      </c>
      <c r="B20830" t="s">
        <v>141458</v>
      </c>
      <c r="C20830" t="s">
        <v>104373</v>
      </c>
      <c r="D20830">
        <v>94</v>
      </c>
      <c r="E20830" s="4">
        <v>44200</v>
      </c>
      <c r="F20830" t="s">
        <v>175</v>
      </c>
      <c r="G20830" s="3">
        <v>0</v>
      </c>
      <c r="H20830">
        <v>0</v>
      </c>
      <c r="I20830" s="9">
        <v>166</v>
      </c>
    </row>
    <row r="20831" spans="1:9">
      <c r="A20831" t="s">
        <v>49745</v>
      </c>
      <c r="B20831" t="s">
        <v>16448</v>
      </c>
      <c r="C20831" t="s">
        <v>5338</v>
      </c>
      <c r="D20831">
        <v>106</v>
      </c>
      <c r="E20831" s="4">
        <v>41680</v>
      </c>
      <c r="F20831" t="s">
        <v>10</v>
      </c>
      <c r="G20831" s="3">
        <v>0</v>
      </c>
      <c r="H20831">
        <v>0</v>
      </c>
      <c r="I20831" s="9">
        <v>13</v>
      </c>
    </row>
    <row r="20832" spans="1:9">
      <c r="A20832" t="s">
        <v>159805</v>
      </c>
      <c r="B20832" t="s">
        <v>159806</v>
      </c>
      <c r="C20832" t="s">
        <v>159807</v>
      </c>
      <c r="D20832">
        <v>107</v>
      </c>
      <c r="E20832" s="4">
        <v>44533</v>
      </c>
      <c r="F20832" t="s">
        <v>175</v>
      </c>
      <c r="G20832" s="3">
        <v>0</v>
      </c>
      <c r="H20832">
        <v>0</v>
      </c>
      <c r="I20832" s="9">
        <v>233</v>
      </c>
    </row>
    <row r="20833" spans="1:9">
      <c r="A20833" t="s">
        <v>159808</v>
      </c>
      <c r="B20833" t="s">
        <v>15935</v>
      </c>
      <c r="C20833" t="s">
        <v>159809</v>
      </c>
      <c r="D20833">
        <v>92</v>
      </c>
      <c r="E20833" s="4">
        <v>44532</v>
      </c>
      <c r="F20833" t="s">
        <v>440</v>
      </c>
      <c r="G20833" s="3">
        <v>0</v>
      </c>
      <c r="H20833">
        <v>0</v>
      </c>
      <c r="I20833" s="9">
        <v>267</v>
      </c>
    </row>
    <row r="20834" spans="1:9">
      <c r="A20834" t="s">
        <v>159821</v>
      </c>
      <c r="B20834" t="s">
        <v>141458</v>
      </c>
      <c r="C20834" t="s">
        <v>104373</v>
      </c>
      <c r="D20834">
        <v>103</v>
      </c>
      <c r="E20834" s="4">
        <v>44199</v>
      </c>
      <c r="F20834" t="s">
        <v>175</v>
      </c>
      <c r="G20834" s="3">
        <v>0</v>
      </c>
      <c r="H20834">
        <v>0</v>
      </c>
      <c r="I20834" s="9">
        <v>166</v>
      </c>
    </row>
    <row r="20835" spans="1:9">
      <c r="A20835" t="s">
        <v>159979</v>
      </c>
      <c r="B20835" t="s">
        <v>159980</v>
      </c>
      <c r="C20835" t="s">
        <v>159981</v>
      </c>
      <c r="D20835">
        <v>65</v>
      </c>
      <c r="E20835" s="4" t="s">
        <v>12162</v>
      </c>
      <c r="F20835" t="s">
        <v>163</v>
      </c>
      <c r="G20835" s="3">
        <v>0</v>
      </c>
      <c r="H20835">
        <v>0</v>
      </c>
      <c r="I20835" s="9">
        <v>401</v>
      </c>
    </row>
    <row r="20836" spans="1:9">
      <c r="A20836" t="s">
        <v>160038</v>
      </c>
      <c r="B20836" t="s">
        <v>160039</v>
      </c>
      <c r="C20836" t="s">
        <v>160040</v>
      </c>
      <c r="D20836">
        <v>71</v>
      </c>
      <c r="E20836" s="4" t="s">
        <v>9536</v>
      </c>
      <c r="F20836" t="s">
        <v>175</v>
      </c>
      <c r="G20836" s="3">
        <v>0</v>
      </c>
      <c r="H20836">
        <v>0</v>
      </c>
      <c r="I20836" s="9">
        <v>99</v>
      </c>
    </row>
    <row r="20837" spans="1:9">
      <c r="A20837" t="s">
        <v>160054</v>
      </c>
      <c r="B20837" t="s">
        <v>141458</v>
      </c>
      <c r="C20837" t="s">
        <v>140781</v>
      </c>
      <c r="D20837">
        <v>92</v>
      </c>
      <c r="E20837" s="4" t="s">
        <v>17058</v>
      </c>
      <c r="F20837" t="s">
        <v>175</v>
      </c>
      <c r="G20837" s="3">
        <v>0</v>
      </c>
      <c r="H20837">
        <v>0</v>
      </c>
      <c r="I20837" s="9">
        <v>166</v>
      </c>
    </row>
    <row r="20838" spans="1:9">
      <c r="A20838" t="s">
        <v>160075</v>
      </c>
      <c r="B20838" t="s">
        <v>16116</v>
      </c>
      <c r="C20838" t="s">
        <v>16117</v>
      </c>
      <c r="D20838">
        <v>118</v>
      </c>
      <c r="E20838" s="4">
        <v>43892</v>
      </c>
      <c r="F20838" t="s">
        <v>440</v>
      </c>
      <c r="G20838" s="3">
        <v>0</v>
      </c>
      <c r="H20838">
        <v>0</v>
      </c>
      <c r="I20838" s="9">
        <v>267</v>
      </c>
    </row>
    <row r="20839" spans="1:9">
      <c r="A20839" t="s">
        <v>160145</v>
      </c>
      <c r="B20839" t="s">
        <v>2305</v>
      </c>
      <c r="C20839" t="s">
        <v>3079</v>
      </c>
      <c r="D20839">
        <v>77</v>
      </c>
      <c r="E20839" s="4" t="s">
        <v>4976</v>
      </c>
      <c r="F20839" t="s">
        <v>10</v>
      </c>
      <c r="G20839" s="3">
        <v>0</v>
      </c>
      <c r="H20839">
        <v>0</v>
      </c>
      <c r="I20839" s="9">
        <v>328</v>
      </c>
    </row>
    <row r="20840" spans="1:9">
      <c r="A20840" t="s">
        <v>160151</v>
      </c>
      <c r="B20840" t="s">
        <v>160152</v>
      </c>
      <c r="C20840" t="s">
        <v>160153</v>
      </c>
      <c r="D20840">
        <v>119</v>
      </c>
      <c r="E20840" s="4">
        <v>43685</v>
      </c>
      <c r="F20840" t="s">
        <v>321</v>
      </c>
      <c r="G20840" s="3">
        <v>0</v>
      </c>
      <c r="H20840">
        <v>0</v>
      </c>
      <c r="I20840" s="9">
        <v>99</v>
      </c>
    </row>
    <row r="20841" spans="1:9">
      <c r="A20841" t="s">
        <v>160268</v>
      </c>
      <c r="B20841" t="s">
        <v>160269</v>
      </c>
      <c r="C20841" t="s">
        <v>12375</v>
      </c>
      <c r="D20841">
        <v>101</v>
      </c>
      <c r="E20841" s="4">
        <v>43497</v>
      </c>
      <c r="F20841" t="s">
        <v>288</v>
      </c>
      <c r="G20841" s="3">
        <v>0</v>
      </c>
      <c r="H20841">
        <v>0</v>
      </c>
      <c r="I20841" s="9">
        <v>268</v>
      </c>
    </row>
    <row r="20842" spans="1:9">
      <c r="A20842" t="s">
        <v>160280</v>
      </c>
      <c r="B20842" t="s">
        <v>36413</v>
      </c>
      <c r="C20842" t="s">
        <v>36414</v>
      </c>
      <c r="D20842">
        <v>104</v>
      </c>
      <c r="E20842" s="4" t="s">
        <v>3657</v>
      </c>
      <c r="F20842" t="s">
        <v>175</v>
      </c>
      <c r="G20842" s="3">
        <v>0</v>
      </c>
      <c r="H20842">
        <v>0</v>
      </c>
      <c r="I20842" s="9">
        <v>166</v>
      </c>
    </row>
    <row r="20843" spans="1:9">
      <c r="A20843" t="s">
        <v>160375</v>
      </c>
      <c r="B20843" t="s">
        <v>155031</v>
      </c>
      <c r="C20843" t="s">
        <v>480</v>
      </c>
      <c r="D20843">
        <v>72</v>
      </c>
      <c r="E20843" s="4" t="s">
        <v>7990</v>
      </c>
      <c r="F20843" t="s">
        <v>10</v>
      </c>
      <c r="G20843" s="3">
        <v>0</v>
      </c>
      <c r="H20843">
        <v>0</v>
      </c>
      <c r="I20843" s="9">
        <v>266</v>
      </c>
    </row>
    <row r="20844" spans="1:9">
      <c r="A20844" t="s">
        <v>160454</v>
      </c>
      <c r="B20844" t="s">
        <v>7280</v>
      </c>
      <c r="C20844" t="s">
        <v>63203</v>
      </c>
      <c r="D20844">
        <v>65</v>
      </c>
      <c r="E20844" s="4" t="s">
        <v>150</v>
      </c>
      <c r="F20844" t="s">
        <v>4967</v>
      </c>
      <c r="G20844" s="3">
        <v>0</v>
      </c>
      <c r="H20844">
        <v>0</v>
      </c>
      <c r="I20844" s="9">
        <v>349</v>
      </c>
    </row>
    <row r="20845" spans="1:9">
      <c r="A20845" t="s">
        <v>160456</v>
      </c>
      <c r="B20845" t="s">
        <v>7280</v>
      </c>
      <c r="C20845" t="s">
        <v>63203</v>
      </c>
      <c r="D20845">
        <v>87</v>
      </c>
      <c r="E20845" s="4" t="s">
        <v>150</v>
      </c>
      <c r="F20845" t="s">
        <v>4967</v>
      </c>
      <c r="G20845" s="3">
        <v>0</v>
      </c>
      <c r="H20845">
        <v>0</v>
      </c>
      <c r="I20845" s="9">
        <v>349</v>
      </c>
    </row>
    <row r="20846" spans="1:9">
      <c r="A20846" t="s">
        <v>160471</v>
      </c>
      <c r="B20846" t="s">
        <v>156549</v>
      </c>
      <c r="C20846" t="s">
        <v>160472</v>
      </c>
      <c r="D20846">
        <v>89</v>
      </c>
      <c r="E20846" s="4">
        <v>44239</v>
      </c>
      <c r="F20846" t="s">
        <v>175</v>
      </c>
      <c r="G20846" s="3">
        <v>0</v>
      </c>
      <c r="H20846">
        <v>0</v>
      </c>
      <c r="I20846" s="9">
        <v>99</v>
      </c>
    </row>
    <row r="20847" spans="1:9">
      <c r="A20847" t="s">
        <v>160473</v>
      </c>
      <c r="B20847" t="s">
        <v>156549</v>
      </c>
      <c r="C20847" t="s">
        <v>160474</v>
      </c>
      <c r="D20847">
        <v>89</v>
      </c>
      <c r="E20847" s="4">
        <v>44239</v>
      </c>
      <c r="F20847" t="s">
        <v>175</v>
      </c>
      <c r="G20847" s="3">
        <v>0</v>
      </c>
      <c r="H20847">
        <v>0</v>
      </c>
      <c r="I20847" s="9">
        <v>99</v>
      </c>
    </row>
    <row r="20848" spans="1:9">
      <c r="A20848" t="s">
        <v>160475</v>
      </c>
      <c r="B20848" t="s">
        <v>156549</v>
      </c>
      <c r="C20848" t="s">
        <v>160472</v>
      </c>
      <c r="D20848">
        <v>93</v>
      </c>
      <c r="E20848" s="4">
        <v>44239</v>
      </c>
      <c r="F20848" t="s">
        <v>175</v>
      </c>
      <c r="G20848" s="3">
        <v>0</v>
      </c>
      <c r="H20848">
        <v>0</v>
      </c>
      <c r="I20848" s="9">
        <v>99</v>
      </c>
    </row>
    <row r="20849" spans="1:9">
      <c r="A20849" t="s">
        <v>160476</v>
      </c>
      <c r="B20849" t="s">
        <v>156549</v>
      </c>
      <c r="C20849" t="s">
        <v>160474</v>
      </c>
      <c r="D20849">
        <v>94</v>
      </c>
      <c r="E20849" s="4">
        <v>44239</v>
      </c>
      <c r="F20849" t="s">
        <v>175</v>
      </c>
      <c r="G20849" s="3">
        <v>0</v>
      </c>
      <c r="H20849">
        <v>0</v>
      </c>
      <c r="I20849" s="9">
        <v>99</v>
      </c>
    </row>
    <row r="20850" spans="1:9">
      <c r="A20850" t="s">
        <v>160477</v>
      </c>
      <c r="B20850" t="s">
        <v>156549</v>
      </c>
      <c r="C20850" t="s">
        <v>160474</v>
      </c>
      <c r="D20850">
        <v>111</v>
      </c>
      <c r="E20850" s="4">
        <v>44239</v>
      </c>
      <c r="F20850" t="s">
        <v>175</v>
      </c>
      <c r="G20850" s="3">
        <v>0</v>
      </c>
      <c r="H20850">
        <v>0</v>
      </c>
      <c r="I20850" s="9">
        <v>99</v>
      </c>
    </row>
    <row r="20851" spans="1:9">
      <c r="A20851" t="s">
        <v>160478</v>
      </c>
      <c r="B20851" t="s">
        <v>156549</v>
      </c>
      <c r="C20851" t="s">
        <v>160472</v>
      </c>
      <c r="D20851">
        <v>92</v>
      </c>
      <c r="E20851" s="4">
        <v>44239</v>
      </c>
      <c r="F20851" t="s">
        <v>175</v>
      </c>
      <c r="G20851" s="3">
        <v>0</v>
      </c>
      <c r="H20851">
        <v>0</v>
      </c>
      <c r="I20851" s="9">
        <v>99</v>
      </c>
    </row>
    <row r="20852" spans="1:9">
      <c r="A20852" t="s">
        <v>160479</v>
      </c>
      <c r="B20852" t="s">
        <v>156549</v>
      </c>
      <c r="C20852" t="s">
        <v>160474</v>
      </c>
      <c r="D20852">
        <v>86</v>
      </c>
      <c r="E20852" s="4">
        <v>44239</v>
      </c>
      <c r="F20852" t="s">
        <v>175</v>
      </c>
      <c r="G20852" s="3">
        <v>0</v>
      </c>
      <c r="H20852">
        <v>0</v>
      </c>
      <c r="I20852" s="9">
        <v>99</v>
      </c>
    </row>
    <row r="20853" spans="1:9">
      <c r="A20853" t="s">
        <v>160480</v>
      </c>
      <c r="B20853" t="s">
        <v>156549</v>
      </c>
      <c r="C20853" t="s">
        <v>160472</v>
      </c>
      <c r="D20853">
        <v>90</v>
      </c>
      <c r="E20853" s="4">
        <v>44239</v>
      </c>
      <c r="F20853" t="s">
        <v>175</v>
      </c>
      <c r="G20853" s="3">
        <v>0</v>
      </c>
      <c r="H20853">
        <v>0</v>
      </c>
      <c r="I20853" s="9">
        <v>99</v>
      </c>
    </row>
    <row r="20854" spans="1:9">
      <c r="A20854" t="s">
        <v>160587</v>
      </c>
      <c r="B20854" t="s">
        <v>160588</v>
      </c>
      <c r="C20854" t="s">
        <v>160589</v>
      </c>
      <c r="D20854">
        <v>72</v>
      </c>
      <c r="E20854" s="4" t="s">
        <v>13592</v>
      </c>
      <c r="F20854" t="s">
        <v>10</v>
      </c>
      <c r="G20854" s="3">
        <v>0</v>
      </c>
      <c r="H20854">
        <v>0</v>
      </c>
      <c r="I20854" s="9">
        <v>398</v>
      </c>
    </row>
    <row r="20855" spans="1:9">
      <c r="A20855" t="s">
        <v>160611</v>
      </c>
      <c r="B20855" t="s">
        <v>159448</v>
      </c>
      <c r="C20855" t="s">
        <v>160612</v>
      </c>
      <c r="D20855">
        <v>98</v>
      </c>
      <c r="E20855" s="4" t="s">
        <v>1590</v>
      </c>
      <c r="F20855" t="s">
        <v>175</v>
      </c>
      <c r="G20855" s="3">
        <v>0</v>
      </c>
      <c r="H20855">
        <v>0</v>
      </c>
      <c r="I20855" s="9">
        <v>267</v>
      </c>
    </row>
    <row r="20856" spans="1:9">
      <c r="A20856" t="s">
        <v>160731</v>
      </c>
      <c r="B20856" t="s">
        <v>190</v>
      </c>
      <c r="C20856" t="s">
        <v>160732</v>
      </c>
      <c r="D20856">
        <v>74</v>
      </c>
      <c r="E20856" s="4">
        <v>44318</v>
      </c>
      <c r="F20856" t="s">
        <v>541</v>
      </c>
      <c r="G20856" s="3">
        <v>0</v>
      </c>
      <c r="H20856">
        <v>0</v>
      </c>
      <c r="I20856" s="9">
        <v>133</v>
      </c>
    </row>
    <row r="20857" spans="1:9">
      <c r="A20857" t="s">
        <v>160770</v>
      </c>
      <c r="B20857" t="s">
        <v>141458</v>
      </c>
      <c r="C20857" t="s">
        <v>104373</v>
      </c>
      <c r="D20857">
        <v>106</v>
      </c>
      <c r="E20857" s="4">
        <v>44198</v>
      </c>
      <c r="F20857" t="s">
        <v>175</v>
      </c>
      <c r="G20857" s="3">
        <v>0</v>
      </c>
      <c r="H20857">
        <v>0</v>
      </c>
      <c r="I20857" s="9">
        <v>166</v>
      </c>
    </row>
    <row r="20858" spans="1:9">
      <c r="A20858" t="s">
        <v>160793</v>
      </c>
      <c r="B20858" t="s">
        <v>160463</v>
      </c>
      <c r="C20858" t="s">
        <v>89476</v>
      </c>
      <c r="D20858">
        <v>104</v>
      </c>
      <c r="E20858" s="4" t="s">
        <v>59001</v>
      </c>
      <c r="F20858" t="s">
        <v>175</v>
      </c>
      <c r="G20858" s="3">
        <v>0</v>
      </c>
      <c r="H20858">
        <v>0</v>
      </c>
      <c r="I20858" s="9">
        <v>267</v>
      </c>
    </row>
    <row r="20859" spans="1:9">
      <c r="A20859" t="s">
        <v>160795</v>
      </c>
      <c r="B20859" t="s">
        <v>160463</v>
      </c>
      <c r="C20859" t="s">
        <v>89476</v>
      </c>
      <c r="D20859">
        <v>111</v>
      </c>
      <c r="E20859" s="4" t="s">
        <v>59001</v>
      </c>
      <c r="F20859" t="s">
        <v>175</v>
      </c>
      <c r="G20859" s="3">
        <v>0</v>
      </c>
      <c r="H20859">
        <v>0</v>
      </c>
      <c r="I20859" s="9">
        <v>267</v>
      </c>
    </row>
    <row r="20860" spans="1:9">
      <c r="A20860" t="s">
        <v>103637</v>
      </c>
      <c r="B20860" t="s">
        <v>94589</v>
      </c>
      <c r="C20860" t="s">
        <v>155017</v>
      </c>
      <c r="D20860">
        <v>62</v>
      </c>
      <c r="E20860" s="4" t="s">
        <v>30039</v>
      </c>
      <c r="F20860" t="s">
        <v>10</v>
      </c>
      <c r="G20860" s="3">
        <v>0</v>
      </c>
      <c r="H20860">
        <v>0</v>
      </c>
      <c r="I20860" s="9">
        <v>333</v>
      </c>
    </row>
    <row r="20861" spans="1:9">
      <c r="A20861" t="s">
        <v>157247</v>
      </c>
      <c r="B20861" t="s">
        <v>220</v>
      </c>
      <c r="C20861" t="s">
        <v>160919</v>
      </c>
      <c r="D20861">
        <v>72</v>
      </c>
      <c r="E20861" s="4" t="s">
        <v>12108</v>
      </c>
      <c r="F20861" t="s">
        <v>10</v>
      </c>
      <c r="G20861" s="3">
        <v>0</v>
      </c>
      <c r="H20861">
        <v>0</v>
      </c>
      <c r="I20861" s="9">
        <v>615</v>
      </c>
    </row>
    <row r="20862" spans="1:9">
      <c r="A20862" t="s">
        <v>160920</v>
      </c>
      <c r="B20862" t="s">
        <v>156340</v>
      </c>
      <c r="C20862" t="s">
        <v>39491</v>
      </c>
      <c r="D20862">
        <v>67</v>
      </c>
      <c r="E20862" s="4">
        <v>44506</v>
      </c>
      <c r="F20862" t="s">
        <v>175</v>
      </c>
      <c r="G20862" s="3">
        <v>0</v>
      </c>
      <c r="H20862">
        <v>0</v>
      </c>
      <c r="I20862" s="9">
        <v>233</v>
      </c>
    </row>
    <row r="20863" spans="1:9">
      <c r="A20863" t="s">
        <v>160938</v>
      </c>
      <c r="B20863" t="s">
        <v>160463</v>
      </c>
      <c r="C20863" t="s">
        <v>89476</v>
      </c>
      <c r="D20863">
        <v>107</v>
      </c>
      <c r="E20863" s="4" t="s">
        <v>9966</v>
      </c>
      <c r="F20863" t="s">
        <v>175</v>
      </c>
      <c r="G20863" s="3">
        <v>0</v>
      </c>
      <c r="H20863">
        <v>0</v>
      </c>
      <c r="I20863" s="9">
        <v>267</v>
      </c>
    </row>
    <row r="20864" spans="1:9">
      <c r="A20864" t="s">
        <v>160944</v>
      </c>
      <c r="B20864" t="s">
        <v>160463</v>
      </c>
      <c r="C20864" t="s">
        <v>89476</v>
      </c>
      <c r="D20864">
        <v>117</v>
      </c>
      <c r="E20864" s="4">
        <v>44445</v>
      </c>
      <c r="F20864" t="s">
        <v>175</v>
      </c>
      <c r="G20864" s="3">
        <v>0</v>
      </c>
      <c r="H20864">
        <v>0</v>
      </c>
      <c r="I20864" s="9">
        <v>267</v>
      </c>
    </row>
    <row r="20865" spans="1:9">
      <c r="A20865" t="s">
        <v>161016</v>
      </c>
      <c r="B20865" t="s">
        <v>160463</v>
      </c>
      <c r="C20865" t="s">
        <v>89476</v>
      </c>
      <c r="D20865">
        <v>116</v>
      </c>
      <c r="E20865" s="4">
        <v>44444</v>
      </c>
      <c r="F20865" t="s">
        <v>175</v>
      </c>
      <c r="G20865" s="3">
        <v>0</v>
      </c>
      <c r="H20865">
        <v>0</v>
      </c>
      <c r="I20865" s="9">
        <v>267</v>
      </c>
    </row>
    <row r="20866" spans="1:9">
      <c r="A20866" t="s">
        <v>161022</v>
      </c>
      <c r="B20866" t="s">
        <v>103666</v>
      </c>
      <c r="C20866" t="s">
        <v>52798</v>
      </c>
      <c r="D20866">
        <v>79</v>
      </c>
      <c r="E20866" s="4">
        <v>44534</v>
      </c>
      <c r="F20866" t="s">
        <v>10</v>
      </c>
      <c r="G20866" s="3">
        <v>0</v>
      </c>
      <c r="H20866">
        <v>0</v>
      </c>
      <c r="I20866" s="9">
        <v>30</v>
      </c>
    </row>
    <row r="20867" spans="1:9">
      <c r="A20867" t="s">
        <v>161026</v>
      </c>
      <c r="B20867" t="s">
        <v>160463</v>
      </c>
      <c r="C20867" t="s">
        <v>89476</v>
      </c>
      <c r="D20867">
        <v>107</v>
      </c>
      <c r="E20867" s="4">
        <v>44443</v>
      </c>
      <c r="F20867" t="s">
        <v>175</v>
      </c>
      <c r="G20867" s="3">
        <v>0</v>
      </c>
      <c r="H20867">
        <v>0</v>
      </c>
      <c r="I20867" s="9">
        <v>267</v>
      </c>
    </row>
    <row r="20868" spans="1:9">
      <c r="A20868" t="s">
        <v>161045</v>
      </c>
      <c r="B20868" t="s">
        <v>156340</v>
      </c>
      <c r="C20868" t="s">
        <v>39491</v>
      </c>
      <c r="D20868">
        <v>67</v>
      </c>
      <c r="E20868" s="4" t="s">
        <v>10979</v>
      </c>
      <c r="F20868" t="s">
        <v>175</v>
      </c>
      <c r="G20868" s="3">
        <v>0</v>
      </c>
      <c r="H20868">
        <v>0</v>
      </c>
      <c r="I20868" s="9">
        <v>233</v>
      </c>
    </row>
    <row r="20869" spans="1:9">
      <c r="A20869" t="s">
        <v>161131</v>
      </c>
      <c r="B20869" t="s">
        <v>99283</v>
      </c>
      <c r="C20869" t="s">
        <v>9649</v>
      </c>
      <c r="D20869">
        <v>63</v>
      </c>
      <c r="E20869" s="4" t="s">
        <v>41971</v>
      </c>
      <c r="F20869" t="s">
        <v>10</v>
      </c>
      <c r="G20869" s="3">
        <v>0</v>
      </c>
      <c r="H20869">
        <v>0</v>
      </c>
      <c r="I20869" s="9">
        <v>266</v>
      </c>
    </row>
    <row r="20870" spans="1:9">
      <c r="A20870" t="s">
        <v>161145</v>
      </c>
      <c r="B20870" t="s">
        <v>4850</v>
      </c>
      <c r="C20870" t="s">
        <v>2757</v>
      </c>
      <c r="D20870">
        <v>64</v>
      </c>
      <c r="E20870" s="4" t="s">
        <v>2608</v>
      </c>
      <c r="F20870" t="s">
        <v>10</v>
      </c>
      <c r="G20870" s="3">
        <v>0</v>
      </c>
      <c r="H20870">
        <v>0</v>
      </c>
      <c r="I20870" s="9">
        <v>469</v>
      </c>
    </row>
    <row r="20871" spans="1:9">
      <c r="A20871" t="s">
        <v>161146</v>
      </c>
      <c r="B20871" t="s">
        <v>6189</v>
      </c>
      <c r="C20871" t="s">
        <v>2757</v>
      </c>
      <c r="D20871">
        <v>65</v>
      </c>
      <c r="E20871" s="4" t="s">
        <v>8185</v>
      </c>
      <c r="F20871" t="s">
        <v>10</v>
      </c>
      <c r="G20871" s="3">
        <v>0</v>
      </c>
      <c r="H20871">
        <v>0</v>
      </c>
      <c r="I20871" s="9">
        <v>469</v>
      </c>
    </row>
    <row r="20872" spans="1:9">
      <c r="A20872" t="s">
        <v>161231</v>
      </c>
      <c r="B20872" t="s">
        <v>161232</v>
      </c>
      <c r="C20872" t="s">
        <v>23737</v>
      </c>
      <c r="D20872">
        <v>64</v>
      </c>
      <c r="E20872" s="4">
        <v>44200</v>
      </c>
      <c r="F20872" t="s">
        <v>175</v>
      </c>
      <c r="G20872" s="3">
        <v>0</v>
      </c>
      <c r="H20872">
        <v>0</v>
      </c>
      <c r="I20872" s="9">
        <v>267</v>
      </c>
    </row>
    <row r="20873" spans="1:9">
      <c r="A20873" t="s">
        <v>161318</v>
      </c>
      <c r="B20873" t="s">
        <v>161319</v>
      </c>
      <c r="C20873" t="s">
        <v>116602</v>
      </c>
      <c r="D20873">
        <v>105</v>
      </c>
      <c r="E20873" s="4" t="s">
        <v>2338</v>
      </c>
      <c r="F20873" t="s">
        <v>916</v>
      </c>
      <c r="G20873" s="3">
        <v>0</v>
      </c>
      <c r="H20873">
        <v>0</v>
      </c>
      <c r="I20873" s="9">
        <v>305</v>
      </c>
    </row>
    <row r="20874" spans="1:9">
      <c r="A20874" t="s">
        <v>161322</v>
      </c>
      <c r="B20874" t="s">
        <v>161323</v>
      </c>
      <c r="C20874" t="s">
        <v>30047</v>
      </c>
      <c r="D20874">
        <v>86</v>
      </c>
      <c r="E20874" s="4" t="s">
        <v>27516</v>
      </c>
      <c r="F20874" t="s">
        <v>916</v>
      </c>
      <c r="G20874" s="3">
        <v>0</v>
      </c>
      <c r="H20874">
        <v>0</v>
      </c>
      <c r="I20874" s="9">
        <v>305</v>
      </c>
    </row>
    <row r="20875" spans="1:9">
      <c r="A20875" t="s">
        <v>161393</v>
      </c>
      <c r="B20875" t="s">
        <v>66117</v>
      </c>
      <c r="C20875" t="s">
        <v>66118</v>
      </c>
      <c r="D20875">
        <v>65</v>
      </c>
      <c r="E20875" s="4" t="s">
        <v>1192</v>
      </c>
      <c r="F20875" t="s">
        <v>10</v>
      </c>
      <c r="G20875" s="3">
        <v>0</v>
      </c>
      <c r="H20875">
        <v>0</v>
      </c>
      <c r="I20875" s="9">
        <v>100</v>
      </c>
    </row>
    <row r="20876" spans="1:9">
      <c r="A20876" t="s">
        <v>161579</v>
      </c>
      <c r="B20876" t="s">
        <v>161580</v>
      </c>
      <c r="C20876" t="s">
        <v>116602</v>
      </c>
      <c r="D20876">
        <v>117</v>
      </c>
      <c r="E20876" s="4" t="s">
        <v>2338</v>
      </c>
      <c r="F20876" t="s">
        <v>916</v>
      </c>
      <c r="G20876" s="3">
        <v>0</v>
      </c>
      <c r="H20876">
        <v>0</v>
      </c>
      <c r="I20876" s="9">
        <v>305</v>
      </c>
    </row>
    <row r="20877" spans="1:9">
      <c r="A20877" t="s">
        <v>161597</v>
      </c>
      <c r="B20877" t="s">
        <v>161598</v>
      </c>
      <c r="C20877" t="s">
        <v>20423</v>
      </c>
      <c r="D20877">
        <v>93</v>
      </c>
      <c r="E20877" s="4">
        <v>39367</v>
      </c>
      <c r="F20877" t="s">
        <v>10</v>
      </c>
      <c r="G20877" s="3">
        <v>0</v>
      </c>
      <c r="H20877">
        <v>0</v>
      </c>
      <c r="I20877" s="9">
        <v>212</v>
      </c>
    </row>
    <row r="20878" spans="1:9">
      <c r="A20878" t="s">
        <v>161612</v>
      </c>
      <c r="B20878" t="s">
        <v>161613</v>
      </c>
      <c r="C20878" t="s">
        <v>28</v>
      </c>
      <c r="D20878">
        <v>109</v>
      </c>
      <c r="E20878" s="4" t="s">
        <v>18245</v>
      </c>
      <c r="F20878" t="s">
        <v>10</v>
      </c>
      <c r="G20878" s="3">
        <v>0</v>
      </c>
      <c r="H20878">
        <v>0</v>
      </c>
      <c r="I20878" s="9">
        <v>352</v>
      </c>
    </row>
    <row r="20879" spans="1:9">
      <c r="A20879" t="s">
        <v>161618</v>
      </c>
      <c r="B20879" t="s">
        <v>153881</v>
      </c>
      <c r="C20879" t="s">
        <v>153882</v>
      </c>
      <c r="D20879">
        <v>71</v>
      </c>
      <c r="E20879" s="4" t="s">
        <v>2227</v>
      </c>
      <c r="F20879" t="s">
        <v>10</v>
      </c>
      <c r="G20879" s="3">
        <v>0</v>
      </c>
      <c r="H20879">
        <v>0</v>
      </c>
      <c r="I20879" s="9">
        <v>266</v>
      </c>
    </row>
    <row r="20880" spans="1:9">
      <c r="A20880" t="s">
        <v>161670</v>
      </c>
      <c r="B20880" t="s">
        <v>161671</v>
      </c>
      <c r="C20880" t="s">
        <v>161672</v>
      </c>
      <c r="D20880">
        <v>79</v>
      </c>
      <c r="E20880" s="4" t="s">
        <v>42972</v>
      </c>
      <c r="F20880" t="s">
        <v>10</v>
      </c>
      <c r="G20880" s="3">
        <v>0</v>
      </c>
      <c r="H20880">
        <v>0</v>
      </c>
      <c r="I20880" s="9">
        <v>455</v>
      </c>
    </row>
    <row r="20881" spans="1:9">
      <c r="A20881" t="s">
        <v>161673</v>
      </c>
      <c r="B20881" t="s">
        <v>161674</v>
      </c>
      <c r="C20881" t="s">
        <v>161675</v>
      </c>
      <c r="D20881">
        <v>61</v>
      </c>
      <c r="E20881" s="4" t="s">
        <v>23616</v>
      </c>
      <c r="F20881" t="s">
        <v>175</v>
      </c>
      <c r="G20881" s="3">
        <v>0</v>
      </c>
      <c r="H20881">
        <v>0</v>
      </c>
      <c r="I20881" s="9">
        <v>267</v>
      </c>
    </row>
    <row r="20882" spans="1:9">
      <c r="A20882" t="s">
        <v>161680</v>
      </c>
      <c r="B20882" t="s">
        <v>161681</v>
      </c>
      <c r="C20882" t="s">
        <v>161682</v>
      </c>
      <c r="D20882">
        <v>81</v>
      </c>
      <c r="E20882" s="4" t="s">
        <v>109534</v>
      </c>
      <c r="F20882" t="s">
        <v>175</v>
      </c>
      <c r="G20882" s="3">
        <v>0</v>
      </c>
      <c r="H20882">
        <v>0</v>
      </c>
      <c r="I20882" s="9">
        <v>166</v>
      </c>
    </row>
    <row r="20883" spans="1:9">
      <c r="A20883" t="s">
        <v>161687</v>
      </c>
      <c r="B20883" t="s">
        <v>161688</v>
      </c>
      <c r="C20883" t="s">
        <v>69217</v>
      </c>
      <c r="D20883">
        <v>119</v>
      </c>
      <c r="E20883" s="4">
        <v>40336</v>
      </c>
      <c r="F20883" t="s">
        <v>175</v>
      </c>
      <c r="G20883" s="3">
        <v>0</v>
      </c>
      <c r="H20883">
        <v>0</v>
      </c>
      <c r="I20883" s="9">
        <v>367</v>
      </c>
    </row>
    <row r="20884" spans="1:9">
      <c r="A20884" t="s">
        <v>161712</v>
      </c>
      <c r="B20884" t="s">
        <v>161176</v>
      </c>
      <c r="C20884" t="s">
        <v>161177</v>
      </c>
      <c r="D20884">
        <v>67</v>
      </c>
      <c r="E20884" s="4">
        <v>44510</v>
      </c>
      <c r="F20884" t="s">
        <v>10</v>
      </c>
      <c r="G20884" s="3">
        <v>0</v>
      </c>
      <c r="H20884">
        <v>0</v>
      </c>
      <c r="I20884" s="9">
        <v>211</v>
      </c>
    </row>
    <row r="20885" spans="1:9">
      <c r="A20885" t="s">
        <v>161730</v>
      </c>
      <c r="B20885" t="s">
        <v>161641</v>
      </c>
      <c r="C20885" t="s">
        <v>36972</v>
      </c>
      <c r="D20885">
        <v>87</v>
      </c>
      <c r="E20885" s="4">
        <v>44144</v>
      </c>
      <c r="F20885" t="s">
        <v>163</v>
      </c>
      <c r="G20885" s="3">
        <v>0</v>
      </c>
      <c r="H20885">
        <v>0</v>
      </c>
      <c r="I20885" s="9">
        <v>115</v>
      </c>
    </row>
    <row r="20886" spans="1:9">
      <c r="A20886" t="s">
        <v>161736</v>
      </c>
      <c r="B20886" t="s">
        <v>161737</v>
      </c>
      <c r="C20886" t="s">
        <v>161738</v>
      </c>
      <c r="D20886">
        <v>87</v>
      </c>
      <c r="E20886" s="4" t="s">
        <v>2421</v>
      </c>
      <c r="F20886" t="s">
        <v>175</v>
      </c>
      <c r="G20886" s="3">
        <v>0</v>
      </c>
      <c r="H20886">
        <v>0</v>
      </c>
      <c r="I20886" s="9">
        <v>233</v>
      </c>
    </row>
    <row r="20887" spans="1:9">
      <c r="A20887" t="s">
        <v>161754</v>
      </c>
      <c r="B20887" t="s">
        <v>161641</v>
      </c>
      <c r="C20887" t="s">
        <v>36972</v>
      </c>
      <c r="D20887">
        <v>64</v>
      </c>
      <c r="E20887" s="4" t="s">
        <v>2012</v>
      </c>
      <c r="F20887" t="s">
        <v>163</v>
      </c>
      <c r="G20887" s="3">
        <v>0</v>
      </c>
      <c r="H20887">
        <v>0</v>
      </c>
      <c r="I20887" s="9">
        <v>115</v>
      </c>
    </row>
    <row r="20888" spans="1:9">
      <c r="A20888" t="s">
        <v>161779</v>
      </c>
      <c r="B20888" t="s">
        <v>161778</v>
      </c>
      <c r="C20888" t="s">
        <v>2282</v>
      </c>
      <c r="D20888">
        <v>100</v>
      </c>
      <c r="E20888" s="4">
        <v>41741</v>
      </c>
      <c r="F20888" t="s">
        <v>10</v>
      </c>
      <c r="G20888" s="3">
        <v>0</v>
      </c>
      <c r="H20888">
        <v>0</v>
      </c>
      <c r="I20888" s="9">
        <v>100</v>
      </c>
    </row>
    <row r="20889" spans="1:9">
      <c r="A20889" t="s">
        <v>161789</v>
      </c>
      <c r="B20889" t="s">
        <v>161790</v>
      </c>
      <c r="C20889" t="s">
        <v>161791</v>
      </c>
      <c r="D20889">
        <v>101</v>
      </c>
      <c r="E20889" s="4">
        <v>42006</v>
      </c>
      <c r="F20889" t="s">
        <v>916</v>
      </c>
      <c r="G20889" s="3">
        <v>0</v>
      </c>
      <c r="H20889">
        <v>0</v>
      </c>
      <c r="I20889" s="9">
        <v>32</v>
      </c>
    </row>
    <row r="20890" spans="1:9">
      <c r="A20890" t="s">
        <v>161804</v>
      </c>
      <c r="B20890" t="s">
        <v>8730</v>
      </c>
      <c r="C20890" t="s">
        <v>8731</v>
      </c>
      <c r="D20890">
        <v>67</v>
      </c>
      <c r="E20890" s="4">
        <v>37937</v>
      </c>
      <c r="F20890" t="s">
        <v>10</v>
      </c>
      <c r="G20890" s="3">
        <v>0</v>
      </c>
      <c r="H20890">
        <v>0</v>
      </c>
      <c r="I20890" s="9">
        <v>452</v>
      </c>
    </row>
    <row r="20891" spans="1:9">
      <c r="A20891" t="s">
        <v>161832</v>
      </c>
      <c r="B20891" t="s">
        <v>161833</v>
      </c>
      <c r="C20891" t="s">
        <v>12958</v>
      </c>
      <c r="D20891">
        <v>101</v>
      </c>
      <c r="E20891" s="4" t="s">
        <v>143</v>
      </c>
      <c r="F20891" t="s">
        <v>175</v>
      </c>
      <c r="G20891" s="3">
        <v>0</v>
      </c>
      <c r="H20891">
        <v>0</v>
      </c>
      <c r="I20891" s="9">
        <v>367</v>
      </c>
    </row>
    <row r="20892" spans="1:9">
      <c r="A20892" t="s">
        <v>161851</v>
      </c>
      <c r="B20892" t="s">
        <v>161176</v>
      </c>
      <c r="C20892" t="s">
        <v>161177</v>
      </c>
      <c r="D20892">
        <v>67</v>
      </c>
      <c r="E20892" s="4">
        <v>44621</v>
      </c>
      <c r="F20892" t="s">
        <v>10</v>
      </c>
      <c r="G20892" s="3">
        <v>0</v>
      </c>
      <c r="H20892">
        <v>0</v>
      </c>
      <c r="I20892" s="9">
        <v>211</v>
      </c>
    </row>
    <row r="20893" spans="1:9">
      <c r="A20893" t="s">
        <v>161852</v>
      </c>
      <c r="B20893" t="s">
        <v>161853</v>
      </c>
      <c r="C20893" t="s">
        <v>46382</v>
      </c>
      <c r="D20893">
        <v>72</v>
      </c>
      <c r="E20893" s="4" t="s">
        <v>937</v>
      </c>
      <c r="F20893" t="s">
        <v>175</v>
      </c>
      <c r="G20893" s="3">
        <v>0</v>
      </c>
      <c r="H20893">
        <v>0</v>
      </c>
      <c r="I20893" s="9">
        <v>233</v>
      </c>
    </row>
    <row r="20894" spans="1:9">
      <c r="A20894" t="s">
        <v>161858</v>
      </c>
      <c r="B20894" t="s">
        <v>80338</v>
      </c>
      <c r="C20894" t="s">
        <v>78590</v>
      </c>
      <c r="D20894">
        <v>67</v>
      </c>
      <c r="E20894" s="4" t="s">
        <v>150</v>
      </c>
      <c r="F20894" t="s">
        <v>175</v>
      </c>
      <c r="G20894" s="3">
        <v>0</v>
      </c>
      <c r="H20894">
        <v>0</v>
      </c>
      <c r="I20894" s="9">
        <v>233</v>
      </c>
    </row>
    <row r="20895" spans="1:9">
      <c r="A20895" t="s">
        <v>161859</v>
      </c>
      <c r="B20895" t="s">
        <v>161860</v>
      </c>
      <c r="C20895" t="s">
        <v>46382</v>
      </c>
      <c r="D20895">
        <v>62</v>
      </c>
      <c r="E20895" s="4" t="s">
        <v>150</v>
      </c>
      <c r="F20895" t="s">
        <v>175</v>
      </c>
      <c r="G20895" s="3">
        <v>0</v>
      </c>
      <c r="H20895">
        <v>0</v>
      </c>
      <c r="I20895" s="9">
        <v>233</v>
      </c>
    </row>
    <row r="20896" spans="1:9">
      <c r="A20896" t="s">
        <v>161293</v>
      </c>
      <c r="B20896" t="s">
        <v>161861</v>
      </c>
      <c r="C20896" t="s">
        <v>18492</v>
      </c>
      <c r="D20896">
        <v>78</v>
      </c>
      <c r="E20896" s="4" t="s">
        <v>956</v>
      </c>
      <c r="F20896" t="s">
        <v>175</v>
      </c>
      <c r="G20896" s="3">
        <v>0</v>
      </c>
      <c r="H20896">
        <v>0</v>
      </c>
      <c r="I20896" s="9">
        <v>233</v>
      </c>
    </row>
    <row r="20897" spans="1:9">
      <c r="A20897" t="s">
        <v>80312</v>
      </c>
      <c r="B20897" t="s">
        <v>29609</v>
      </c>
      <c r="C20897" t="s">
        <v>13215</v>
      </c>
      <c r="D20897">
        <v>77</v>
      </c>
      <c r="E20897" s="4" t="s">
        <v>150</v>
      </c>
      <c r="F20897" t="s">
        <v>175</v>
      </c>
      <c r="G20897" s="3">
        <v>0</v>
      </c>
      <c r="H20897">
        <v>0</v>
      </c>
      <c r="I20897" s="9">
        <v>233</v>
      </c>
    </row>
    <row r="20898" spans="1:9">
      <c r="A20898" t="s">
        <v>161862</v>
      </c>
      <c r="B20898" t="s">
        <v>161860</v>
      </c>
      <c r="C20898" t="s">
        <v>161863</v>
      </c>
      <c r="D20898">
        <v>64</v>
      </c>
      <c r="E20898" s="4" t="s">
        <v>956</v>
      </c>
      <c r="F20898" t="s">
        <v>175</v>
      </c>
      <c r="G20898" s="3">
        <v>0</v>
      </c>
      <c r="H20898">
        <v>0</v>
      </c>
      <c r="I20898" s="9">
        <v>233</v>
      </c>
    </row>
    <row r="20899" spans="1:9">
      <c r="A20899" t="s">
        <v>161864</v>
      </c>
      <c r="B20899" t="s">
        <v>161860</v>
      </c>
      <c r="C20899" t="s">
        <v>79036</v>
      </c>
      <c r="D20899">
        <v>64</v>
      </c>
      <c r="E20899" s="4" t="s">
        <v>956</v>
      </c>
      <c r="F20899" t="s">
        <v>175</v>
      </c>
      <c r="G20899" s="3">
        <v>0</v>
      </c>
      <c r="H20899">
        <v>0</v>
      </c>
      <c r="I20899" s="9">
        <v>233</v>
      </c>
    </row>
    <row r="20900" spans="1:9">
      <c r="A20900" t="s">
        <v>161872</v>
      </c>
      <c r="B20900" t="s">
        <v>161873</v>
      </c>
      <c r="C20900" t="s">
        <v>161874</v>
      </c>
      <c r="D20900">
        <v>102</v>
      </c>
      <c r="E20900" s="4" t="s">
        <v>1436</v>
      </c>
      <c r="F20900" t="s">
        <v>175</v>
      </c>
      <c r="G20900" s="3">
        <v>0</v>
      </c>
      <c r="H20900">
        <v>0</v>
      </c>
      <c r="I20900" s="9">
        <v>367</v>
      </c>
    </row>
    <row r="20901" spans="1:9">
      <c r="A20901" t="s">
        <v>161890</v>
      </c>
      <c r="B20901" t="s">
        <v>161891</v>
      </c>
      <c r="C20901" t="s">
        <v>161892</v>
      </c>
      <c r="D20901">
        <v>82</v>
      </c>
      <c r="E20901" s="4" t="s">
        <v>143</v>
      </c>
      <c r="F20901" t="s">
        <v>175</v>
      </c>
      <c r="G20901" s="3">
        <v>0</v>
      </c>
      <c r="H20901">
        <v>0</v>
      </c>
      <c r="I20901" s="9">
        <v>300</v>
      </c>
    </row>
    <row r="20902" spans="1:9">
      <c r="A20902" t="s">
        <v>161900</v>
      </c>
      <c r="B20902" t="s">
        <v>127836</v>
      </c>
      <c r="C20902" t="s">
        <v>20301</v>
      </c>
      <c r="D20902">
        <v>87</v>
      </c>
      <c r="E20902" s="4">
        <v>42217</v>
      </c>
      <c r="F20902" t="s">
        <v>10</v>
      </c>
      <c r="G20902" s="3">
        <v>0</v>
      </c>
      <c r="H20902">
        <v>0</v>
      </c>
      <c r="I20902" s="9">
        <v>100</v>
      </c>
    </row>
    <row r="20903" spans="1:9">
      <c r="A20903" t="s">
        <v>161904</v>
      </c>
      <c r="B20903" t="s">
        <v>161905</v>
      </c>
      <c r="C20903" t="s">
        <v>161906</v>
      </c>
      <c r="D20903">
        <v>68</v>
      </c>
      <c r="E20903" s="4">
        <v>44446</v>
      </c>
      <c r="F20903" t="s">
        <v>175</v>
      </c>
      <c r="G20903" s="3">
        <v>0</v>
      </c>
      <c r="H20903">
        <v>0</v>
      </c>
      <c r="I20903" s="9">
        <v>267</v>
      </c>
    </row>
    <row r="20904" spans="1:9">
      <c r="A20904" t="s">
        <v>161919</v>
      </c>
      <c r="B20904" t="s">
        <v>161920</v>
      </c>
      <c r="C20904" t="s">
        <v>161921</v>
      </c>
      <c r="D20904">
        <v>106</v>
      </c>
      <c r="E20904" s="4" t="s">
        <v>10767</v>
      </c>
      <c r="F20904" t="s">
        <v>175</v>
      </c>
      <c r="G20904" s="3">
        <v>0</v>
      </c>
      <c r="H20904">
        <v>0</v>
      </c>
      <c r="I20904" s="9">
        <v>99</v>
      </c>
    </row>
    <row r="20905" spans="1:9">
      <c r="A20905" t="s">
        <v>161924</v>
      </c>
      <c r="B20905" t="s">
        <v>161925</v>
      </c>
      <c r="C20905" t="s">
        <v>57369</v>
      </c>
      <c r="D20905">
        <v>75</v>
      </c>
      <c r="E20905" s="4" t="s">
        <v>513</v>
      </c>
      <c r="F20905" t="s">
        <v>175</v>
      </c>
      <c r="G20905" s="3">
        <v>0</v>
      </c>
      <c r="H20905">
        <v>0</v>
      </c>
      <c r="I20905" s="9">
        <v>300</v>
      </c>
    </row>
    <row r="20906" spans="1:9">
      <c r="A20906" t="s">
        <v>161966</v>
      </c>
      <c r="B20906" t="s">
        <v>161842</v>
      </c>
      <c r="C20906" t="s">
        <v>161967</v>
      </c>
      <c r="D20906">
        <v>116</v>
      </c>
      <c r="E20906" s="4" t="s">
        <v>13896</v>
      </c>
      <c r="F20906" t="s">
        <v>175</v>
      </c>
      <c r="G20906" s="3">
        <v>0</v>
      </c>
      <c r="H20906">
        <v>0</v>
      </c>
      <c r="I20906" s="9">
        <v>267</v>
      </c>
    </row>
    <row r="20907" spans="1:9">
      <c r="A20907" t="s">
        <v>161968</v>
      </c>
      <c r="B20907" t="s">
        <v>161969</v>
      </c>
      <c r="C20907" t="s">
        <v>27797</v>
      </c>
      <c r="D20907">
        <v>74</v>
      </c>
      <c r="E20907" s="4">
        <v>43993</v>
      </c>
      <c r="F20907" t="s">
        <v>175</v>
      </c>
      <c r="G20907" s="3">
        <v>0</v>
      </c>
      <c r="H20907">
        <v>0</v>
      </c>
      <c r="I20907" s="9">
        <v>267</v>
      </c>
    </row>
    <row r="20908" spans="1:9">
      <c r="A20908" t="s">
        <v>161971</v>
      </c>
      <c r="B20908" t="s">
        <v>161641</v>
      </c>
      <c r="C20908" t="s">
        <v>36972</v>
      </c>
      <c r="D20908">
        <v>89</v>
      </c>
      <c r="E20908" s="4" t="s">
        <v>2012</v>
      </c>
      <c r="F20908" t="s">
        <v>163</v>
      </c>
      <c r="G20908" s="3">
        <v>0</v>
      </c>
      <c r="H20908">
        <v>0</v>
      </c>
      <c r="I20908" s="9">
        <v>115</v>
      </c>
    </row>
    <row r="20909" spans="1:9">
      <c r="A20909" t="s">
        <v>161972</v>
      </c>
      <c r="B20909" t="s">
        <v>161641</v>
      </c>
      <c r="C20909" t="s">
        <v>36972</v>
      </c>
      <c r="D20909">
        <v>65</v>
      </c>
      <c r="E20909" s="4" t="s">
        <v>2012</v>
      </c>
      <c r="F20909" t="s">
        <v>163</v>
      </c>
      <c r="G20909" s="3">
        <v>0</v>
      </c>
      <c r="H20909">
        <v>0</v>
      </c>
      <c r="I20909" s="9">
        <v>115</v>
      </c>
    </row>
    <row r="20910" spans="1:9">
      <c r="A20910" t="s">
        <v>161994</v>
      </c>
      <c r="B20910" t="s">
        <v>91317</v>
      </c>
      <c r="C20910" t="s">
        <v>8790</v>
      </c>
      <c r="D20910">
        <v>80</v>
      </c>
      <c r="E20910" s="4" t="s">
        <v>11435</v>
      </c>
      <c r="F20910" t="s">
        <v>338</v>
      </c>
      <c r="G20910" s="3">
        <v>0</v>
      </c>
      <c r="H20910">
        <v>0</v>
      </c>
      <c r="I20910" s="9">
        <v>190</v>
      </c>
    </row>
    <row r="20911" spans="1:9">
      <c r="A20911" t="s">
        <v>162002</v>
      </c>
      <c r="B20911" t="s">
        <v>28088</v>
      </c>
      <c r="C20911" t="s">
        <v>28089</v>
      </c>
      <c r="D20911">
        <v>67</v>
      </c>
      <c r="E20911" s="4" t="s">
        <v>17776</v>
      </c>
      <c r="F20911" t="s">
        <v>338</v>
      </c>
      <c r="G20911" s="3">
        <v>0</v>
      </c>
      <c r="H20911">
        <v>0</v>
      </c>
      <c r="I20911" s="9">
        <v>113</v>
      </c>
    </row>
    <row r="20912" spans="1:9">
      <c r="A20912" t="s">
        <v>162043</v>
      </c>
      <c r="B20912" t="s">
        <v>14879</v>
      </c>
      <c r="C20912" t="s">
        <v>162044</v>
      </c>
      <c r="D20912">
        <v>76</v>
      </c>
      <c r="E20912" s="4">
        <v>40271</v>
      </c>
      <c r="F20912" t="s">
        <v>175</v>
      </c>
      <c r="G20912" s="3">
        <v>0</v>
      </c>
      <c r="H20912">
        <v>0</v>
      </c>
      <c r="I20912" s="9">
        <v>233</v>
      </c>
    </row>
    <row r="20913" spans="1:9">
      <c r="A20913" t="s">
        <v>162045</v>
      </c>
      <c r="B20913" t="s">
        <v>14879</v>
      </c>
      <c r="C20913" t="s">
        <v>1112</v>
      </c>
      <c r="D20913">
        <v>76</v>
      </c>
      <c r="E20913" s="4" t="s">
        <v>41309</v>
      </c>
      <c r="F20913" t="s">
        <v>175</v>
      </c>
      <c r="G20913" s="3">
        <v>0</v>
      </c>
      <c r="H20913">
        <v>0</v>
      </c>
      <c r="I20913" s="9">
        <v>233</v>
      </c>
    </row>
    <row r="20914" spans="1:9">
      <c r="A20914" t="s">
        <v>162048</v>
      </c>
      <c r="B20914" t="s">
        <v>162049</v>
      </c>
      <c r="C20914" t="s">
        <v>162050</v>
      </c>
      <c r="D20914">
        <v>117</v>
      </c>
      <c r="E20914" s="4" t="s">
        <v>149022</v>
      </c>
      <c r="F20914" t="s">
        <v>175</v>
      </c>
      <c r="G20914" s="3">
        <v>0</v>
      </c>
      <c r="H20914">
        <v>0</v>
      </c>
      <c r="I20914" s="9">
        <v>267</v>
      </c>
    </row>
    <row r="20915" spans="1:9">
      <c r="A20915" t="s">
        <v>162051</v>
      </c>
      <c r="B20915" t="s">
        <v>162052</v>
      </c>
      <c r="C20915" t="s">
        <v>162053</v>
      </c>
      <c r="D20915">
        <v>74</v>
      </c>
      <c r="E20915" s="4" t="s">
        <v>50093</v>
      </c>
      <c r="F20915" t="s">
        <v>175</v>
      </c>
      <c r="G20915" s="3">
        <v>0</v>
      </c>
      <c r="H20915">
        <v>0</v>
      </c>
      <c r="I20915" s="9">
        <v>233</v>
      </c>
    </row>
    <row r="20916" spans="1:9">
      <c r="A20916" t="s">
        <v>162054</v>
      </c>
      <c r="B20916" t="s">
        <v>162055</v>
      </c>
      <c r="C20916" t="s">
        <v>162056</v>
      </c>
      <c r="D20916">
        <v>79</v>
      </c>
      <c r="E20916" s="4">
        <v>41250</v>
      </c>
      <c r="F20916" t="s">
        <v>175</v>
      </c>
      <c r="G20916" s="3">
        <v>0</v>
      </c>
      <c r="H20916">
        <v>0</v>
      </c>
      <c r="I20916" s="9">
        <v>233</v>
      </c>
    </row>
    <row r="20917" spans="1:9">
      <c r="A20917" t="s">
        <v>162057</v>
      </c>
      <c r="B20917" t="s">
        <v>14879</v>
      </c>
      <c r="C20917" t="s">
        <v>162058</v>
      </c>
      <c r="D20917">
        <v>77</v>
      </c>
      <c r="E20917" s="4" t="s">
        <v>104811</v>
      </c>
      <c r="F20917" t="s">
        <v>175</v>
      </c>
      <c r="G20917" s="3">
        <v>0</v>
      </c>
      <c r="H20917">
        <v>0</v>
      </c>
      <c r="I20917" s="9">
        <v>233</v>
      </c>
    </row>
    <row r="20918" spans="1:9">
      <c r="A20918" t="s">
        <v>162059</v>
      </c>
      <c r="B20918" t="s">
        <v>162060</v>
      </c>
      <c r="C20918" t="s">
        <v>162061</v>
      </c>
      <c r="D20918">
        <v>62</v>
      </c>
      <c r="E20918" s="4">
        <v>39630</v>
      </c>
      <c r="F20918" t="s">
        <v>175</v>
      </c>
      <c r="G20918" s="3">
        <v>0</v>
      </c>
      <c r="H20918">
        <v>0</v>
      </c>
      <c r="I20918" s="9">
        <v>367</v>
      </c>
    </row>
    <row r="20919" spans="1:9">
      <c r="A20919" t="s">
        <v>162062</v>
      </c>
      <c r="B20919" t="s">
        <v>14879</v>
      </c>
      <c r="C20919" t="s">
        <v>1112</v>
      </c>
      <c r="D20919">
        <v>72</v>
      </c>
      <c r="E20919" s="4" t="s">
        <v>25042</v>
      </c>
      <c r="F20919" t="s">
        <v>175</v>
      </c>
      <c r="G20919" s="3">
        <v>0</v>
      </c>
      <c r="H20919">
        <v>0</v>
      </c>
      <c r="I20919" s="9">
        <v>233</v>
      </c>
    </row>
    <row r="20920" spans="1:9">
      <c r="A20920" t="s">
        <v>162064</v>
      </c>
      <c r="B20920" t="s">
        <v>162065</v>
      </c>
      <c r="C20920" t="s">
        <v>7935</v>
      </c>
      <c r="D20920">
        <v>79</v>
      </c>
      <c r="E20920" s="4" t="s">
        <v>154002</v>
      </c>
      <c r="F20920" t="s">
        <v>175</v>
      </c>
      <c r="G20920" s="3">
        <v>0</v>
      </c>
      <c r="H20920">
        <v>0</v>
      </c>
      <c r="I20920" s="9">
        <v>568</v>
      </c>
    </row>
    <row r="20921" spans="1:9">
      <c r="A20921" t="s">
        <v>162068</v>
      </c>
      <c r="B20921" t="s">
        <v>162069</v>
      </c>
      <c r="C20921" t="s">
        <v>162070</v>
      </c>
      <c r="D20921">
        <v>77</v>
      </c>
      <c r="E20921" s="4" t="s">
        <v>162071</v>
      </c>
      <c r="F20921" t="s">
        <v>175</v>
      </c>
      <c r="G20921" s="3">
        <v>0</v>
      </c>
      <c r="H20921">
        <v>0</v>
      </c>
      <c r="I20921" s="9">
        <v>334</v>
      </c>
    </row>
    <row r="20922" spans="1:9">
      <c r="A20922" t="s">
        <v>162072</v>
      </c>
      <c r="B20922" t="s">
        <v>162073</v>
      </c>
      <c r="C20922" t="s">
        <v>162053</v>
      </c>
      <c r="D20922">
        <v>76</v>
      </c>
      <c r="E20922" s="4">
        <v>40060</v>
      </c>
      <c r="F20922" t="s">
        <v>175</v>
      </c>
      <c r="G20922" s="3">
        <v>0</v>
      </c>
      <c r="H20922">
        <v>0</v>
      </c>
      <c r="I20922" s="9">
        <v>233</v>
      </c>
    </row>
    <row r="20923" spans="1:9">
      <c r="A20923" t="s">
        <v>162076</v>
      </c>
      <c r="B20923" t="s">
        <v>162077</v>
      </c>
      <c r="C20923" t="s">
        <v>162078</v>
      </c>
      <c r="D20923">
        <v>75</v>
      </c>
      <c r="E20923" s="4">
        <v>39637</v>
      </c>
      <c r="F20923" t="s">
        <v>175</v>
      </c>
      <c r="G20923" s="3">
        <v>0</v>
      </c>
      <c r="H20923">
        <v>0</v>
      </c>
      <c r="I20923" s="9">
        <v>166</v>
      </c>
    </row>
    <row r="20924" spans="1:9">
      <c r="A20924" t="s">
        <v>162082</v>
      </c>
      <c r="B20924" t="s">
        <v>162083</v>
      </c>
      <c r="C20924" t="s">
        <v>1112</v>
      </c>
      <c r="D20924">
        <v>60</v>
      </c>
      <c r="E20924" s="4" t="s">
        <v>49608</v>
      </c>
      <c r="F20924" t="s">
        <v>175</v>
      </c>
      <c r="G20924" s="3">
        <v>0</v>
      </c>
      <c r="H20924">
        <v>0</v>
      </c>
      <c r="I20924" s="9">
        <v>233</v>
      </c>
    </row>
    <row r="20925" spans="1:9">
      <c r="A20925" t="s">
        <v>162086</v>
      </c>
      <c r="B20925" t="s">
        <v>162087</v>
      </c>
      <c r="C20925" t="s">
        <v>162088</v>
      </c>
      <c r="D20925">
        <v>85</v>
      </c>
      <c r="E20925" s="4">
        <v>38901</v>
      </c>
      <c r="F20925" t="s">
        <v>175</v>
      </c>
      <c r="G20925" s="3">
        <v>0</v>
      </c>
      <c r="H20925">
        <v>0</v>
      </c>
      <c r="I20925" s="9">
        <v>334</v>
      </c>
    </row>
    <row r="20926" spans="1:9">
      <c r="A20926" t="s">
        <v>162089</v>
      </c>
      <c r="B20926" t="s">
        <v>162087</v>
      </c>
      <c r="C20926" t="s">
        <v>162088</v>
      </c>
      <c r="D20926">
        <v>76</v>
      </c>
      <c r="E20926" s="4" t="s">
        <v>162090</v>
      </c>
      <c r="F20926" t="s">
        <v>175</v>
      </c>
      <c r="G20926" s="3">
        <v>0</v>
      </c>
      <c r="H20926">
        <v>0</v>
      </c>
      <c r="I20926" s="9">
        <v>334</v>
      </c>
    </row>
    <row r="20927" spans="1:9">
      <c r="A20927" t="s">
        <v>162091</v>
      </c>
      <c r="B20927" t="s">
        <v>162065</v>
      </c>
      <c r="C20927" t="s">
        <v>162092</v>
      </c>
      <c r="D20927">
        <v>79</v>
      </c>
      <c r="E20927" s="4" t="s">
        <v>94728</v>
      </c>
      <c r="F20927" t="s">
        <v>175</v>
      </c>
      <c r="G20927" s="3">
        <v>0</v>
      </c>
      <c r="H20927">
        <v>0</v>
      </c>
      <c r="I20927" s="9">
        <v>568</v>
      </c>
    </row>
    <row r="20928" spans="1:9">
      <c r="A20928" t="s">
        <v>162094</v>
      </c>
      <c r="B20928" t="s">
        <v>162095</v>
      </c>
      <c r="C20928" t="s">
        <v>162096</v>
      </c>
      <c r="D20928">
        <v>72</v>
      </c>
      <c r="E20928" s="4" t="s">
        <v>13811</v>
      </c>
      <c r="F20928" t="s">
        <v>338</v>
      </c>
      <c r="G20928" s="3">
        <v>0</v>
      </c>
      <c r="H20928">
        <v>0</v>
      </c>
      <c r="I20928" s="9">
        <v>133</v>
      </c>
    </row>
    <row r="20929" spans="1:9">
      <c r="A20929" t="s">
        <v>162100</v>
      </c>
      <c r="B20929" t="s">
        <v>162101</v>
      </c>
      <c r="C20929" t="s">
        <v>1112</v>
      </c>
      <c r="D20929">
        <v>79</v>
      </c>
      <c r="E20929" s="4" t="s">
        <v>49608</v>
      </c>
      <c r="F20929" t="s">
        <v>175</v>
      </c>
      <c r="G20929" s="3">
        <v>0</v>
      </c>
      <c r="H20929">
        <v>0</v>
      </c>
      <c r="I20929" s="9">
        <v>233</v>
      </c>
    </row>
    <row r="20930" spans="1:9">
      <c r="A20930" t="s">
        <v>162102</v>
      </c>
      <c r="B20930" t="s">
        <v>14879</v>
      </c>
      <c r="C20930" t="s">
        <v>1112</v>
      </c>
      <c r="D20930">
        <v>69</v>
      </c>
      <c r="E20930" s="4" t="s">
        <v>8238</v>
      </c>
      <c r="F20930" t="s">
        <v>175</v>
      </c>
      <c r="G20930" s="3">
        <v>0</v>
      </c>
      <c r="H20930">
        <v>0</v>
      </c>
      <c r="I20930" s="9">
        <v>233</v>
      </c>
    </row>
    <row r="20931" spans="1:9">
      <c r="A20931" t="s">
        <v>162105</v>
      </c>
      <c r="B20931" t="s">
        <v>14879</v>
      </c>
      <c r="C20931" t="s">
        <v>1112</v>
      </c>
      <c r="D20931">
        <v>76</v>
      </c>
      <c r="E20931" s="4">
        <v>41247</v>
      </c>
      <c r="F20931" t="s">
        <v>175</v>
      </c>
      <c r="G20931" s="3">
        <v>0</v>
      </c>
      <c r="H20931">
        <v>0</v>
      </c>
      <c r="I20931" s="9">
        <v>233</v>
      </c>
    </row>
    <row r="20932" spans="1:9">
      <c r="A20932" t="s">
        <v>162106</v>
      </c>
      <c r="B20932" t="s">
        <v>162107</v>
      </c>
      <c r="C20932" t="s">
        <v>162081</v>
      </c>
      <c r="D20932">
        <v>62</v>
      </c>
      <c r="E20932" s="4">
        <v>40149</v>
      </c>
      <c r="F20932" t="s">
        <v>175</v>
      </c>
      <c r="G20932" s="3">
        <v>0</v>
      </c>
      <c r="H20932">
        <v>0</v>
      </c>
      <c r="I20932" s="9">
        <v>166</v>
      </c>
    </row>
    <row r="20933" spans="1:9">
      <c r="A20933" t="s">
        <v>162109</v>
      </c>
      <c r="B20933" t="s">
        <v>29466</v>
      </c>
      <c r="C20933" t="s">
        <v>27360</v>
      </c>
      <c r="D20933">
        <v>84</v>
      </c>
      <c r="E20933" s="4" t="s">
        <v>48933</v>
      </c>
      <c r="F20933" t="s">
        <v>338</v>
      </c>
      <c r="G20933" s="3">
        <v>0</v>
      </c>
      <c r="H20933">
        <v>0</v>
      </c>
      <c r="I20933" s="9">
        <v>36</v>
      </c>
    </row>
    <row r="20934" spans="1:9">
      <c r="A20934" t="s">
        <v>162110</v>
      </c>
      <c r="B20934" t="s">
        <v>162073</v>
      </c>
      <c r="C20934" t="s">
        <v>162053</v>
      </c>
      <c r="D20934">
        <v>78</v>
      </c>
      <c r="E20934" s="4" t="s">
        <v>23265</v>
      </c>
      <c r="F20934" t="s">
        <v>175</v>
      </c>
      <c r="G20934" s="3">
        <v>0</v>
      </c>
      <c r="H20934">
        <v>0</v>
      </c>
      <c r="I20934" s="9">
        <v>233</v>
      </c>
    </row>
    <row r="20935" spans="1:9">
      <c r="A20935" t="s">
        <v>162111</v>
      </c>
      <c r="B20935" t="s">
        <v>162112</v>
      </c>
      <c r="C20935" t="s">
        <v>1112</v>
      </c>
      <c r="D20935">
        <v>64</v>
      </c>
      <c r="E20935" s="4" t="s">
        <v>29615</v>
      </c>
      <c r="F20935" t="s">
        <v>175</v>
      </c>
      <c r="G20935" s="3">
        <v>0</v>
      </c>
      <c r="H20935">
        <v>0</v>
      </c>
      <c r="I20935" s="9">
        <v>233</v>
      </c>
    </row>
    <row r="20936" spans="1:9">
      <c r="A20936" t="s">
        <v>162113</v>
      </c>
      <c r="B20936" t="s">
        <v>14879</v>
      </c>
      <c r="C20936" t="s">
        <v>1112</v>
      </c>
      <c r="D20936">
        <v>76</v>
      </c>
      <c r="E20936" s="4">
        <v>40850</v>
      </c>
      <c r="F20936" t="s">
        <v>175</v>
      </c>
      <c r="G20936" s="3">
        <v>0</v>
      </c>
      <c r="H20936">
        <v>0</v>
      </c>
      <c r="I20936" s="9">
        <v>233</v>
      </c>
    </row>
    <row r="20937" spans="1:9">
      <c r="A20937" t="s">
        <v>162114</v>
      </c>
      <c r="B20937" t="s">
        <v>162073</v>
      </c>
      <c r="C20937" t="s">
        <v>162058</v>
      </c>
      <c r="D20937">
        <v>76</v>
      </c>
      <c r="E20937" s="4">
        <v>40060</v>
      </c>
      <c r="F20937" t="s">
        <v>175</v>
      </c>
      <c r="G20937" s="3">
        <v>0</v>
      </c>
      <c r="H20937">
        <v>0</v>
      </c>
      <c r="I20937" s="9">
        <v>233</v>
      </c>
    </row>
    <row r="20938" spans="1:9">
      <c r="A20938" t="s">
        <v>162115</v>
      </c>
      <c r="B20938" t="s">
        <v>5520</v>
      </c>
      <c r="C20938" t="s">
        <v>162116</v>
      </c>
      <c r="D20938">
        <v>60</v>
      </c>
      <c r="E20938" s="4" t="s">
        <v>20114</v>
      </c>
      <c r="F20938" t="s">
        <v>2945</v>
      </c>
      <c r="G20938" s="3">
        <v>0</v>
      </c>
      <c r="H20938">
        <v>0</v>
      </c>
      <c r="I20938" s="9">
        <v>133</v>
      </c>
    </row>
    <row r="20939" spans="1:9">
      <c r="A20939" t="s">
        <v>162123</v>
      </c>
      <c r="B20939" t="s">
        <v>5520</v>
      </c>
      <c r="C20939" t="s">
        <v>162116</v>
      </c>
      <c r="D20939">
        <v>66</v>
      </c>
      <c r="E20939" s="4" t="s">
        <v>20114</v>
      </c>
      <c r="F20939" t="s">
        <v>2945</v>
      </c>
      <c r="G20939" s="3">
        <v>0</v>
      </c>
      <c r="H20939">
        <v>0</v>
      </c>
      <c r="I20939" s="9">
        <v>133</v>
      </c>
    </row>
    <row r="20940" spans="1:9">
      <c r="A20940" t="s">
        <v>162124</v>
      </c>
      <c r="B20940" t="s">
        <v>5520</v>
      </c>
      <c r="C20940" t="s">
        <v>162116</v>
      </c>
      <c r="D20940">
        <v>73</v>
      </c>
      <c r="E20940" s="4" t="s">
        <v>20114</v>
      </c>
      <c r="F20940" t="s">
        <v>2945</v>
      </c>
      <c r="G20940" s="3">
        <v>0</v>
      </c>
      <c r="H20940">
        <v>0</v>
      </c>
      <c r="I20940" s="9">
        <v>133</v>
      </c>
    </row>
    <row r="20941" spans="1:9">
      <c r="A20941" t="s">
        <v>162125</v>
      </c>
      <c r="B20941" t="s">
        <v>5520</v>
      </c>
      <c r="C20941" t="s">
        <v>162116</v>
      </c>
      <c r="D20941">
        <v>64</v>
      </c>
      <c r="E20941" s="4" t="s">
        <v>20114</v>
      </c>
      <c r="F20941" t="s">
        <v>2945</v>
      </c>
      <c r="G20941" s="3">
        <v>0</v>
      </c>
      <c r="H20941">
        <v>0</v>
      </c>
      <c r="I20941" s="9">
        <v>133</v>
      </c>
    </row>
    <row r="20942" spans="1:9">
      <c r="A20942" t="s">
        <v>162126</v>
      </c>
      <c r="B20942" t="s">
        <v>5520</v>
      </c>
      <c r="C20942" t="s">
        <v>162116</v>
      </c>
      <c r="D20942">
        <v>60</v>
      </c>
      <c r="E20942" s="4" t="s">
        <v>20114</v>
      </c>
      <c r="F20942" t="s">
        <v>2945</v>
      </c>
      <c r="G20942" s="3">
        <v>0</v>
      </c>
      <c r="H20942">
        <v>0</v>
      </c>
      <c r="I20942" s="9">
        <v>133</v>
      </c>
    </row>
    <row r="20943" spans="1:9">
      <c r="A20943" t="s">
        <v>162130</v>
      </c>
      <c r="B20943" t="s">
        <v>5520</v>
      </c>
      <c r="C20943" t="s">
        <v>162116</v>
      </c>
      <c r="D20943">
        <v>61</v>
      </c>
      <c r="E20943" s="4" t="s">
        <v>20114</v>
      </c>
      <c r="F20943" t="s">
        <v>2945</v>
      </c>
      <c r="G20943" s="3">
        <v>0</v>
      </c>
      <c r="H20943">
        <v>0</v>
      </c>
      <c r="I20943" s="9">
        <v>133</v>
      </c>
    </row>
    <row r="20944" spans="1:9">
      <c r="A20944" t="s">
        <v>162131</v>
      </c>
      <c r="B20944" t="s">
        <v>5520</v>
      </c>
      <c r="C20944" t="s">
        <v>162116</v>
      </c>
      <c r="D20944">
        <v>66</v>
      </c>
      <c r="E20944" s="4" t="s">
        <v>20114</v>
      </c>
      <c r="F20944" t="s">
        <v>2945</v>
      </c>
      <c r="G20944" s="3">
        <v>0</v>
      </c>
      <c r="H20944">
        <v>0</v>
      </c>
      <c r="I20944" s="9">
        <v>133</v>
      </c>
    </row>
    <row r="20945" spans="1:9">
      <c r="A20945" t="s">
        <v>162132</v>
      </c>
      <c r="B20945" t="s">
        <v>5520</v>
      </c>
      <c r="C20945" t="s">
        <v>162116</v>
      </c>
      <c r="D20945">
        <v>64</v>
      </c>
      <c r="E20945" s="4" t="s">
        <v>20114</v>
      </c>
      <c r="F20945" t="s">
        <v>2945</v>
      </c>
      <c r="G20945" s="3">
        <v>0</v>
      </c>
      <c r="H20945">
        <v>0</v>
      </c>
      <c r="I20945" s="9">
        <v>133</v>
      </c>
    </row>
    <row r="20946" spans="1:9">
      <c r="A20946" t="s">
        <v>162133</v>
      </c>
      <c r="B20946" t="s">
        <v>162134</v>
      </c>
      <c r="C20946" t="s">
        <v>33630</v>
      </c>
      <c r="D20946">
        <v>73</v>
      </c>
      <c r="E20946" s="4" t="s">
        <v>29</v>
      </c>
      <c r="F20946" t="s">
        <v>10</v>
      </c>
      <c r="G20946" s="3">
        <v>0</v>
      </c>
      <c r="H20946">
        <v>0</v>
      </c>
      <c r="I20946" s="9">
        <v>100</v>
      </c>
    </row>
    <row r="20947" spans="1:9">
      <c r="A20947" t="s">
        <v>162136</v>
      </c>
      <c r="B20947" t="s">
        <v>162112</v>
      </c>
      <c r="C20947" t="s">
        <v>162137</v>
      </c>
      <c r="D20947">
        <v>61</v>
      </c>
      <c r="E20947" s="4">
        <v>40060</v>
      </c>
      <c r="F20947" t="s">
        <v>175</v>
      </c>
      <c r="G20947" s="3">
        <v>0</v>
      </c>
      <c r="H20947">
        <v>0</v>
      </c>
      <c r="I20947" s="9">
        <v>233</v>
      </c>
    </row>
    <row r="20948" spans="1:9">
      <c r="A20948" t="s">
        <v>162138</v>
      </c>
      <c r="B20948" t="s">
        <v>162073</v>
      </c>
      <c r="C20948" t="s">
        <v>162058</v>
      </c>
      <c r="D20948">
        <v>76</v>
      </c>
      <c r="E20948" s="4">
        <v>40060</v>
      </c>
      <c r="F20948" t="s">
        <v>175</v>
      </c>
      <c r="G20948" s="3">
        <v>0</v>
      </c>
      <c r="H20948">
        <v>0</v>
      </c>
      <c r="I20948" s="9">
        <v>233</v>
      </c>
    </row>
    <row r="20949" spans="1:9">
      <c r="A20949" t="s">
        <v>162139</v>
      </c>
      <c r="B20949" t="s">
        <v>14879</v>
      </c>
      <c r="C20949" t="s">
        <v>1112</v>
      </c>
      <c r="D20949">
        <v>66</v>
      </c>
      <c r="E20949" s="4">
        <v>40215</v>
      </c>
      <c r="F20949" t="s">
        <v>175</v>
      </c>
      <c r="G20949" s="3">
        <v>0</v>
      </c>
      <c r="H20949">
        <v>0</v>
      </c>
      <c r="I20949" s="9">
        <v>233</v>
      </c>
    </row>
    <row r="20950" spans="1:9">
      <c r="A20950" t="s">
        <v>162148</v>
      </c>
      <c r="B20950" t="s">
        <v>162149</v>
      </c>
      <c r="C20950" t="s">
        <v>162150</v>
      </c>
      <c r="D20950">
        <v>76</v>
      </c>
      <c r="E20950" s="4" t="s">
        <v>38797</v>
      </c>
      <c r="F20950" t="s">
        <v>175</v>
      </c>
      <c r="G20950" s="3">
        <v>0</v>
      </c>
      <c r="H20950">
        <v>0</v>
      </c>
      <c r="I20950" s="9">
        <v>401</v>
      </c>
    </row>
    <row r="20951" spans="1:9">
      <c r="A20951" t="s">
        <v>162165</v>
      </c>
      <c r="B20951" t="s">
        <v>53000</v>
      </c>
      <c r="C20951" t="s">
        <v>10068</v>
      </c>
      <c r="D20951">
        <v>85</v>
      </c>
      <c r="E20951" s="4">
        <v>42339</v>
      </c>
      <c r="F20951" t="s">
        <v>185</v>
      </c>
      <c r="G20951" s="3">
        <v>0</v>
      </c>
      <c r="H20951">
        <v>0</v>
      </c>
      <c r="I20951" s="9">
        <v>187</v>
      </c>
    </row>
    <row r="20952" spans="1:9">
      <c r="A20952" t="s">
        <v>162187</v>
      </c>
      <c r="B20952" t="s">
        <v>5520</v>
      </c>
      <c r="C20952" t="s">
        <v>162116</v>
      </c>
      <c r="D20952">
        <v>67</v>
      </c>
      <c r="E20952" s="4" t="s">
        <v>5307</v>
      </c>
      <c r="F20952" t="s">
        <v>175</v>
      </c>
      <c r="G20952" s="3">
        <v>0</v>
      </c>
      <c r="H20952">
        <v>0</v>
      </c>
      <c r="I20952" s="9">
        <v>133</v>
      </c>
    </row>
    <row r="20953" spans="1:9">
      <c r="A20953" t="s">
        <v>162191</v>
      </c>
      <c r="B20953" t="s">
        <v>162087</v>
      </c>
      <c r="C20953" t="s">
        <v>162088</v>
      </c>
      <c r="D20953">
        <v>65</v>
      </c>
      <c r="E20953" s="4" t="s">
        <v>162192</v>
      </c>
      <c r="F20953" t="s">
        <v>10</v>
      </c>
      <c r="G20953" s="3">
        <v>0</v>
      </c>
      <c r="H20953">
        <v>0</v>
      </c>
      <c r="I20953" s="9">
        <v>334</v>
      </c>
    </row>
    <row r="20954" spans="1:9">
      <c r="A20954" t="s">
        <v>162193</v>
      </c>
      <c r="B20954" t="s">
        <v>162087</v>
      </c>
      <c r="C20954" t="s">
        <v>162088</v>
      </c>
      <c r="D20954">
        <v>64</v>
      </c>
      <c r="E20954" s="4" t="s">
        <v>162192</v>
      </c>
      <c r="F20954" t="s">
        <v>10</v>
      </c>
      <c r="G20954" s="3">
        <v>0</v>
      </c>
      <c r="H20954">
        <v>0</v>
      </c>
      <c r="I20954" s="9">
        <v>334</v>
      </c>
    </row>
    <row r="20955" spans="1:9">
      <c r="A20955" t="s">
        <v>162194</v>
      </c>
      <c r="B20955" t="s">
        <v>162195</v>
      </c>
      <c r="C20955" t="s">
        <v>1112</v>
      </c>
      <c r="D20955">
        <v>78</v>
      </c>
      <c r="E20955" s="4" t="s">
        <v>34187</v>
      </c>
      <c r="F20955" t="s">
        <v>175</v>
      </c>
      <c r="G20955" s="3">
        <v>0</v>
      </c>
      <c r="H20955">
        <v>0</v>
      </c>
      <c r="I20955" s="9">
        <v>233</v>
      </c>
    </row>
    <row r="20956" spans="1:9">
      <c r="A20956" t="s">
        <v>162196</v>
      </c>
      <c r="B20956" t="s">
        <v>162197</v>
      </c>
      <c r="C20956" t="s">
        <v>162198</v>
      </c>
      <c r="D20956">
        <v>76</v>
      </c>
      <c r="E20956" s="4">
        <v>41066</v>
      </c>
      <c r="F20956" t="s">
        <v>175</v>
      </c>
      <c r="G20956" s="3">
        <v>0</v>
      </c>
      <c r="H20956">
        <v>0</v>
      </c>
      <c r="I20956" s="9">
        <v>166</v>
      </c>
    </row>
    <row r="20957" spans="1:9">
      <c r="A20957" t="s">
        <v>162199</v>
      </c>
      <c r="B20957" t="s">
        <v>162200</v>
      </c>
      <c r="C20957" t="s">
        <v>162201</v>
      </c>
      <c r="D20957">
        <v>75</v>
      </c>
      <c r="E20957" s="4">
        <v>41193</v>
      </c>
      <c r="F20957" t="s">
        <v>175</v>
      </c>
      <c r="G20957" s="3">
        <v>0</v>
      </c>
      <c r="H20957">
        <v>0</v>
      </c>
      <c r="I20957" s="9">
        <v>233</v>
      </c>
    </row>
    <row r="20958" spans="1:9">
      <c r="A20958" t="s">
        <v>162203</v>
      </c>
      <c r="B20958" t="s">
        <v>29245</v>
      </c>
      <c r="C20958" t="s">
        <v>162092</v>
      </c>
      <c r="D20958">
        <v>79</v>
      </c>
      <c r="E20958" s="4" t="s">
        <v>7772</v>
      </c>
      <c r="F20958" t="s">
        <v>175</v>
      </c>
      <c r="G20958" s="3">
        <v>0</v>
      </c>
      <c r="H20958">
        <v>0</v>
      </c>
      <c r="I20958" s="9">
        <v>568</v>
      </c>
    </row>
    <row r="20959" spans="1:9">
      <c r="A20959" t="s">
        <v>162208</v>
      </c>
      <c r="B20959" t="s">
        <v>162065</v>
      </c>
      <c r="C20959" t="s">
        <v>14427</v>
      </c>
      <c r="D20959">
        <v>79</v>
      </c>
      <c r="E20959" s="4">
        <v>41187</v>
      </c>
      <c r="F20959" t="s">
        <v>175</v>
      </c>
      <c r="G20959" s="3">
        <v>0</v>
      </c>
      <c r="H20959">
        <v>0</v>
      </c>
      <c r="I20959" s="9">
        <v>568</v>
      </c>
    </row>
    <row r="20960" spans="1:9">
      <c r="A20960" t="s">
        <v>162210</v>
      </c>
      <c r="B20960" t="s">
        <v>162211</v>
      </c>
      <c r="C20960" t="s">
        <v>162212</v>
      </c>
      <c r="D20960">
        <v>75</v>
      </c>
      <c r="E20960" s="4">
        <v>40123</v>
      </c>
      <c r="F20960" t="s">
        <v>175</v>
      </c>
      <c r="G20960" s="3">
        <v>0</v>
      </c>
      <c r="H20960">
        <v>0</v>
      </c>
      <c r="I20960" s="9">
        <v>267</v>
      </c>
    </row>
    <row r="20961" spans="1:9">
      <c r="A20961" t="s">
        <v>162216</v>
      </c>
      <c r="B20961" t="s">
        <v>162217</v>
      </c>
      <c r="C20961" t="s">
        <v>162218</v>
      </c>
      <c r="D20961">
        <v>83</v>
      </c>
      <c r="E20961" s="4">
        <v>38759</v>
      </c>
      <c r="F20961" t="s">
        <v>175</v>
      </c>
      <c r="G20961" s="3">
        <v>0</v>
      </c>
      <c r="H20961">
        <v>0</v>
      </c>
      <c r="I20961" s="9">
        <v>367</v>
      </c>
    </row>
    <row r="20962" spans="1:9">
      <c r="A20962" t="s">
        <v>162219</v>
      </c>
      <c r="B20962" t="s">
        <v>29245</v>
      </c>
      <c r="C20962" t="s">
        <v>162092</v>
      </c>
      <c r="D20962">
        <v>79</v>
      </c>
      <c r="E20962" s="4" t="s">
        <v>86414</v>
      </c>
      <c r="F20962" t="s">
        <v>175</v>
      </c>
      <c r="G20962" s="3">
        <v>0</v>
      </c>
      <c r="H20962">
        <v>0</v>
      </c>
      <c r="I20962" s="9">
        <v>602</v>
      </c>
    </row>
    <row r="20963" spans="1:9">
      <c r="A20963" t="s">
        <v>162220</v>
      </c>
      <c r="B20963" t="s">
        <v>162221</v>
      </c>
      <c r="C20963" t="s">
        <v>7780</v>
      </c>
      <c r="D20963">
        <v>73</v>
      </c>
      <c r="E20963" s="4">
        <v>41066</v>
      </c>
      <c r="F20963" t="s">
        <v>175</v>
      </c>
      <c r="G20963" s="3">
        <v>0</v>
      </c>
      <c r="H20963">
        <v>0</v>
      </c>
      <c r="I20963" s="9">
        <v>166</v>
      </c>
    </row>
    <row r="20964" spans="1:9">
      <c r="A20964" t="s">
        <v>162222</v>
      </c>
      <c r="B20964" t="s">
        <v>162073</v>
      </c>
      <c r="C20964" t="s">
        <v>162223</v>
      </c>
      <c r="D20964">
        <v>77</v>
      </c>
      <c r="E20964" s="4">
        <v>40060</v>
      </c>
      <c r="F20964" t="s">
        <v>175</v>
      </c>
      <c r="G20964" s="3">
        <v>0</v>
      </c>
      <c r="H20964">
        <v>0</v>
      </c>
      <c r="I20964" s="9">
        <v>233</v>
      </c>
    </row>
    <row r="20965" spans="1:9">
      <c r="A20965" t="s">
        <v>162232</v>
      </c>
      <c r="B20965" t="s">
        <v>162233</v>
      </c>
      <c r="C20965" t="s">
        <v>162234</v>
      </c>
      <c r="D20965">
        <v>61</v>
      </c>
      <c r="E20965" s="4">
        <v>39423</v>
      </c>
      <c r="F20965" t="s">
        <v>175</v>
      </c>
      <c r="G20965" s="3">
        <v>0</v>
      </c>
      <c r="H20965">
        <v>0</v>
      </c>
      <c r="I20965" s="9">
        <v>401</v>
      </c>
    </row>
    <row r="20966" spans="1:9">
      <c r="A20966" t="s">
        <v>162246</v>
      </c>
      <c r="B20966" t="s">
        <v>162247</v>
      </c>
      <c r="C20966" t="s">
        <v>162248</v>
      </c>
      <c r="D20966">
        <v>73</v>
      </c>
      <c r="E20966" s="4" t="s">
        <v>27507</v>
      </c>
      <c r="F20966" t="s">
        <v>175</v>
      </c>
      <c r="G20966" s="3">
        <v>0</v>
      </c>
      <c r="H20966">
        <v>0</v>
      </c>
      <c r="I20966" s="9">
        <v>300</v>
      </c>
    </row>
    <row r="20967" spans="1:9">
      <c r="A20967" t="s">
        <v>162252</v>
      </c>
      <c r="B20967" t="s">
        <v>35782</v>
      </c>
      <c r="C20967" t="s">
        <v>41096</v>
      </c>
      <c r="D20967">
        <v>61</v>
      </c>
      <c r="E20967" s="4" t="s">
        <v>66330</v>
      </c>
      <c r="F20967" t="s">
        <v>175</v>
      </c>
      <c r="G20967" s="3">
        <v>0</v>
      </c>
      <c r="H20967">
        <v>0</v>
      </c>
      <c r="I20967" s="9">
        <v>300</v>
      </c>
    </row>
    <row r="20968" spans="1:9">
      <c r="A20968" t="s">
        <v>162254</v>
      </c>
      <c r="B20968" t="s">
        <v>162255</v>
      </c>
      <c r="C20968" t="s">
        <v>7780</v>
      </c>
      <c r="D20968">
        <v>71</v>
      </c>
      <c r="E20968" s="4">
        <v>41066</v>
      </c>
      <c r="F20968" t="s">
        <v>175</v>
      </c>
      <c r="G20968" s="3">
        <v>0</v>
      </c>
      <c r="H20968">
        <v>0</v>
      </c>
      <c r="I20968" s="9">
        <v>166</v>
      </c>
    </row>
    <row r="20969" spans="1:9">
      <c r="A20969" t="s">
        <v>162257</v>
      </c>
      <c r="B20969" t="s">
        <v>162258</v>
      </c>
      <c r="C20969" t="s">
        <v>162259</v>
      </c>
      <c r="D20969">
        <v>111</v>
      </c>
      <c r="E20969" s="4" t="s">
        <v>26734</v>
      </c>
      <c r="F20969" t="s">
        <v>175</v>
      </c>
      <c r="G20969" s="3">
        <v>0</v>
      </c>
      <c r="H20969">
        <v>0</v>
      </c>
      <c r="I20969" s="9">
        <v>300</v>
      </c>
    </row>
    <row r="20970" spans="1:9">
      <c r="A20970" t="s">
        <v>162263</v>
      </c>
      <c r="B20970" t="s">
        <v>162264</v>
      </c>
      <c r="C20970" t="s">
        <v>162265</v>
      </c>
      <c r="D20970">
        <v>77</v>
      </c>
      <c r="E20970" s="4">
        <v>41066</v>
      </c>
      <c r="F20970" t="s">
        <v>175</v>
      </c>
      <c r="G20970" s="3">
        <v>0</v>
      </c>
      <c r="H20970">
        <v>0</v>
      </c>
      <c r="I20970" s="9">
        <v>166</v>
      </c>
    </row>
    <row r="20971" spans="1:9">
      <c r="A20971" t="s">
        <v>162269</v>
      </c>
      <c r="B20971" t="s">
        <v>162270</v>
      </c>
      <c r="C20971" t="s">
        <v>7780</v>
      </c>
      <c r="D20971">
        <v>67</v>
      </c>
      <c r="E20971" s="4">
        <v>41066</v>
      </c>
      <c r="F20971" t="s">
        <v>175</v>
      </c>
      <c r="G20971" s="3">
        <v>0</v>
      </c>
      <c r="H20971">
        <v>0</v>
      </c>
      <c r="I20971" s="9">
        <v>166</v>
      </c>
    </row>
    <row r="20972" spans="1:9">
      <c r="A20972" t="s">
        <v>162276</v>
      </c>
      <c r="B20972" t="s">
        <v>162277</v>
      </c>
      <c r="C20972" t="s">
        <v>162278</v>
      </c>
      <c r="D20972">
        <v>71</v>
      </c>
      <c r="E20972" s="4" t="s">
        <v>64971</v>
      </c>
      <c r="F20972" t="s">
        <v>175</v>
      </c>
      <c r="G20972" s="3">
        <v>0</v>
      </c>
      <c r="H20972">
        <v>0</v>
      </c>
      <c r="I20972" s="9">
        <v>166</v>
      </c>
    </row>
    <row r="20973" spans="1:9">
      <c r="A20973" t="s">
        <v>162279</v>
      </c>
      <c r="B20973" t="s">
        <v>29661</v>
      </c>
      <c r="C20973" t="s">
        <v>68327</v>
      </c>
      <c r="D20973">
        <v>114</v>
      </c>
      <c r="E20973" s="4" t="s">
        <v>2861</v>
      </c>
      <c r="F20973" t="s">
        <v>10</v>
      </c>
      <c r="G20973" s="3">
        <v>0</v>
      </c>
      <c r="H20973">
        <v>0</v>
      </c>
      <c r="I20973" s="9">
        <v>414</v>
      </c>
    </row>
    <row r="20974" spans="1:9">
      <c r="A20974" t="s">
        <v>162280</v>
      </c>
      <c r="B20974" t="s">
        <v>162281</v>
      </c>
      <c r="C20974" t="s">
        <v>1112</v>
      </c>
      <c r="D20974">
        <v>73</v>
      </c>
      <c r="E20974" s="4">
        <v>40736</v>
      </c>
      <c r="F20974" t="s">
        <v>175</v>
      </c>
      <c r="G20974" s="3">
        <v>0</v>
      </c>
      <c r="H20974">
        <v>0</v>
      </c>
      <c r="I20974" s="9">
        <v>233</v>
      </c>
    </row>
    <row r="20975" spans="1:9">
      <c r="A20975" t="s">
        <v>162286</v>
      </c>
      <c r="B20975" t="s">
        <v>162287</v>
      </c>
      <c r="C20975" t="s">
        <v>162288</v>
      </c>
      <c r="D20975">
        <v>76</v>
      </c>
      <c r="E20975" s="4" t="s">
        <v>2574</v>
      </c>
      <c r="F20975" t="s">
        <v>175</v>
      </c>
      <c r="G20975" s="3">
        <v>0</v>
      </c>
      <c r="H20975">
        <v>0</v>
      </c>
      <c r="I20975" s="9">
        <v>367</v>
      </c>
    </row>
    <row r="20976" spans="1:9">
      <c r="A20976" t="s">
        <v>162289</v>
      </c>
      <c r="B20976" t="s">
        <v>162290</v>
      </c>
      <c r="C20976" t="s">
        <v>162291</v>
      </c>
      <c r="D20976">
        <v>77</v>
      </c>
      <c r="E20976" s="4">
        <v>41066</v>
      </c>
      <c r="F20976" t="s">
        <v>175</v>
      </c>
      <c r="G20976" s="3">
        <v>0</v>
      </c>
      <c r="H20976">
        <v>0</v>
      </c>
      <c r="I20976" s="9">
        <v>166</v>
      </c>
    </row>
    <row r="20977" spans="1:9">
      <c r="A20977" t="s">
        <v>162292</v>
      </c>
      <c r="B20977" t="s">
        <v>162293</v>
      </c>
      <c r="C20977" t="s">
        <v>162294</v>
      </c>
      <c r="D20977">
        <v>64</v>
      </c>
      <c r="E20977" s="4" t="s">
        <v>52756</v>
      </c>
      <c r="F20977" t="s">
        <v>175</v>
      </c>
      <c r="G20977" s="3">
        <v>0</v>
      </c>
      <c r="H20977">
        <v>0</v>
      </c>
      <c r="I20977" s="9">
        <v>133</v>
      </c>
    </row>
    <row r="20978" spans="1:9">
      <c r="A20978" t="s">
        <v>162296</v>
      </c>
      <c r="B20978" t="s">
        <v>14879</v>
      </c>
      <c r="C20978" t="s">
        <v>1112</v>
      </c>
      <c r="D20978">
        <v>81</v>
      </c>
      <c r="E20978" s="4" t="s">
        <v>32686</v>
      </c>
      <c r="F20978" t="s">
        <v>175</v>
      </c>
      <c r="G20978" s="3">
        <v>0</v>
      </c>
      <c r="H20978">
        <v>0</v>
      </c>
      <c r="I20978" s="9">
        <v>233</v>
      </c>
    </row>
    <row r="20979" spans="1:9">
      <c r="A20979" t="s">
        <v>162297</v>
      </c>
      <c r="B20979" t="s">
        <v>162298</v>
      </c>
      <c r="C20979" t="s">
        <v>7780</v>
      </c>
      <c r="D20979">
        <v>77</v>
      </c>
      <c r="E20979" s="4">
        <v>41066</v>
      </c>
      <c r="F20979" t="s">
        <v>175</v>
      </c>
      <c r="G20979" s="3">
        <v>0</v>
      </c>
      <c r="H20979">
        <v>0</v>
      </c>
      <c r="I20979" s="9">
        <v>166</v>
      </c>
    </row>
    <row r="20980" spans="1:9">
      <c r="A20980" t="s">
        <v>162299</v>
      </c>
      <c r="B20980" t="s">
        <v>162300</v>
      </c>
      <c r="C20980" t="s">
        <v>7780</v>
      </c>
      <c r="D20980">
        <v>69</v>
      </c>
      <c r="E20980" s="4">
        <v>41066</v>
      </c>
      <c r="F20980" t="s">
        <v>175</v>
      </c>
      <c r="G20980" s="3">
        <v>0</v>
      </c>
      <c r="H20980">
        <v>0</v>
      </c>
      <c r="I20980" s="9">
        <v>166</v>
      </c>
    </row>
    <row r="20981" spans="1:9">
      <c r="A20981" t="s">
        <v>162301</v>
      </c>
      <c r="B20981" t="s">
        <v>162281</v>
      </c>
      <c r="C20981" t="s">
        <v>1112</v>
      </c>
      <c r="D20981">
        <v>73</v>
      </c>
      <c r="E20981" s="4" t="s">
        <v>25304</v>
      </c>
      <c r="F20981" t="s">
        <v>175</v>
      </c>
      <c r="G20981" s="3">
        <v>0</v>
      </c>
      <c r="H20981">
        <v>0</v>
      </c>
      <c r="I20981" s="9">
        <v>233</v>
      </c>
    </row>
    <row r="20982" spans="1:9">
      <c r="A20982" t="s">
        <v>162305</v>
      </c>
      <c r="B20982" t="s">
        <v>162306</v>
      </c>
      <c r="C20982" t="s">
        <v>7780</v>
      </c>
      <c r="D20982">
        <v>78</v>
      </c>
      <c r="E20982" s="4">
        <v>41066</v>
      </c>
      <c r="F20982" t="s">
        <v>175</v>
      </c>
      <c r="G20982" s="3">
        <v>0</v>
      </c>
      <c r="H20982">
        <v>0</v>
      </c>
      <c r="I20982" s="9">
        <v>166</v>
      </c>
    </row>
    <row r="20983" spans="1:9">
      <c r="A20983" t="s">
        <v>162307</v>
      </c>
      <c r="B20983" t="s">
        <v>162087</v>
      </c>
      <c r="C20983" t="s">
        <v>162088</v>
      </c>
      <c r="D20983">
        <v>65</v>
      </c>
      <c r="E20983" s="4">
        <v>38359</v>
      </c>
      <c r="F20983" t="s">
        <v>175</v>
      </c>
      <c r="G20983" s="3">
        <v>0</v>
      </c>
      <c r="H20983">
        <v>0</v>
      </c>
      <c r="I20983" s="9">
        <v>334</v>
      </c>
    </row>
    <row r="20984" spans="1:9">
      <c r="A20984" t="s">
        <v>162313</v>
      </c>
      <c r="B20984" t="s">
        <v>162314</v>
      </c>
      <c r="C20984" t="s">
        <v>1112</v>
      </c>
      <c r="D20984">
        <v>67</v>
      </c>
      <c r="E20984" s="4" t="s">
        <v>25042</v>
      </c>
      <c r="F20984" t="s">
        <v>175</v>
      </c>
      <c r="G20984" s="3">
        <v>0</v>
      </c>
      <c r="H20984">
        <v>0</v>
      </c>
      <c r="I20984" s="9">
        <v>233</v>
      </c>
    </row>
    <row r="20985" spans="1:9">
      <c r="A20985" t="s">
        <v>162315</v>
      </c>
      <c r="B20985" t="s">
        <v>162087</v>
      </c>
      <c r="C20985" t="s">
        <v>162088</v>
      </c>
      <c r="D20985">
        <v>66</v>
      </c>
      <c r="E20985" s="4" t="s">
        <v>84862</v>
      </c>
      <c r="F20985" t="s">
        <v>175</v>
      </c>
      <c r="G20985" s="3">
        <v>0</v>
      </c>
      <c r="H20985">
        <v>0</v>
      </c>
      <c r="I20985" s="9">
        <v>334</v>
      </c>
    </row>
    <row r="20986" spans="1:9">
      <c r="A20986" t="s">
        <v>162321</v>
      </c>
      <c r="B20986" t="s">
        <v>162322</v>
      </c>
      <c r="C20986" t="s">
        <v>162323</v>
      </c>
      <c r="D20986">
        <v>73</v>
      </c>
      <c r="E20986" s="4" t="s">
        <v>57563</v>
      </c>
      <c r="F20986" t="s">
        <v>175</v>
      </c>
      <c r="G20986" s="3">
        <v>0</v>
      </c>
      <c r="H20986">
        <v>0</v>
      </c>
      <c r="I20986" s="9">
        <v>99</v>
      </c>
    </row>
    <row r="20987" spans="1:9">
      <c r="A20987" t="s">
        <v>162329</v>
      </c>
      <c r="B20987" t="s">
        <v>162330</v>
      </c>
      <c r="C20987" t="s">
        <v>162331</v>
      </c>
      <c r="D20987">
        <v>99</v>
      </c>
      <c r="E20987" s="4" t="s">
        <v>21458</v>
      </c>
      <c r="F20987" t="s">
        <v>338</v>
      </c>
      <c r="G20987" s="3">
        <v>0</v>
      </c>
      <c r="H20987">
        <v>0</v>
      </c>
      <c r="I20987" s="9">
        <v>36</v>
      </c>
    </row>
    <row r="20988" spans="1:9">
      <c r="A20988" t="s">
        <v>162343</v>
      </c>
      <c r="B20988" t="s">
        <v>162293</v>
      </c>
      <c r="C20988" t="s">
        <v>162294</v>
      </c>
      <c r="D20988">
        <v>70</v>
      </c>
      <c r="E20988" s="4" t="s">
        <v>52756</v>
      </c>
      <c r="F20988" t="s">
        <v>175</v>
      </c>
      <c r="G20988" s="3">
        <v>0</v>
      </c>
      <c r="H20988">
        <v>0</v>
      </c>
      <c r="I20988" s="9">
        <v>133</v>
      </c>
    </row>
    <row r="20989" spans="1:9">
      <c r="A20989" t="s">
        <v>162346</v>
      </c>
      <c r="B20989" t="s">
        <v>162293</v>
      </c>
      <c r="C20989" t="s">
        <v>162294</v>
      </c>
      <c r="D20989">
        <v>65</v>
      </c>
      <c r="E20989" s="4" t="s">
        <v>52756</v>
      </c>
      <c r="F20989" t="s">
        <v>175</v>
      </c>
      <c r="G20989" s="3">
        <v>0</v>
      </c>
      <c r="H20989">
        <v>0</v>
      </c>
      <c r="I20989" s="9">
        <v>133</v>
      </c>
    </row>
    <row r="20990" spans="1:9">
      <c r="A20990" t="s">
        <v>162347</v>
      </c>
      <c r="B20990" t="s">
        <v>161910</v>
      </c>
      <c r="C20990" t="s">
        <v>161911</v>
      </c>
      <c r="D20990">
        <v>62</v>
      </c>
      <c r="E20990" s="4" t="s">
        <v>14594</v>
      </c>
      <c r="F20990" t="s">
        <v>10</v>
      </c>
      <c r="G20990" s="3">
        <v>0</v>
      </c>
      <c r="H20990">
        <v>0</v>
      </c>
      <c r="I20990" s="9">
        <v>133</v>
      </c>
    </row>
    <row r="20991" spans="1:9">
      <c r="A20991" t="s">
        <v>162348</v>
      </c>
      <c r="B20991" t="s">
        <v>162293</v>
      </c>
      <c r="C20991" t="s">
        <v>162294</v>
      </c>
      <c r="D20991">
        <v>74</v>
      </c>
      <c r="E20991" s="4" t="s">
        <v>70415</v>
      </c>
      <c r="F20991" t="s">
        <v>175</v>
      </c>
      <c r="G20991" s="3">
        <v>0</v>
      </c>
      <c r="H20991">
        <v>0</v>
      </c>
      <c r="I20991" s="9">
        <v>133</v>
      </c>
    </row>
    <row r="20992" spans="1:9">
      <c r="A20992" t="s">
        <v>162359</v>
      </c>
      <c r="B20992" t="s">
        <v>2646</v>
      </c>
      <c r="C20992" t="s">
        <v>162047</v>
      </c>
      <c r="D20992">
        <v>107</v>
      </c>
      <c r="E20992" s="4">
        <v>43081</v>
      </c>
      <c r="F20992" t="s">
        <v>175</v>
      </c>
      <c r="G20992" s="3">
        <v>0</v>
      </c>
      <c r="H20992">
        <v>0</v>
      </c>
      <c r="I20992" s="9">
        <v>367</v>
      </c>
    </row>
    <row r="20993" spans="1:9">
      <c r="A20993" t="s">
        <v>162365</v>
      </c>
      <c r="B20993" t="s">
        <v>162083</v>
      </c>
      <c r="C20993" t="s">
        <v>162053</v>
      </c>
      <c r="D20993">
        <v>70</v>
      </c>
      <c r="E20993" s="4" t="s">
        <v>25859</v>
      </c>
      <c r="F20993" t="s">
        <v>175</v>
      </c>
      <c r="G20993" s="3">
        <v>0</v>
      </c>
      <c r="H20993">
        <v>0</v>
      </c>
      <c r="I20993" s="9">
        <v>233</v>
      </c>
    </row>
    <row r="20994" spans="1:9">
      <c r="A20994" t="s">
        <v>162368</v>
      </c>
      <c r="B20994" t="s">
        <v>162264</v>
      </c>
      <c r="C20994" t="s">
        <v>7780</v>
      </c>
      <c r="D20994">
        <v>71</v>
      </c>
      <c r="E20994" s="4">
        <v>41066</v>
      </c>
      <c r="F20994" t="s">
        <v>175</v>
      </c>
      <c r="G20994" s="3">
        <v>0</v>
      </c>
      <c r="H20994">
        <v>0</v>
      </c>
      <c r="I20994" s="9">
        <v>166</v>
      </c>
    </row>
    <row r="20995" spans="1:9">
      <c r="A20995" t="s">
        <v>161293</v>
      </c>
      <c r="B20995" t="s">
        <v>162356</v>
      </c>
      <c r="C20995" t="s">
        <v>95672</v>
      </c>
      <c r="D20995">
        <v>63</v>
      </c>
      <c r="E20995" s="4" t="s">
        <v>21762</v>
      </c>
      <c r="F20995" t="s">
        <v>175</v>
      </c>
      <c r="G20995" s="3">
        <v>0</v>
      </c>
      <c r="H20995">
        <v>0</v>
      </c>
      <c r="I20995" s="9">
        <v>267</v>
      </c>
    </row>
    <row r="20996" spans="1:9">
      <c r="A20996" t="s">
        <v>162372</v>
      </c>
      <c r="B20996" t="s">
        <v>162373</v>
      </c>
      <c r="C20996" t="s">
        <v>95605</v>
      </c>
      <c r="D20996">
        <v>76</v>
      </c>
      <c r="E20996" s="4">
        <v>39092</v>
      </c>
      <c r="F20996" t="s">
        <v>175</v>
      </c>
      <c r="G20996" s="3">
        <v>0</v>
      </c>
      <c r="H20996">
        <v>0</v>
      </c>
      <c r="I20996" s="9">
        <v>367</v>
      </c>
    </row>
    <row r="20997" spans="1:9">
      <c r="A20997" t="s">
        <v>162374</v>
      </c>
      <c r="B20997" t="s">
        <v>162375</v>
      </c>
      <c r="C20997" t="s">
        <v>17738</v>
      </c>
      <c r="D20997">
        <v>73</v>
      </c>
      <c r="E20997" s="4">
        <v>42959</v>
      </c>
      <c r="F20997" t="s">
        <v>175</v>
      </c>
      <c r="G20997" s="3">
        <v>0</v>
      </c>
      <c r="H20997">
        <v>0</v>
      </c>
      <c r="I20997" s="9">
        <v>200</v>
      </c>
    </row>
    <row r="20998" spans="1:9">
      <c r="A20998" t="s">
        <v>27765</v>
      </c>
      <c r="B20998" t="s">
        <v>161910</v>
      </c>
      <c r="C20998" t="s">
        <v>161911</v>
      </c>
      <c r="D20998">
        <v>62</v>
      </c>
      <c r="E20998" s="4" t="s">
        <v>14594</v>
      </c>
      <c r="F20998" t="s">
        <v>10</v>
      </c>
      <c r="G20998" s="3">
        <v>0</v>
      </c>
      <c r="H20998">
        <v>0</v>
      </c>
      <c r="I20998" s="9">
        <v>133</v>
      </c>
    </row>
    <row r="20999" spans="1:9">
      <c r="A20999" t="s">
        <v>162380</v>
      </c>
      <c r="B20999" t="s">
        <v>162381</v>
      </c>
      <c r="C20999" t="s">
        <v>162382</v>
      </c>
      <c r="D20999">
        <v>77</v>
      </c>
      <c r="E20999" s="4" t="s">
        <v>29085</v>
      </c>
      <c r="F20999" t="s">
        <v>175</v>
      </c>
      <c r="G20999" s="3">
        <v>0</v>
      </c>
      <c r="H20999">
        <v>0</v>
      </c>
      <c r="I20999" s="9">
        <v>334</v>
      </c>
    </row>
    <row r="21000" spans="1:9">
      <c r="A21000" t="s">
        <v>162383</v>
      </c>
      <c r="B21000" t="s">
        <v>162095</v>
      </c>
      <c r="C21000" t="s">
        <v>162096</v>
      </c>
      <c r="D21000">
        <v>69</v>
      </c>
      <c r="E21000" s="4" t="s">
        <v>13811</v>
      </c>
      <c r="F21000" t="s">
        <v>338</v>
      </c>
      <c r="G21000" s="3">
        <v>0</v>
      </c>
      <c r="H21000">
        <v>0</v>
      </c>
      <c r="I21000" s="9">
        <v>133</v>
      </c>
    </row>
    <row r="21001" spans="1:9">
      <c r="A21001" t="s">
        <v>162385</v>
      </c>
      <c r="B21001" t="s">
        <v>162293</v>
      </c>
      <c r="C21001" t="s">
        <v>162294</v>
      </c>
      <c r="D21001">
        <v>71</v>
      </c>
      <c r="E21001" s="4" t="s">
        <v>70415</v>
      </c>
      <c r="F21001" t="s">
        <v>175</v>
      </c>
      <c r="G21001" s="3">
        <v>0</v>
      </c>
      <c r="H21001">
        <v>0</v>
      </c>
      <c r="I21001" s="9">
        <v>133</v>
      </c>
    </row>
    <row r="21002" spans="1:9">
      <c r="A21002" t="s">
        <v>162386</v>
      </c>
      <c r="B21002" t="s">
        <v>162095</v>
      </c>
      <c r="C21002" t="s">
        <v>162096</v>
      </c>
      <c r="D21002">
        <v>71</v>
      </c>
      <c r="E21002" s="4" t="s">
        <v>13811</v>
      </c>
      <c r="F21002" t="s">
        <v>338</v>
      </c>
      <c r="G21002" s="3">
        <v>0</v>
      </c>
      <c r="H21002">
        <v>0</v>
      </c>
      <c r="I21002" s="9">
        <v>133</v>
      </c>
    </row>
    <row r="21003" spans="1:9">
      <c r="A21003" t="s">
        <v>162387</v>
      </c>
      <c r="B21003" t="s">
        <v>162095</v>
      </c>
      <c r="C21003" t="s">
        <v>162096</v>
      </c>
      <c r="D21003">
        <v>66</v>
      </c>
      <c r="E21003" s="4" t="s">
        <v>13811</v>
      </c>
      <c r="F21003" t="s">
        <v>338</v>
      </c>
      <c r="G21003" s="3">
        <v>0</v>
      </c>
      <c r="H21003">
        <v>0</v>
      </c>
      <c r="I21003" s="9">
        <v>133</v>
      </c>
    </row>
    <row r="21004" spans="1:9">
      <c r="A21004" t="s">
        <v>162388</v>
      </c>
      <c r="B21004" t="s">
        <v>161910</v>
      </c>
      <c r="C21004" t="s">
        <v>161911</v>
      </c>
      <c r="D21004">
        <v>66</v>
      </c>
      <c r="E21004" s="4" t="s">
        <v>14594</v>
      </c>
      <c r="F21004" t="s">
        <v>10</v>
      </c>
      <c r="G21004" s="3">
        <v>0</v>
      </c>
      <c r="H21004">
        <v>0</v>
      </c>
      <c r="I21004" s="9">
        <v>133</v>
      </c>
    </row>
    <row r="21005" spans="1:9">
      <c r="A21005" t="s">
        <v>162389</v>
      </c>
      <c r="B21005" t="s">
        <v>161910</v>
      </c>
      <c r="C21005" t="s">
        <v>161911</v>
      </c>
      <c r="D21005">
        <v>64</v>
      </c>
      <c r="E21005" s="4" t="s">
        <v>14594</v>
      </c>
      <c r="F21005" t="s">
        <v>10</v>
      </c>
      <c r="G21005" s="3">
        <v>0</v>
      </c>
      <c r="H21005">
        <v>0</v>
      </c>
      <c r="I21005" s="9">
        <v>133</v>
      </c>
    </row>
    <row r="21006" spans="1:9">
      <c r="A21006" t="s">
        <v>162392</v>
      </c>
      <c r="B21006" t="s">
        <v>162345</v>
      </c>
      <c r="C21006" t="s">
        <v>10068</v>
      </c>
      <c r="D21006">
        <v>60</v>
      </c>
      <c r="E21006" s="4">
        <v>41433</v>
      </c>
      <c r="F21006" t="s">
        <v>185</v>
      </c>
      <c r="G21006" s="3">
        <v>0</v>
      </c>
      <c r="H21006">
        <v>0</v>
      </c>
      <c r="I21006" s="9">
        <v>99</v>
      </c>
    </row>
    <row r="21007" spans="1:9">
      <c r="A21007" t="s">
        <v>162393</v>
      </c>
      <c r="B21007" t="s">
        <v>162293</v>
      </c>
      <c r="C21007" t="s">
        <v>162294</v>
      </c>
      <c r="D21007">
        <v>60</v>
      </c>
      <c r="E21007" s="4" t="s">
        <v>52756</v>
      </c>
      <c r="F21007" t="s">
        <v>175</v>
      </c>
      <c r="G21007" s="3">
        <v>0</v>
      </c>
      <c r="H21007">
        <v>0</v>
      </c>
      <c r="I21007" s="9">
        <v>133</v>
      </c>
    </row>
    <row r="21008" spans="1:9">
      <c r="A21008" t="s">
        <v>162394</v>
      </c>
      <c r="B21008" t="s">
        <v>162395</v>
      </c>
      <c r="C21008" t="s">
        <v>5665</v>
      </c>
      <c r="D21008">
        <v>76</v>
      </c>
      <c r="E21008" s="4" t="s">
        <v>12467</v>
      </c>
      <c r="F21008" t="s">
        <v>175</v>
      </c>
      <c r="G21008" s="3">
        <v>0</v>
      </c>
      <c r="H21008">
        <v>0</v>
      </c>
      <c r="I21008" s="9">
        <v>334</v>
      </c>
    </row>
    <row r="21009" spans="1:9">
      <c r="A21009" t="s">
        <v>162397</v>
      </c>
      <c r="B21009" t="s">
        <v>162293</v>
      </c>
      <c r="C21009" t="s">
        <v>162294</v>
      </c>
      <c r="D21009">
        <v>64</v>
      </c>
      <c r="E21009" s="4" t="s">
        <v>52756</v>
      </c>
      <c r="F21009" t="s">
        <v>175</v>
      </c>
      <c r="G21009" s="3">
        <v>0</v>
      </c>
      <c r="H21009">
        <v>0</v>
      </c>
      <c r="I21009" s="9">
        <v>133</v>
      </c>
    </row>
    <row r="21010" spans="1:9">
      <c r="A21010" t="s">
        <v>162403</v>
      </c>
      <c r="B21010" t="s">
        <v>161910</v>
      </c>
      <c r="C21010" t="s">
        <v>161911</v>
      </c>
      <c r="D21010">
        <v>61</v>
      </c>
      <c r="E21010" s="4" t="s">
        <v>14594</v>
      </c>
      <c r="F21010" t="s">
        <v>10</v>
      </c>
      <c r="G21010" s="3">
        <v>0</v>
      </c>
      <c r="H21010">
        <v>0</v>
      </c>
      <c r="I21010" s="9">
        <v>133</v>
      </c>
    </row>
    <row r="21011" spans="1:9">
      <c r="A21011" t="s">
        <v>162404</v>
      </c>
      <c r="B21011" t="s">
        <v>162345</v>
      </c>
      <c r="C21011" t="s">
        <v>10068</v>
      </c>
      <c r="D21011">
        <v>64</v>
      </c>
      <c r="E21011" s="4">
        <v>41433</v>
      </c>
      <c r="F21011" t="s">
        <v>185</v>
      </c>
      <c r="G21011" s="3">
        <v>0</v>
      </c>
      <c r="H21011">
        <v>0</v>
      </c>
      <c r="I21011" s="9">
        <v>99</v>
      </c>
    </row>
    <row r="21012" spans="1:9">
      <c r="A21012" t="s">
        <v>162408</v>
      </c>
      <c r="B21012" t="s">
        <v>162409</v>
      </c>
      <c r="C21012" t="s">
        <v>162410</v>
      </c>
      <c r="D21012">
        <v>81</v>
      </c>
      <c r="E21012" s="4" t="s">
        <v>33435</v>
      </c>
      <c r="F21012" t="s">
        <v>175</v>
      </c>
      <c r="G21012" s="3">
        <v>0</v>
      </c>
      <c r="H21012">
        <v>0</v>
      </c>
      <c r="I21012" s="9">
        <v>233</v>
      </c>
    </row>
    <row r="21013" spans="1:9">
      <c r="A21013" t="s">
        <v>162412</v>
      </c>
      <c r="B21013" t="s">
        <v>14879</v>
      </c>
      <c r="C21013" t="s">
        <v>162053</v>
      </c>
      <c r="D21013">
        <v>77</v>
      </c>
      <c r="E21013" s="4">
        <v>40271</v>
      </c>
      <c r="F21013" t="s">
        <v>175</v>
      </c>
      <c r="G21013" s="3">
        <v>0</v>
      </c>
      <c r="H21013">
        <v>0</v>
      </c>
      <c r="I21013" s="9">
        <v>233</v>
      </c>
    </row>
    <row r="21014" spans="1:9">
      <c r="A21014" t="s">
        <v>162413</v>
      </c>
      <c r="B21014" t="s">
        <v>77984</v>
      </c>
      <c r="C21014" t="s">
        <v>1112</v>
      </c>
      <c r="D21014">
        <v>75</v>
      </c>
      <c r="E21014" s="4" t="s">
        <v>64938</v>
      </c>
      <c r="F21014" t="s">
        <v>175</v>
      </c>
      <c r="G21014" s="3">
        <v>0</v>
      </c>
      <c r="H21014">
        <v>0</v>
      </c>
      <c r="I21014" s="9">
        <v>233</v>
      </c>
    </row>
    <row r="21015" spans="1:9">
      <c r="A21015" t="s">
        <v>162415</v>
      </c>
      <c r="B21015" t="s">
        <v>162416</v>
      </c>
      <c r="C21015" t="s">
        <v>7935</v>
      </c>
      <c r="D21015">
        <v>79</v>
      </c>
      <c r="E21015" s="4">
        <v>40605</v>
      </c>
      <c r="F21015" t="s">
        <v>175</v>
      </c>
      <c r="G21015" s="3">
        <v>0</v>
      </c>
      <c r="H21015">
        <v>0</v>
      </c>
      <c r="I21015" s="9">
        <v>568</v>
      </c>
    </row>
    <row r="21016" spans="1:9">
      <c r="A21016" t="s">
        <v>162420</v>
      </c>
      <c r="B21016" t="s">
        <v>162421</v>
      </c>
      <c r="C21016" t="s">
        <v>7780</v>
      </c>
      <c r="D21016">
        <v>67</v>
      </c>
      <c r="E21016" s="4">
        <v>41066</v>
      </c>
      <c r="F21016" t="s">
        <v>175</v>
      </c>
      <c r="G21016" s="3">
        <v>0</v>
      </c>
      <c r="H21016">
        <v>0</v>
      </c>
      <c r="I21016" s="9">
        <v>166</v>
      </c>
    </row>
    <row r="21017" spans="1:9">
      <c r="A21017" t="s">
        <v>162453</v>
      </c>
      <c r="B21017" t="s">
        <v>162454</v>
      </c>
      <c r="C21017" t="s">
        <v>162455</v>
      </c>
      <c r="D21017">
        <v>109</v>
      </c>
      <c r="E21017" s="4">
        <v>41371</v>
      </c>
      <c r="F21017" t="s">
        <v>175</v>
      </c>
      <c r="G21017" s="3">
        <v>0</v>
      </c>
      <c r="H21017">
        <v>0</v>
      </c>
      <c r="I21017" s="9">
        <v>200</v>
      </c>
    </row>
    <row r="21018" spans="1:9">
      <c r="A21018" t="s">
        <v>162456</v>
      </c>
      <c r="B21018" t="s">
        <v>35782</v>
      </c>
      <c r="C21018" t="s">
        <v>13578</v>
      </c>
      <c r="D21018">
        <v>77</v>
      </c>
      <c r="E21018" s="4" t="s">
        <v>21759</v>
      </c>
      <c r="F21018" t="s">
        <v>175</v>
      </c>
      <c r="G21018" s="3">
        <v>0</v>
      </c>
      <c r="H21018">
        <v>0</v>
      </c>
      <c r="I21018" s="9">
        <v>367</v>
      </c>
    </row>
    <row r="21019" spans="1:9">
      <c r="A21019" t="s">
        <v>162457</v>
      </c>
      <c r="B21019" t="s">
        <v>162458</v>
      </c>
      <c r="C21019" t="s">
        <v>7780</v>
      </c>
      <c r="D21019">
        <v>74</v>
      </c>
      <c r="E21019" s="4">
        <v>41066</v>
      </c>
      <c r="F21019" t="s">
        <v>175</v>
      </c>
      <c r="G21019" s="3">
        <v>0</v>
      </c>
      <c r="H21019">
        <v>0</v>
      </c>
      <c r="I21019" s="9">
        <v>166</v>
      </c>
    </row>
    <row r="21020" spans="1:9">
      <c r="A21020" t="s">
        <v>162459</v>
      </c>
      <c r="B21020" t="s">
        <v>162255</v>
      </c>
      <c r="C21020" t="s">
        <v>7780</v>
      </c>
      <c r="D21020">
        <v>73</v>
      </c>
      <c r="E21020" s="4">
        <v>41066</v>
      </c>
      <c r="F21020" t="s">
        <v>175</v>
      </c>
      <c r="G21020" s="3">
        <v>0</v>
      </c>
      <c r="H21020">
        <v>0</v>
      </c>
      <c r="I21020" s="9">
        <v>166</v>
      </c>
    </row>
    <row r="21021" spans="1:9">
      <c r="A21021" t="s">
        <v>162460</v>
      </c>
      <c r="B21021" t="s">
        <v>162264</v>
      </c>
      <c r="C21021" t="s">
        <v>7780</v>
      </c>
      <c r="D21021">
        <v>69</v>
      </c>
      <c r="E21021" s="4">
        <v>41066</v>
      </c>
      <c r="F21021" t="s">
        <v>175</v>
      </c>
      <c r="G21021" s="3">
        <v>0</v>
      </c>
      <c r="H21021">
        <v>0</v>
      </c>
      <c r="I21021" s="9">
        <v>166</v>
      </c>
    </row>
    <row r="21022" spans="1:9">
      <c r="A21022" t="s">
        <v>162461</v>
      </c>
      <c r="B21022" t="s">
        <v>162462</v>
      </c>
      <c r="C21022" t="s">
        <v>162463</v>
      </c>
      <c r="D21022">
        <v>77</v>
      </c>
      <c r="E21022" s="4">
        <v>41066</v>
      </c>
      <c r="F21022" t="s">
        <v>175</v>
      </c>
      <c r="G21022" s="3">
        <v>0</v>
      </c>
      <c r="H21022">
        <v>0</v>
      </c>
      <c r="I21022" s="9">
        <v>166</v>
      </c>
    </row>
    <row r="21023" spans="1:9">
      <c r="A21023" t="s">
        <v>162464</v>
      </c>
      <c r="B21023" t="s">
        <v>162465</v>
      </c>
      <c r="C21023" t="s">
        <v>162466</v>
      </c>
      <c r="D21023">
        <v>72</v>
      </c>
      <c r="E21023" s="4">
        <v>41066</v>
      </c>
      <c r="F21023" t="s">
        <v>175</v>
      </c>
      <c r="G21023" s="3">
        <v>0</v>
      </c>
      <c r="H21023">
        <v>0</v>
      </c>
      <c r="I21023" s="9">
        <v>166</v>
      </c>
    </row>
    <row r="21024" spans="1:9">
      <c r="A21024" t="s">
        <v>162467</v>
      </c>
      <c r="B21024" t="s">
        <v>162264</v>
      </c>
      <c r="C21024" t="s">
        <v>162468</v>
      </c>
      <c r="D21024">
        <v>76</v>
      </c>
      <c r="E21024" s="4">
        <v>41066</v>
      </c>
      <c r="F21024" t="s">
        <v>175</v>
      </c>
      <c r="G21024" s="3">
        <v>0</v>
      </c>
      <c r="H21024">
        <v>0</v>
      </c>
      <c r="I21024" s="9">
        <v>166</v>
      </c>
    </row>
    <row r="21025" spans="1:9">
      <c r="A21025" t="s">
        <v>162469</v>
      </c>
      <c r="B21025" t="s">
        <v>162264</v>
      </c>
      <c r="C21025" t="s">
        <v>21300</v>
      </c>
      <c r="D21025">
        <v>71</v>
      </c>
      <c r="E21025" s="4">
        <v>41066</v>
      </c>
      <c r="F21025" t="s">
        <v>175</v>
      </c>
      <c r="G21025" s="3">
        <v>0</v>
      </c>
      <c r="H21025">
        <v>0</v>
      </c>
      <c r="I21025" s="9">
        <v>166</v>
      </c>
    </row>
    <row r="21026" spans="1:9">
      <c r="A21026" t="s">
        <v>162498</v>
      </c>
      <c r="B21026" t="s">
        <v>162499</v>
      </c>
      <c r="C21026" t="s">
        <v>26279</v>
      </c>
      <c r="D21026">
        <v>102</v>
      </c>
      <c r="E21026" s="4" t="s">
        <v>25495</v>
      </c>
      <c r="F21026" t="s">
        <v>175</v>
      </c>
      <c r="G21026" s="3">
        <v>0</v>
      </c>
      <c r="H21026">
        <v>0</v>
      </c>
      <c r="I21026" s="9">
        <v>367</v>
      </c>
    </row>
    <row r="21027" spans="1:9">
      <c r="A21027" t="s">
        <v>162504</v>
      </c>
      <c r="B21027" t="s">
        <v>162505</v>
      </c>
      <c r="C21027" t="s">
        <v>162506</v>
      </c>
      <c r="D21027">
        <v>60</v>
      </c>
      <c r="E21027" s="4">
        <v>39794</v>
      </c>
      <c r="F21027" t="s">
        <v>10</v>
      </c>
      <c r="G21027" s="3">
        <v>0</v>
      </c>
      <c r="H21027">
        <v>0</v>
      </c>
      <c r="I21027" s="9">
        <v>227</v>
      </c>
    </row>
    <row r="21028" spans="1:9">
      <c r="A21028" t="s">
        <v>162526</v>
      </c>
      <c r="B21028" t="s">
        <v>162502</v>
      </c>
      <c r="C21028" t="s">
        <v>162527</v>
      </c>
      <c r="D21028">
        <v>61</v>
      </c>
      <c r="E21028" s="4">
        <v>39794</v>
      </c>
      <c r="F21028" t="s">
        <v>10</v>
      </c>
      <c r="G21028" s="3">
        <v>0</v>
      </c>
      <c r="H21028">
        <v>0</v>
      </c>
      <c r="I21028" s="9">
        <v>227</v>
      </c>
    </row>
    <row r="21029" spans="1:9">
      <c r="A21029" t="s">
        <v>162528</v>
      </c>
      <c r="B21029" t="s">
        <v>162095</v>
      </c>
      <c r="C21029" t="s">
        <v>162096</v>
      </c>
      <c r="D21029">
        <v>62</v>
      </c>
      <c r="E21029" s="4" t="s">
        <v>13811</v>
      </c>
      <c r="F21029" t="s">
        <v>338</v>
      </c>
      <c r="G21029" s="3">
        <v>0</v>
      </c>
      <c r="H21029">
        <v>0</v>
      </c>
      <c r="I21029" s="9">
        <v>133</v>
      </c>
    </row>
    <row r="21030" spans="1:9">
      <c r="A21030" t="s">
        <v>162534</v>
      </c>
      <c r="B21030" t="s">
        <v>162502</v>
      </c>
      <c r="C21030" t="s">
        <v>162535</v>
      </c>
      <c r="D21030">
        <v>62</v>
      </c>
      <c r="E21030" s="4">
        <v>39794</v>
      </c>
      <c r="F21030" t="s">
        <v>10</v>
      </c>
      <c r="G21030" s="3">
        <v>0</v>
      </c>
      <c r="H21030">
        <v>0</v>
      </c>
      <c r="I21030" s="9">
        <v>227</v>
      </c>
    </row>
    <row r="21031" spans="1:9">
      <c r="A21031" t="s">
        <v>162539</v>
      </c>
      <c r="B21031" t="s">
        <v>162532</v>
      </c>
      <c r="C21031" t="s">
        <v>162533</v>
      </c>
      <c r="D21031">
        <v>106</v>
      </c>
      <c r="E21031" s="4">
        <v>40517</v>
      </c>
      <c r="F21031" t="s">
        <v>175</v>
      </c>
      <c r="G21031" s="3">
        <v>0</v>
      </c>
      <c r="H21031">
        <v>0</v>
      </c>
      <c r="I21031" s="9">
        <v>99</v>
      </c>
    </row>
    <row r="21032" spans="1:9">
      <c r="A21032" t="s">
        <v>162540</v>
      </c>
      <c r="B21032" t="s">
        <v>162087</v>
      </c>
      <c r="C21032" t="s">
        <v>162088</v>
      </c>
      <c r="D21032">
        <v>85</v>
      </c>
      <c r="E21032" s="4" t="s">
        <v>162192</v>
      </c>
      <c r="F21032" t="s">
        <v>175</v>
      </c>
      <c r="G21032" s="3">
        <v>0</v>
      </c>
      <c r="H21032">
        <v>0</v>
      </c>
      <c r="I21032" s="9">
        <v>334</v>
      </c>
    </row>
    <row r="21033" spans="1:9">
      <c r="A21033" t="s">
        <v>162541</v>
      </c>
      <c r="B21033" t="s">
        <v>162537</v>
      </c>
      <c r="C21033" t="s">
        <v>162538</v>
      </c>
      <c r="D21033">
        <v>69</v>
      </c>
      <c r="E21033" s="4" t="s">
        <v>21759</v>
      </c>
      <c r="F21033" t="s">
        <v>10</v>
      </c>
      <c r="G21033" s="3">
        <v>0</v>
      </c>
      <c r="H21033">
        <v>0</v>
      </c>
      <c r="I21033" s="9">
        <v>335</v>
      </c>
    </row>
    <row r="21034" spans="1:9">
      <c r="A21034" t="s">
        <v>162542</v>
      </c>
      <c r="B21034" t="s">
        <v>162087</v>
      </c>
      <c r="C21034" t="s">
        <v>162088</v>
      </c>
      <c r="D21034">
        <v>72</v>
      </c>
      <c r="E21034" s="4">
        <v>38603</v>
      </c>
      <c r="F21034" t="s">
        <v>175</v>
      </c>
      <c r="G21034" s="3">
        <v>0</v>
      </c>
      <c r="H21034">
        <v>0</v>
      </c>
      <c r="I21034" s="9">
        <v>334</v>
      </c>
    </row>
    <row r="21035" spans="1:9">
      <c r="A21035" t="s">
        <v>162543</v>
      </c>
      <c r="B21035" t="s">
        <v>162087</v>
      </c>
      <c r="C21035" t="s">
        <v>162088</v>
      </c>
      <c r="D21035">
        <v>70</v>
      </c>
      <c r="E21035" s="4" t="s">
        <v>162544</v>
      </c>
      <c r="F21035" t="s">
        <v>175</v>
      </c>
      <c r="G21035" s="3">
        <v>0</v>
      </c>
      <c r="H21035">
        <v>0</v>
      </c>
      <c r="I21035" s="9">
        <v>334</v>
      </c>
    </row>
    <row r="21036" spans="1:9">
      <c r="A21036" t="s">
        <v>162193</v>
      </c>
      <c r="B21036" t="s">
        <v>162087</v>
      </c>
      <c r="C21036" t="s">
        <v>162088</v>
      </c>
      <c r="D21036">
        <v>72</v>
      </c>
      <c r="E21036" s="4">
        <v>38358</v>
      </c>
      <c r="F21036" t="s">
        <v>175</v>
      </c>
      <c r="G21036" s="3">
        <v>0</v>
      </c>
      <c r="H21036">
        <v>0</v>
      </c>
      <c r="I21036" s="9">
        <v>334</v>
      </c>
    </row>
    <row r="21037" spans="1:9">
      <c r="A21037" t="s">
        <v>162547</v>
      </c>
      <c r="B21037" t="s">
        <v>162095</v>
      </c>
      <c r="C21037" t="s">
        <v>162096</v>
      </c>
      <c r="D21037">
        <v>72</v>
      </c>
      <c r="E21037" s="4" t="s">
        <v>13811</v>
      </c>
      <c r="F21037" t="s">
        <v>338</v>
      </c>
      <c r="G21037" s="3">
        <v>0</v>
      </c>
      <c r="H21037">
        <v>0</v>
      </c>
      <c r="I21037" s="9">
        <v>133</v>
      </c>
    </row>
    <row r="21038" spans="1:9">
      <c r="A21038" t="s">
        <v>162549</v>
      </c>
      <c r="B21038" t="s">
        <v>162293</v>
      </c>
      <c r="C21038" t="s">
        <v>162294</v>
      </c>
      <c r="D21038">
        <v>63</v>
      </c>
      <c r="E21038" s="4" t="s">
        <v>52756</v>
      </c>
      <c r="F21038" t="s">
        <v>175</v>
      </c>
      <c r="G21038" s="3">
        <v>0</v>
      </c>
      <c r="H21038">
        <v>0</v>
      </c>
      <c r="I21038" s="9">
        <v>133</v>
      </c>
    </row>
    <row r="21039" spans="1:9">
      <c r="A21039" t="s">
        <v>162550</v>
      </c>
      <c r="B21039" t="s">
        <v>162095</v>
      </c>
      <c r="C21039" t="s">
        <v>162096</v>
      </c>
      <c r="D21039">
        <v>64</v>
      </c>
      <c r="E21039" s="4" t="s">
        <v>13811</v>
      </c>
      <c r="F21039" t="s">
        <v>338</v>
      </c>
      <c r="G21039" s="3">
        <v>0</v>
      </c>
      <c r="H21039">
        <v>0</v>
      </c>
      <c r="I21039" s="9">
        <v>133</v>
      </c>
    </row>
    <row r="21040" spans="1:9">
      <c r="A21040" t="s">
        <v>162552</v>
      </c>
      <c r="B21040" t="s">
        <v>162345</v>
      </c>
      <c r="C21040" t="s">
        <v>10068</v>
      </c>
      <c r="D21040">
        <v>62</v>
      </c>
      <c r="E21040" s="4">
        <v>41433</v>
      </c>
      <c r="F21040" t="s">
        <v>185</v>
      </c>
      <c r="G21040" s="3">
        <v>0</v>
      </c>
      <c r="H21040">
        <v>0</v>
      </c>
      <c r="I21040" s="9">
        <v>99</v>
      </c>
    </row>
    <row r="21041" spans="1:9">
      <c r="A21041" t="s">
        <v>162553</v>
      </c>
      <c r="B21041" t="s">
        <v>162293</v>
      </c>
      <c r="C21041" t="s">
        <v>162294</v>
      </c>
      <c r="D21041">
        <v>64</v>
      </c>
      <c r="E21041" s="4" t="s">
        <v>70415</v>
      </c>
      <c r="F21041" t="s">
        <v>175</v>
      </c>
      <c r="G21041" s="3">
        <v>0</v>
      </c>
      <c r="H21041">
        <v>0</v>
      </c>
      <c r="I21041" s="9">
        <v>133</v>
      </c>
    </row>
    <row r="21042" spans="1:9">
      <c r="A21042" t="s">
        <v>162554</v>
      </c>
      <c r="B21042" t="s">
        <v>162095</v>
      </c>
      <c r="C21042" t="s">
        <v>162096</v>
      </c>
      <c r="D21042">
        <v>73</v>
      </c>
      <c r="E21042" s="4" t="s">
        <v>13811</v>
      </c>
      <c r="F21042" t="s">
        <v>338</v>
      </c>
      <c r="G21042" s="3">
        <v>0</v>
      </c>
      <c r="H21042">
        <v>0</v>
      </c>
      <c r="I21042" s="9">
        <v>133</v>
      </c>
    </row>
    <row r="21043" spans="1:9">
      <c r="A21043" t="s">
        <v>162556</v>
      </c>
      <c r="B21043" t="s">
        <v>162095</v>
      </c>
      <c r="C21043" t="s">
        <v>162096</v>
      </c>
      <c r="D21043">
        <v>63</v>
      </c>
      <c r="E21043" s="4" t="s">
        <v>13811</v>
      </c>
      <c r="F21043" t="s">
        <v>338</v>
      </c>
      <c r="G21043" s="3">
        <v>0</v>
      </c>
      <c r="H21043">
        <v>0</v>
      </c>
      <c r="I21043" s="9">
        <v>133</v>
      </c>
    </row>
    <row r="21044" spans="1:9">
      <c r="A21044" t="s">
        <v>162557</v>
      </c>
      <c r="B21044" t="s">
        <v>162293</v>
      </c>
      <c r="C21044" t="s">
        <v>162294</v>
      </c>
      <c r="D21044">
        <v>68</v>
      </c>
      <c r="E21044" s="4" t="s">
        <v>52756</v>
      </c>
      <c r="F21044" t="s">
        <v>175</v>
      </c>
      <c r="G21044" s="3">
        <v>0</v>
      </c>
      <c r="H21044">
        <v>0</v>
      </c>
      <c r="I21044" s="9">
        <v>133</v>
      </c>
    </row>
    <row r="21045" spans="1:9">
      <c r="A21045" t="s">
        <v>162560</v>
      </c>
      <c r="B21045" t="s">
        <v>162095</v>
      </c>
      <c r="C21045" t="s">
        <v>162096</v>
      </c>
      <c r="D21045">
        <v>62</v>
      </c>
      <c r="E21045" s="4" t="s">
        <v>13811</v>
      </c>
      <c r="F21045" t="s">
        <v>338</v>
      </c>
      <c r="G21045" s="3">
        <v>0</v>
      </c>
      <c r="H21045">
        <v>0</v>
      </c>
      <c r="I21045" s="9">
        <v>133</v>
      </c>
    </row>
    <row r="21046" spans="1:9">
      <c r="A21046" t="s">
        <v>162561</v>
      </c>
      <c r="B21046" t="s">
        <v>162537</v>
      </c>
      <c r="C21046" t="s">
        <v>162562</v>
      </c>
      <c r="D21046">
        <v>60</v>
      </c>
      <c r="E21046" s="4" t="s">
        <v>21759</v>
      </c>
      <c r="F21046" t="s">
        <v>10</v>
      </c>
      <c r="G21046" s="3">
        <v>0</v>
      </c>
      <c r="H21046">
        <v>0</v>
      </c>
      <c r="I21046" s="9">
        <v>335</v>
      </c>
    </row>
    <row r="21047" spans="1:9">
      <c r="A21047" t="s">
        <v>162563</v>
      </c>
      <c r="B21047" t="s">
        <v>162537</v>
      </c>
      <c r="C21047" t="s">
        <v>162562</v>
      </c>
      <c r="D21047">
        <v>64</v>
      </c>
      <c r="E21047" s="4" t="s">
        <v>21759</v>
      </c>
      <c r="F21047" t="s">
        <v>10</v>
      </c>
      <c r="G21047" s="3">
        <v>0</v>
      </c>
      <c r="H21047">
        <v>0</v>
      </c>
      <c r="I21047" s="9">
        <v>335</v>
      </c>
    </row>
    <row r="21048" spans="1:9">
      <c r="A21048" t="s">
        <v>162566</v>
      </c>
      <c r="B21048" t="s">
        <v>162451</v>
      </c>
      <c r="C21048" t="s">
        <v>37033</v>
      </c>
      <c r="D21048">
        <v>113</v>
      </c>
      <c r="E21048" s="4">
        <v>40242</v>
      </c>
      <c r="F21048" t="s">
        <v>10</v>
      </c>
      <c r="G21048" s="3">
        <v>0</v>
      </c>
      <c r="H21048">
        <v>0</v>
      </c>
      <c r="I21048" s="9">
        <v>190</v>
      </c>
    </row>
    <row r="21049" spans="1:9">
      <c r="A21049" t="s">
        <v>162581</v>
      </c>
      <c r="B21049" t="s">
        <v>162582</v>
      </c>
      <c r="C21049" t="s">
        <v>23288</v>
      </c>
      <c r="D21049">
        <v>112</v>
      </c>
      <c r="E21049" s="4">
        <v>41975</v>
      </c>
      <c r="F21049" t="s">
        <v>10</v>
      </c>
      <c r="G21049" s="3">
        <v>0</v>
      </c>
      <c r="H21049">
        <v>0</v>
      </c>
      <c r="I21049" s="9">
        <v>100</v>
      </c>
    </row>
    <row r="21050" spans="1:9">
      <c r="A21050" t="s">
        <v>162586</v>
      </c>
      <c r="B21050" t="s">
        <v>8730</v>
      </c>
      <c r="C21050" t="s">
        <v>8731</v>
      </c>
      <c r="D21050">
        <v>63</v>
      </c>
      <c r="E21050" s="4" t="s">
        <v>36239</v>
      </c>
      <c r="F21050" t="s">
        <v>10</v>
      </c>
      <c r="G21050" s="3">
        <v>0</v>
      </c>
      <c r="H21050">
        <v>0</v>
      </c>
      <c r="I21050" s="9">
        <v>452</v>
      </c>
    </row>
    <row r="21051" spans="1:9">
      <c r="A21051" t="s">
        <v>162604</v>
      </c>
      <c r="B21051" t="s">
        <v>162605</v>
      </c>
      <c r="C21051" t="s">
        <v>161177</v>
      </c>
      <c r="D21051">
        <v>67</v>
      </c>
      <c r="E21051" s="4" t="s">
        <v>1421</v>
      </c>
      <c r="F21051" t="s">
        <v>10</v>
      </c>
      <c r="G21051" s="3">
        <v>0</v>
      </c>
      <c r="H21051">
        <v>0</v>
      </c>
      <c r="I21051" s="9">
        <v>211</v>
      </c>
    </row>
    <row r="21052" spans="1:9">
      <c r="A21052" t="s">
        <v>162629</v>
      </c>
      <c r="B21052" t="s">
        <v>162630</v>
      </c>
      <c r="C21052" t="s">
        <v>162631</v>
      </c>
      <c r="D21052">
        <v>77</v>
      </c>
      <c r="E21052" s="4">
        <v>43993</v>
      </c>
      <c r="F21052" t="s">
        <v>175</v>
      </c>
      <c r="G21052" s="3">
        <v>0</v>
      </c>
      <c r="H21052">
        <v>0</v>
      </c>
      <c r="I21052" s="9">
        <v>166</v>
      </c>
    </row>
    <row r="21053" spans="1:9">
      <c r="A21053" t="s">
        <v>162632</v>
      </c>
      <c r="B21053" t="s">
        <v>161641</v>
      </c>
      <c r="C21053" t="s">
        <v>36972</v>
      </c>
      <c r="D21053">
        <v>103</v>
      </c>
      <c r="E21053" s="4" t="s">
        <v>2012</v>
      </c>
      <c r="F21053" t="s">
        <v>163</v>
      </c>
      <c r="G21053" s="3">
        <v>0</v>
      </c>
      <c r="H21053">
        <v>0</v>
      </c>
      <c r="I21053" s="9">
        <v>115</v>
      </c>
    </row>
    <row r="21054" spans="1:9">
      <c r="A21054" t="s">
        <v>118495</v>
      </c>
      <c r="B21054" t="s">
        <v>162641</v>
      </c>
      <c r="C21054" t="s">
        <v>162642</v>
      </c>
      <c r="D21054">
        <v>87</v>
      </c>
      <c r="E21054" s="4" t="s">
        <v>5552</v>
      </c>
      <c r="F21054" t="s">
        <v>10</v>
      </c>
      <c r="G21054" s="3">
        <v>0</v>
      </c>
      <c r="H21054">
        <v>0</v>
      </c>
      <c r="I21054" s="9">
        <v>500</v>
      </c>
    </row>
    <row r="21055" spans="1:9">
      <c r="A21055" t="s">
        <v>162654</v>
      </c>
      <c r="B21055" t="s">
        <v>162655</v>
      </c>
      <c r="C21055" t="s">
        <v>54835</v>
      </c>
      <c r="D21055">
        <v>93</v>
      </c>
      <c r="E21055" s="4" t="s">
        <v>14847</v>
      </c>
      <c r="F21055" t="s">
        <v>10</v>
      </c>
      <c r="G21055" s="3">
        <v>0</v>
      </c>
      <c r="H21055">
        <v>0</v>
      </c>
      <c r="I21055" s="9">
        <v>750</v>
      </c>
    </row>
    <row r="21056" spans="1:9">
      <c r="A21056" t="s">
        <v>162669</v>
      </c>
      <c r="B21056" t="s">
        <v>116763</v>
      </c>
      <c r="C21056" t="s">
        <v>116764</v>
      </c>
      <c r="D21056">
        <v>110</v>
      </c>
      <c r="E21056" s="4">
        <v>43800</v>
      </c>
      <c r="F21056" t="s">
        <v>338</v>
      </c>
      <c r="G21056" s="3">
        <v>0</v>
      </c>
      <c r="H21056">
        <v>0</v>
      </c>
      <c r="I21056" s="9">
        <v>382</v>
      </c>
    </row>
    <row r="21057" spans="1:9">
      <c r="A21057" t="s">
        <v>162672</v>
      </c>
      <c r="B21057" t="s">
        <v>162673</v>
      </c>
      <c r="C21057" t="s">
        <v>162674</v>
      </c>
      <c r="D21057">
        <v>83</v>
      </c>
      <c r="E21057" s="4">
        <v>40728</v>
      </c>
      <c r="F21057" t="s">
        <v>175</v>
      </c>
      <c r="G21057" s="3">
        <v>0</v>
      </c>
      <c r="H21057">
        <v>0</v>
      </c>
      <c r="I21057" s="9">
        <v>166</v>
      </c>
    </row>
    <row r="21058" spans="1:9">
      <c r="A21058" t="s">
        <v>162689</v>
      </c>
      <c r="B21058" t="s">
        <v>5520</v>
      </c>
      <c r="C21058" t="s">
        <v>162116</v>
      </c>
      <c r="D21058">
        <v>67</v>
      </c>
      <c r="E21058" s="4" t="s">
        <v>20114</v>
      </c>
      <c r="F21058" t="s">
        <v>2945</v>
      </c>
      <c r="G21058" s="3">
        <v>0</v>
      </c>
      <c r="H21058">
        <v>0</v>
      </c>
      <c r="I21058" s="9">
        <v>133</v>
      </c>
    </row>
    <row r="21059" spans="1:9">
      <c r="A21059" t="s">
        <v>162695</v>
      </c>
      <c r="B21059" t="s">
        <v>162696</v>
      </c>
      <c r="C21059" t="s">
        <v>162697</v>
      </c>
      <c r="D21059">
        <v>115</v>
      </c>
      <c r="E21059" s="4" t="s">
        <v>18580</v>
      </c>
      <c r="F21059" t="s">
        <v>10</v>
      </c>
      <c r="G21059" s="3">
        <v>0</v>
      </c>
      <c r="H21059">
        <v>0</v>
      </c>
      <c r="I21059" s="9">
        <v>501</v>
      </c>
    </row>
    <row r="21060" spans="1:9">
      <c r="A21060" t="s">
        <v>162716</v>
      </c>
      <c r="B21060" t="s">
        <v>162717</v>
      </c>
      <c r="C21060" t="s">
        <v>162718</v>
      </c>
      <c r="D21060">
        <v>65</v>
      </c>
      <c r="E21060" s="4" t="s">
        <v>18526</v>
      </c>
      <c r="F21060" t="s">
        <v>10</v>
      </c>
      <c r="G21060" s="3">
        <v>0</v>
      </c>
      <c r="H21060">
        <v>0</v>
      </c>
      <c r="I21060" s="9">
        <v>468</v>
      </c>
    </row>
    <row r="21061" spans="1:9">
      <c r="A21061" t="s">
        <v>162751</v>
      </c>
      <c r="B21061" t="s">
        <v>162416</v>
      </c>
      <c r="C21061" t="s">
        <v>162092</v>
      </c>
      <c r="D21061">
        <v>82</v>
      </c>
      <c r="E21061" s="4">
        <v>40918</v>
      </c>
      <c r="F21061" t="s">
        <v>175</v>
      </c>
      <c r="G21061" s="3">
        <v>0</v>
      </c>
      <c r="H21061">
        <v>0</v>
      </c>
      <c r="I21061" s="9">
        <v>568</v>
      </c>
    </row>
    <row r="21062" spans="1:9">
      <c r="A21062" t="s">
        <v>162686</v>
      </c>
      <c r="B21062" t="s">
        <v>162687</v>
      </c>
      <c r="C21062" t="s">
        <v>162752</v>
      </c>
      <c r="D21062">
        <v>118</v>
      </c>
      <c r="E21062" s="4">
        <v>38172</v>
      </c>
      <c r="F21062" t="s">
        <v>10</v>
      </c>
      <c r="G21062" s="3">
        <v>0</v>
      </c>
      <c r="H21062">
        <v>0</v>
      </c>
      <c r="I21062" s="9">
        <v>500</v>
      </c>
    </row>
    <row r="21063" spans="1:9">
      <c r="A21063" t="s">
        <v>162775</v>
      </c>
      <c r="B21063" t="s">
        <v>162267</v>
      </c>
      <c r="C21063" t="s">
        <v>162081</v>
      </c>
      <c r="D21063">
        <v>63</v>
      </c>
      <c r="E21063" s="4">
        <v>40149</v>
      </c>
      <c r="F21063" t="s">
        <v>175</v>
      </c>
      <c r="G21063" s="3">
        <v>0</v>
      </c>
      <c r="H21063">
        <v>0</v>
      </c>
      <c r="I21063" s="9">
        <v>166</v>
      </c>
    </row>
    <row r="21064" spans="1:9">
      <c r="A21064" t="s">
        <v>12988</v>
      </c>
      <c r="B21064" t="s">
        <v>161910</v>
      </c>
      <c r="C21064" t="s">
        <v>161911</v>
      </c>
      <c r="D21064">
        <v>63</v>
      </c>
      <c r="E21064" s="4" t="s">
        <v>14594</v>
      </c>
      <c r="F21064" t="s">
        <v>10</v>
      </c>
      <c r="G21064" s="3">
        <v>0</v>
      </c>
      <c r="H21064">
        <v>0</v>
      </c>
      <c r="I21064" s="9">
        <v>133</v>
      </c>
    </row>
    <row r="21065" spans="1:9">
      <c r="A21065" t="s">
        <v>162791</v>
      </c>
      <c r="B21065" t="s">
        <v>41781</v>
      </c>
      <c r="C21065" t="s">
        <v>162792</v>
      </c>
      <c r="D21065">
        <v>118</v>
      </c>
      <c r="E21065" s="4" t="s">
        <v>13030</v>
      </c>
      <c r="F21065" t="s">
        <v>10</v>
      </c>
      <c r="G21065" s="3">
        <v>0</v>
      </c>
      <c r="H21065">
        <v>0</v>
      </c>
      <c r="I21065" s="9">
        <v>500</v>
      </c>
    </row>
    <row r="21066" spans="1:9">
      <c r="A21066" t="s">
        <v>162801</v>
      </c>
      <c r="B21066" t="s">
        <v>86739</v>
      </c>
      <c r="C21066" t="s">
        <v>11624</v>
      </c>
      <c r="D21066">
        <v>61</v>
      </c>
      <c r="E21066" s="4" t="s">
        <v>14453</v>
      </c>
      <c r="F21066" t="s">
        <v>10</v>
      </c>
      <c r="G21066" s="3">
        <v>0</v>
      </c>
      <c r="H21066">
        <v>0</v>
      </c>
      <c r="I21066" s="9">
        <v>468</v>
      </c>
    </row>
    <row r="21067" spans="1:9">
      <c r="A21067" t="s">
        <v>162950</v>
      </c>
      <c r="B21067" t="s">
        <v>162951</v>
      </c>
      <c r="C21067" t="s">
        <v>162952</v>
      </c>
      <c r="D21067">
        <v>79</v>
      </c>
      <c r="E21067" s="4" t="s">
        <v>79000</v>
      </c>
      <c r="F21067" t="s">
        <v>10</v>
      </c>
      <c r="G21067" s="3">
        <v>0</v>
      </c>
      <c r="H21067">
        <v>0</v>
      </c>
      <c r="I21067" s="9">
        <v>387</v>
      </c>
    </row>
    <row r="21068" spans="1:9">
      <c r="A21068" t="s">
        <v>162959</v>
      </c>
      <c r="B21068" t="s">
        <v>162960</v>
      </c>
      <c r="C21068" t="s">
        <v>162961</v>
      </c>
      <c r="D21068">
        <v>64</v>
      </c>
      <c r="E21068" s="4" t="s">
        <v>42040</v>
      </c>
      <c r="F21068" t="s">
        <v>175</v>
      </c>
      <c r="G21068" s="3">
        <v>0</v>
      </c>
      <c r="H21068">
        <v>0</v>
      </c>
      <c r="I21068" s="9">
        <v>401</v>
      </c>
    </row>
    <row r="21069" spans="1:9">
      <c r="A21069" t="s">
        <v>162962</v>
      </c>
      <c r="B21069" t="s">
        <v>162277</v>
      </c>
      <c r="C21069" t="s">
        <v>162963</v>
      </c>
      <c r="D21069">
        <v>61</v>
      </c>
      <c r="E21069" s="4">
        <v>40149</v>
      </c>
      <c r="F21069" t="s">
        <v>175</v>
      </c>
      <c r="G21069" s="3">
        <v>0</v>
      </c>
      <c r="H21069">
        <v>0</v>
      </c>
      <c r="I21069" s="9">
        <v>166</v>
      </c>
    </row>
    <row r="21070" spans="1:9">
      <c r="A21070" t="s">
        <v>162990</v>
      </c>
      <c r="B21070" t="s">
        <v>25127</v>
      </c>
      <c r="C21070" t="s">
        <v>25128</v>
      </c>
      <c r="D21070">
        <v>99</v>
      </c>
      <c r="E21070" s="4" t="s">
        <v>4832</v>
      </c>
      <c r="F21070" t="s">
        <v>2945</v>
      </c>
      <c r="G21070" s="3">
        <v>0</v>
      </c>
      <c r="H21070">
        <v>0</v>
      </c>
      <c r="I21070" s="9">
        <v>279</v>
      </c>
    </row>
    <row r="21071" spans="1:9">
      <c r="A21071" t="s">
        <v>163006</v>
      </c>
      <c r="B21071" t="s">
        <v>163007</v>
      </c>
      <c r="C21071" t="s">
        <v>163008</v>
      </c>
      <c r="D21071">
        <v>117</v>
      </c>
      <c r="E21071" s="4" t="s">
        <v>16595</v>
      </c>
      <c r="F21071" t="s">
        <v>175</v>
      </c>
      <c r="G21071" s="3">
        <v>0</v>
      </c>
      <c r="H21071">
        <v>0</v>
      </c>
      <c r="I21071" s="9">
        <v>334</v>
      </c>
    </row>
    <row r="21072" spans="1:9">
      <c r="A21072" t="s">
        <v>163051</v>
      </c>
      <c r="B21072" t="s">
        <v>161641</v>
      </c>
      <c r="C21072" t="s">
        <v>36972</v>
      </c>
      <c r="D21072">
        <v>62</v>
      </c>
      <c r="E21072" s="4" t="s">
        <v>2012</v>
      </c>
      <c r="F21072" t="s">
        <v>163</v>
      </c>
      <c r="G21072" s="3">
        <v>0</v>
      </c>
      <c r="H21072">
        <v>0</v>
      </c>
      <c r="I21072" s="9">
        <v>115</v>
      </c>
    </row>
    <row r="21073" spans="1:9">
      <c r="A21073" t="s">
        <v>163055</v>
      </c>
      <c r="B21073" t="s">
        <v>161641</v>
      </c>
      <c r="C21073" t="s">
        <v>36972</v>
      </c>
      <c r="D21073">
        <v>109</v>
      </c>
      <c r="E21073" s="4">
        <v>44144</v>
      </c>
      <c r="F21073" t="s">
        <v>163</v>
      </c>
      <c r="G21073" s="3">
        <v>0</v>
      </c>
      <c r="H21073">
        <v>0</v>
      </c>
      <c r="I21073" s="9">
        <v>115</v>
      </c>
    </row>
    <row r="21074" spans="1:9">
      <c r="A21074" t="s">
        <v>163128</v>
      </c>
      <c r="B21074" t="s">
        <v>22621</v>
      </c>
      <c r="C21074" t="s">
        <v>24483</v>
      </c>
      <c r="D21074">
        <v>106</v>
      </c>
      <c r="E21074" s="4" t="s">
        <v>141675</v>
      </c>
      <c r="F21074" t="s">
        <v>2945</v>
      </c>
      <c r="G21074" s="3">
        <v>0</v>
      </c>
      <c r="H21074">
        <v>0</v>
      </c>
      <c r="I21074" s="9">
        <v>279</v>
      </c>
    </row>
    <row r="21075" spans="1:9">
      <c r="A21075" t="s">
        <v>163133</v>
      </c>
      <c r="B21075" t="s">
        <v>163134</v>
      </c>
      <c r="C21075" t="s">
        <v>163135</v>
      </c>
      <c r="D21075">
        <v>78</v>
      </c>
      <c r="E21075" s="4" t="s">
        <v>163136</v>
      </c>
      <c r="F21075" t="s">
        <v>2945</v>
      </c>
      <c r="G21075" s="3">
        <v>0</v>
      </c>
      <c r="H21075">
        <v>0</v>
      </c>
      <c r="I21075" s="9">
        <v>418</v>
      </c>
    </row>
    <row r="21076" spans="1:9">
      <c r="A21076" t="s">
        <v>163241</v>
      </c>
      <c r="B21076" t="s">
        <v>163134</v>
      </c>
      <c r="C21076" t="s">
        <v>163135</v>
      </c>
      <c r="D21076">
        <v>72</v>
      </c>
      <c r="E21076" s="4">
        <v>42044</v>
      </c>
      <c r="F21076" t="s">
        <v>2945</v>
      </c>
      <c r="G21076" s="3">
        <v>0</v>
      </c>
      <c r="H21076">
        <v>0</v>
      </c>
      <c r="I21076" s="9">
        <v>418</v>
      </c>
    </row>
    <row r="21077" spans="1:9">
      <c r="A21077" t="s">
        <v>163287</v>
      </c>
      <c r="B21077" t="s">
        <v>115419</v>
      </c>
      <c r="C21077" t="s">
        <v>24367</v>
      </c>
      <c r="D21077">
        <v>67</v>
      </c>
      <c r="E21077" s="4">
        <v>40249</v>
      </c>
      <c r="F21077" t="s">
        <v>175</v>
      </c>
      <c r="G21077" s="3">
        <v>0</v>
      </c>
      <c r="H21077">
        <v>0</v>
      </c>
      <c r="I21077" s="9">
        <v>401</v>
      </c>
    </row>
    <row r="21078" spans="1:9">
      <c r="A21078" t="s">
        <v>163288</v>
      </c>
      <c r="B21078" t="s">
        <v>163289</v>
      </c>
      <c r="C21078" t="s">
        <v>163290</v>
      </c>
      <c r="D21078">
        <v>65</v>
      </c>
      <c r="E21078" s="4">
        <v>40149</v>
      </c>
      <c r="F21078" t="s">
        <v>175</v>
      </c>
      <c r="G21078" s="3">
        <v>0</v>
      </c>
      <c r="H21078">
        <v>0</v>
      </c>
      <c r="I21078" s="9">
        <v>166</v>
      </c>
    </row>
    <row r="21079" spans="1:9">
      <c r="A21079" t="s">
        <v>163291</v>
      </c>
      <c r="B21079" t="s">
        <v>162722</v>
      </c>
      <c r="C21079" t="s">
        <v>162268</v>
      </c>
      <c r="D21079">
        <v>65</v>
      </c>
      <c r="E21079" s="4">
        <v>39637</v>
      </c>
      <c r="F21079" t="s">
        <v>175</v>
      </c>
      <c r="G21079" s="3">
        <v>0</v>
      </c>
      <c r="H21079">
        <v>0</v>
      </c>
      <c r="I21079" s="9">
        <v>334</v>
      </c>
    </row>
    <row r="21080" spans="1:9">
      <c r="A21080" t="s">
        <v>163292</v>
      </c>
      <c r="B21080" t="s">
        <v>162055</v>
      </c>
      <c r="C21080" t="s">
        <v>906</v>
      </c>
      <c r="D21080">
        <v>72</v>
      </c>
      <c r="E21080" s="4">
        <v>40728</v>
      </c>
      <c r="F21080" t="s">
        <v>175</v>
      </c>
      <c r="G21080" s="3">
        <v>0</v>
      </c>
      <c r="H21080">
        <v>0</v>
      </c>
      <c r="I21080" s="9">
        <v>166</v>
      </c>
    </row>
    <row r="21081" spans="1:9">
      <c r="A21081" t="s">
        <v>163296</v>
      </c>
      <c r="B21081" t="s">
        <v>163297</v>
      </c>
      <c r="C21081" t="s">
        <v>163298</v>
      </c>
      <c r="D21081">
        <v>79</v>
      </c>
      <c r="E21081" s="4">
        <v>41279</v>
      </c>
      <c r="F21081" t="s">
        <v>175</v>
      </c>
      <c r="G21081" s="3">
        <v>0</v>
      </c>
      <c r="H21081">
        <v>0</v>
      </c>
      <c r="I21081" s="9">
        <v>334</v>
      </c>
    </row>
    <row r="21082" spans="1:9">
      <c r="A21082" t="s">
        <v>163299</v>
      </c>
      <c r="B21082" t="s">
        <v>163300</v>
      </c>
      <c r="C21082" t="s">
        <v>163301</v>
      </c>
      <c r="D21082">
        <v>61</v>
      </c>
      <c r="E21082" s="4">
        <v>40149</v>
      </c>
      <c r="F21082" t="s">
        <v>175</v>
      </c>
      <c r="G21082" s="3">
        <v>0</v>
      </c>
      <c r="H21082">
        <v>0</v>
      </c>
      <c r="I21082" s="9">
        <v>166</v>
      </c>
    </row>
    <row r="21083" spans="1:9">
      <c r="A21083" t="s">
        <v>163305</v>
      </c>
      <c r="B21083" t="s">
        <v>105021</v>
      </c>
      <c r="C21083" t="s">
        <v>105022</v>
      </c>
      <c r="D21083">
        <v>106</v>
      </c>
      <c r="E21083" s="4">
        <v>40067</v>
      </c>
      <c r="F21083" t="s">
        <v>175</v>
      </c>
      <c r="G21083" s="3">
        <v>0</v>
      </c>
      <c r="H21083">
        <v>0</v>
      </c>
      <c r="I21083" s="9">
        <v>233</v>
      </c>
    </row>
    <row r="21084" spans="1:9">
      <c r="A21084" t="s">
        <v>163308</v>
      </c>
      <c r="B21084" t="s">
        <v>163309</v>
      </c>
      <c r="C21084" t="s">
        <v>163310</v>
      </c>
      <c r="D21084">
        <v>79</v>
      </c>
      <c r="E21084" s="4">
        <v>40336</v>
      </c>
      <c r="F21084" t="s">
        <v>175</v>
      </c>
      <c r="G21084" s="3">
        <v>0</v>
      </c>
      <c r="H21084">
        <v>0</v>
      </c>
      <c r="I21084" s="9">
        <v>166</v>
      </c>
    </row>
    <row r="21085" spans="1:9">
      <c r="A21085" t="s">
        <v>163319</v>
      </c>
      <c r="B21085" t="s">
        <v>2646</v>
      </c>
      <c r="C21085" t="s">
        <v>82251</v>
      </c>
      <c r="D21085">
        <v>114</v>
      </c>
      <c r="E21085" s="4">
        <v>43081</v>
      </c>
      <c r="F21085" t="s">
        <v>175</v>
      </c>
      <c r="G21085" s="3">
        <v>0</v>
      </c>
      <c r="H21085">
        <v>0</v>
      </c>
      <c r="I21085" s="9">
        <v>367</v>
      </c>
    </row>
    <row r="21086" spans="1:9">
      <c r="A21086" t="s">
        <v>163346</v>
      </c>
      <c r="B21086" t="s">
        <v>163347</v>
      </c>
      <c r="C21086" t="s">
        <v>163348</v>
      </c>
      <c r="D21086">
        <v>81</v>
      </c>
      <c r="E21086" s="4" t="s">
        <v>163349</v>
      </c>
      <c r="F21086" t="s">
        <v>175</v>
      </c>
      <c r="G21086" s="3">
        <v>0</v>
      </c>
      <c r="H21086">
        <v>0</v>
      </c>
      <c r="I21086" s="9">
        <v>300</v>
      </c>
    </row>
    <row r="21087" spans="1:9">
      <c r="A21087" t="s">
        <v>163359</v>
      </c>
      <c r="B21087" t="s">
        <v>162077</v>
      </c>
      <c r="C21087" t="s">
        <v>163360</v>
      </c>
      <c r="D21087">
        <v>79</v>
      </c>
      <c r="E21087" s="4">
        <v>39637</v>
      </c>
      <c r="F21087" t="s">
        <v>175</v>
      </c>
      <c r="G21087" s="3">
        <v>0</v>
      </c>
      <c r="H21087">
        <v>0</v>
      </c>
      <c r="I21087" s="9">
        <v>166</v>
      </c>
    </row>
    <row r="21088" spans="1:9">
      <c r="A21088" t="s">
        <v>153449</v>
      </c>
      <c r="B21088" t="s">
        <v>153450</v>
      </c>
      <c r="C21088" t="s">
        <v>56042</v>
      </c>
      <c r="D21088">
        <v>109</v>
      </c>
      <c r="E21088" s="4" t="s">
        <v>40306</v>
      </c>
      <c r="F21088" t="s">
        <v>10</v>
      </c>
      <c r="G21088" s="3">
        <v>0</v>
      </c>
      <c r="H21088">
        <v>0</v>
      </c>
      <c r="I21088" s="9">
        <v>585</v>
      </c>
    </row>
    <row r="21089" spans="1:9">
      <c r="A21089" t="s">
        <v>163369</v>
      </c>
      <c r="B21089" t="s">
        <v>163370</v>
      </c>
      <c r="C21089" t="s">
        <v>51882</v>
      </c>
      <c r="D21089">
        <v>78</v>
      </c>
      <c r="E21089" s="4" t="s">
        <v>42972</v>
      </c>
      <c r="F21089" t="s">
        <v>10</v>
      </c>
      <c r="G21089" s="3">
        <v>0</v>
      </c>
      <c r="H21089">
        <v>0</v>
      </c>
      <c r="I21089" s="9">
        <v>455</v>
      </c>
    </row>
    <row r="21090" spans="1:9">
      <c r="A21090" t="s">
        <v>163375</v>
      </c>
      <c r="B21090" t="s">
        <v>33693</v>
      </c>
      <c r="C21090" t="s">
        <v>29683</v>
      </c>
      <c r="D21090">
        <v>63</v>
      </c>
      <c r="E21090" s="4">
        <v>42378</v>
      </c>
      <c r="F21090" t="s">
        <v>10</v>
      </c>
      <c r="G21090" s="3">
        <v>0</v>
      </c>
      <c r="H21090">
        <v>0</v>
      </c>
      <c r="I21090" s="9">
        <v>100</v>
      </c>
    </row>
    <row r="21091" spans="1:9">
      <c r="A21091" t="s">
        <v>163384</v>
      </c>
      <c r="B21091" t="s">
        <v>163385</v>
      </c>
      <c r="C21091" t="s">
        <v>163386</v>
      </c>
      <c r="D21091">
        <v>66</v>
      </c>
      <c r="E21091" s="4" t="s">
        <v>12844</v>
      </c>
      <c r="F21091" t="s">
        <v>10</v>
      </c>
      <c r="G21091" s="3">
        <v>0</v>
      </c>
      <c r="H21091">
        <v>0</v>
      </c>
      <c r="I21091" s="9">
        <v>100</v>
      </c>
    </row>
    <row r="21092" spans="1:9">
      <c r="A21092" t="s">
        <v>163393</v>
      </c>
      <c r="B21092" t="s">
        <v>163309</v>
      </c>
      <c r="C21092" t="s">
        <v>163394</v>
      </c>
      <c r="D21092">
        <v>60</v>
      </c>
      <c r="E21092" s="4" t="s">
        <v>25331</v>
      </c>
      <c r="F21092" t="s">
        <v>175</v>
      </c>
      <c r="G21092" s="3">
        <v>0</v>
      </c>
      <c r="H21092">
        <v>0</v>
      </c>
      <c r="I21092" s="9">
        <v>501</v>
      </c>
    </row>
    <row r="21093" spans="1:9">
      <c r="A21093" t="s">
        <v>163408</v>
      </c>
      <c r="B21093" t="s">
        <v>163409</v>
      </c>
      <c r="C21093" t="s">
        <v>163410</v>
      </c>
      <c r="D21093">
        <v>61</v>
      </c>
      <c r="E21093" s="4" t="s">
        <v>27377</v>
      </c>
      <c r="F21093" t="s">
        <v>175</v>
      </c>
      <c r="G21093" s="3">
        <v>0</v>
      </c>
      <c r="H21093">
        <v>0</v>
      </c>
      <c r="I21093" s="9">
        <v>200</v>
      </c>
    </row>
    <row r="21094" spans="1:9">
      <c r="A21094" t="s">
        <v>163425</v>
      </c>
      <c r="B21094" t="s">
        <v>163426</v>
      </c>
      <c r="C21094" t="s">
        <v>33468</v>
      </c>
      <c r="D21094">
        <v>74</v>
      </c>
      <c r="E21094" s="4" t="s">
        <v>57563</v>
      </c>
      <c r="F21094" t="s">
        <v>175</v>
      </c>
      <c r="G21094" s="3">
        <v>0</v>
      </c>
      <c r="H21094">
        <v>0</v>
      </c>
      <c r="I21094" s="9">
        <v>200</v>
      </c>
    </row>
    <row r="21095" spans="1:9">
      <c r="A21095" t="s">
        <v>163432</v>
      </c>
      <c r="B21095" t="s">
        <v>163433</v>
      </c>
      <c r="C21095" t="s">
        <v>163434</v>
      </c>
      <c r="D21095">
        <v>92</v>
      </c>
      <c r="E21095" s="4" t="s">
        <v>41887</v>
      </c>
      <c r="F21095" t="s">
        <v>10</v>
      </c>
      <c r="G21095" s="3">
        <v>0</v>
      </c>
      <c r="H21095">
        <v>0</v>
      </c>
      <c r="I21095" s="9">
        <v>281</v>
      </c>
    </row>
    <row r="21096" spans="1:9">
      <c r="A21096" t="s">
        <v>163438</v>
      </c>
      <c r="B21096" t="s">
        <v>59160</v>
      </c>
      <c r="C21096" t="s">
        <v>59161</v>
      </c>
      <c r="D21096">
        <v>74</v>
      </c>
      <c r="E21096" s="4">
        <v>39363</v>
      </c>
      <c r="F21096" t="s">
        <v>175</v>
      </c>
      <c r="G21096" s="3">
        <v>0</v>
      </c>
      <c r="H21096">
        <v>0</v>
      </c>
      <c r="I21096" s="9">
        <v>501</v>
      </c>
    </row>
    <row r="21097" spans="1:9">
      <c r="A21097" t="s">
        <v>163440</v>
      </c>
      <c r="B21097" t="s">
        <v>163329</v>
      </c>
      <c r="C21097" t="s">
        <v>162974</v>
      </c>
      <c r="D21097">
        <v>66</v>
      </c>
      <c r="E21097" s="4">
        <v>40246</v>
      </c>
      <c r="F21097" t="s">
        <v>60786</v>
      </c>
      <c r="G21097" s="3">
        <v>0</v>
      </c>
      <c r="H21097">
        <v>0</v>
      </c>
      <c r="I21097" s="9">
        <v>129</v>
      </c>
    </row>
    <row r="21098" spans="1:9">
      <c r="A21098" t="s">
        <v>163446</v>
      </c>
      <c r="B21098" t="s">
        <v>163309</v>
      </c>
      <c r="C21098" t="s">
        <v>78837</v>
      </c>
      <c r="D21098">
        <v>85</v>
      </c>
      <c r="E21098" s="4">
        <v>39637</v>
      </c>
      <c r="F21098" t="s">
        <v>175</v>
      </c>
      <c r="G21098" s="3">
        <v>0</v>
      </c>
      <c r="H21098">
        <v>0</v>
      </c>
      <c r="I21098" s="9">
        <v>166</v>
      </c>
    </row>
    <row r="21099" spans="1:9">
      <c r="A21099" t="s">
        <v>163458</v>
      </c>
      <c r="B21099" t="s">
        <v>163459</v>
      </c>
      <c r="C21099" t="s">
        <v>163460</v>
      </c>
      <c r="D21099">
        <v>60</v>
      </c>
      <c r="E21099" s="4" t="s">
        <v>42040</v>
      </c>
      <c r="F21099" t="s">
        <v>175</v>
      </c>
      <c r="G21099" s="3">
        <v>0</v>
      </c>
      <c r="H21099">
        <v>0</v>
      </c>
      <c r="I21099" s="9">
        <v>367</v>
      </c>
    </row>
    <row r="21100" spans="1:9">
      <c r="A21100" t="s">
        <v>163464</v>
      </c>
      <c r="B21100" t="s">
        <v>163465</v>
      </c>
      <c r="C21100" t="s">
        <v>163466</v>
      </c>
      <c r="D21100">
        <v>69</v>
      </c>
      <c r="E21100" s="4" t="s">
        <v>42040</v>
      </c>
      <c r="F21100" t="s">
        <v>175</v>
      </c>
      <c r="G21100" s="3">
        <v>0</v>
      </c>
      <c r="H21100">
        <v>0</v>
      </c>
      <c r="I21100" s="9">
        <v>401</v>
      </c>
    </row>
    <row r="21101" spans="1:9">
      <c r="A21101" t="s">
        <v>163467</v>
      </c>
      <c r="B21101" t="s">
        <v>163468</v>
      </c>
      <c r="C21101" t="s">
        <v>163469</v>
      </c>
      <c r="D21101">
        <v>71</v>
      </c>
      <c r="E21101" s="4" t="s">
        <v>42040</v>
      </c>
      <c r="F21101" t="s">
        <v>10</v>
      </c>
      <c r="G21101" s="3">
        <v>0</v>
      </c>
      <c r="H21101">
        <v>0</v>
      </c>
      <c r="I21101" s="9">
        <v>334</v>
      </c>
    </row>
    <row r="21102" spans="1:9">
      <c r="A21102" t="s">
        <v>163470</v>
      </c>
      <c r="B21102" t="s">
        <v>163471</v>
      </c>
      <c r="C21102" t="s">
        <v>163460</v>
      </c>
      <c r="D21102">
        <v>62</v>
      </c>
      <c r="E21102" s="4" t="s">
        <v>42040</v>
      </c>
      <c r="F21102" t="s">
        <v>175</v>
      </c>
      <c r="G21102" s="3">
        <v>0</v>
      </c>
      <c r="H21102">
        <v>0</v>
      </c>
      <c r="I21102" s="9">
        <v>367</v>
      </c>
    </row>
    <row r="21103" spans="1:9">
      <c r="A21103" t="s">
        <v>163472</v>
      </c>
      <c r="B21103" t="s">
        <v>163473</v>
      </c>
      <c r="C21103" t="s">
        <v>163474</v>
      </c>
      <c r="D21103">
        <v>62</v>
      </c>
      <c r="E21103" s="4">
        <v>42860</v>
      </c>
      <c r="F21103" t="s">
        <v>175</v>
      </c>
      <c r="G21103" s="3">
        <v>0</v>
      </c>
      <c r="H21103">
        <v>0</v>
      </c>
      <c r="I21103" s="9">
        <v>133</v>
      </c>
    </row>
    <row r="21104" spans="1:9">
      <c r="A21104" t="s">
        <v>163475</v>
      </c>
      <c r="B21104" t="s">
        <v>35782</v>
      </c>
      <c r="C21104" t="s">
        <v>41096</v>
      </c>
      <c r="D21104">
        <v>62</v>
      </c>
      <c r="E21104" s="4" t="s">
        <v>66330</v>
      </c>
      <c r="F21104" t="s">
        <v>175</v>
      </c>
      <c r="G21104" s="3">
        <v>0</v>
      </c>
      <c r="H21104">
        <v>0</v>
      </c>
      <c r="I21104" s="9">
        <v>300</v>
      </c>
    </row>
    <row r="21105" spans="1:9">
      <c r="A21105" t="s">
        <v>163482</v>
      </c>
      <c r="B21105" t="s">
        <v>14197</v>
      </c>
      <c r="C21105" t="s">
        <v>41096</v>
      </c>
      <c r="D21105">
        <v>80</v>
      </c>
      <c r="E21105" s="4" t="s">
        <v>66330</v>
      </c>
      <c r="F21105" t="s">
        <v>175</v>
      </c>
      <c r="G21105" s="3">
        <v>0</v>
      </c>
      <c r="H21105">
        <v>0</v>
      </c>
      <c r="I21105" s="9">
        <v>300</v>
      </c>
    </row>
    <row r="21106" spans="1:9">
      <c r="A21106" t="s">
        <v>163486</v>
      </c>
      <c r="B21106" t="s">
        <v>163487</v>
      </c>
      <c r="C21106" t="s">
        <v>104147</v>
      </c>
      <c r="D21106">
        <v>69</v>
      </c>
      <c r="E21106" s="4" t="s">
        <v>2205</v>
      </c>
      <c r="F21106" t="s">
        <v>175</v>
      </c>
      <c r="G21106" s="3">
        <v>0</v>
      </c>
      <c r="H21106">
        <v>0</v>
      </c>
      <c r="I21106" s="9">
        <v>300</v>
      </c>
    </row>
    <row r="21107" spans="1:9">
      <c r="A21107" t="s">
        <v>163488</v>
      </c>
      <c r="B21107" t="s">
        <v>163309</v>
      </c>
      <c r="C21107" t="s">
        <v>5665</v>
      </c>
      <c r="D21107">
        <v>80</v>
      </c>
      <c r="E21107" s="4">
        <v>40336</v>
      </c>
      <c r="F21107" t="s">
        <v>10</v>
      </c>
      <c r="G21107" s="3">
        <v>0</v>
      </c>
      <c r="H21107">
        <v>0</v>
      </c>
      <c r="I21107" s="9">
        <v>401</v>
      </c>
    </row>
    <row r="21108" spans="1:9">
      <c r="A21108" t="s">
        <v>163492</v>
      </c>
      <c r="B21108" t="s">
        <v>163493</v>
      </c>
      <c r="C21108" t="s">
        <v>162081</v>
      </c>
      <c r="D21108">
        <v>67</v>
      </c>
      <c r="E21108" s="4">
        <v>39637</v>
      </c>
      <c r="F21108" t="s">
        <v>175</v>
      </c>
      <c r="G21108" s="3">
        <v>0</v>
      </c>
      <c r="H21108">
        <v>0</v>
      </c>
      <c r="I21108" s="9">
        <v>166</v>
      </c>
    </row>
    <row r="21109" spans="1:9">
      <c r="A21109" t="s">
        <v>163499</v>
      </c>
      <c r="B21109" t="s">
        <v>162451</v>
      </c>
      <c r="C21109" t="s">
        <v>37033</v>
      </c>
      <c r="D21109">
        <v>103</v>
      </c>
      <c r="E21109" s="4">
        <v>40242</v>
      </c>
      <c r="F21109" t="s">
        <v>338</v>
      </c>
      <c r="G21109" s="3">
        <v>0</v>
      </c>
      <c r="H21109">
        <v>0</v>
      </c>
      <c r="I21109" s="9">
        <v>190</v>
      </c>
    </row>
    <row r="21110" spans="1:9">
      <c r="A21110" t="s">
        <v>163509</v>
      </c>
      <c r="B21110" t="s">
        <v>162200</v>
      </c>
      <c r="C21110" t="s">
        <v>162201</v>
      </c>
      <c r="D21110">
        <v>66</v>
      </c>
      <c r="E21110" s="4">
        <v>41193</v>
      </c>
      <c r="F21110" t="s">
        <v>175</v>
      </c>
      <c r="G21110" s="3">
        <v>0</v>
      </c>
      <c r="H21110">
        <v>0</v>
      </c>
      <c r="I21110" s="9">
        <v>233</v>
      </c>
    </row>
    <row r="21111" spans="1:9">
      <c r="A21111" t="s">
        <v>163510</v>
      </c>
      <c r="B21111" t="s">
        <v>162083</v>
      </c>
      <c r="C21111" t="s">
        <v>162223</v>
      </c>
      <c r="D21111">
        <v>76</v>
      </c>
      <c r="E21111" s="4">
        <v>40060</v>
      </c>
      <c r="F21111" t="s">
        <v>175</v>
      </c>
      <c r="G21111" s="3">
        <v>0</v>
      </c>
      <c r="H21111">
        <v>0</v>
      </c>
      <c r="I21111" s="9">
        <v>233</v>
      </c>
    </row>
    <row r="21112" spans="1:9">
      <c r="A21112" t="s">
        <v>163511</v>
      </c>
      <c r="B21112" t="s">
        <v>35100</v>
      </c>
      <c r="C21112" t="s">
        <v>35101</v>
      </c>
      <c r="D21112">
        <v>90</v>
      </c>
      <c r="E21112" s="4">
        <v>41676</v>
      </c>
      <c r="F21112" t="s">
        <v>175</v>
      </c>
      <c r="G21112" s="3">
        <v>0</v>
      </c>
      <c r="H21112">
        <v>0</v>
      </c>
      <c r="I21112" s="9">
        <v>367</v>
      </c>
    </row>
    <row r="21113" spans="1:9">
      <c r="A21113" t="s">
        <v>163527</v>
      </c>
      <c r="B21113" t="s">
        <v>163528</v>
      </c>
      <c r="C21113" t="s">
        <v>162377</v>
      </c>
      <c r="D21113">
        <v>68</v>
      </c>
      <c r="E21113" s="4" t="s">
        <v>2421</v>
      </c>
      <c r="F21113" t="s">
        <v>175</v>
      </c>
      <c r="G21113" s="3">
        <v>0</v>
      </c>
      <c r="H21113">
        <v>0</v>
      </c>
      <c r="I21113" s="9">
        <v>233</v>
      </c>
    </row>
    <row r="21114" spans="1:9">
      <c r="A21114" t="s">
        <v>163541</v>
      </c>
      <c r="B21114" t="s">
        <v>2646</v>
      </c>
      <c r="C21114" t="s">
        <v>163542</v>
      </c>
      <c r="D21114">
        <v>79</v>
      </c>
      <c r="E21114" s="4" t="s">
        <v>12071</v>
      </c>
      <c r="F21114" t="s">
        <v>175</v>
      </c>
      <c r="G21114" s="3">
        <v>0</v>
      </c>
      <c r="H21114">
        <v>0</v>
      </c>
      <c r="I21114" s="9">
        <v>300</v>
      </c>
    </row>
    <row r="21115" spans="1:9">
      <c r="A21115" t="s">
        <v>163543</v>
      </c>
      <c r="B21115" t="s">
        <v>163544</v>
      </c>
      <c r="C21115" t="s">
        <v>29249</v>
      </c>
      <c r="D21115">
        <v>62</v>
      </c>
      <c r="E21115" s="4" t="s">
        <v>49063</v>
      </c>
      <c r="F21115" t="s">
        <v>175</v>
      </c>
      <c r="G21115" s="3">
        <v>0</v>
      </c>
      <c r="H21115">
        <v>0</v>
      </c>
      <c r="I21115" s="9">
        <v>267</v>
      </c>
    </row>
    <row r="21116" spans="1:9">
      <c r="A21116" t="s">
        <v>163567</v>
      </c>
      <c r="B21116" t="s">
        <v>163568</v>
      </c>
      <c r="C21116" t="s">
        <v>163569</v>
      </c>
      <c r="D21116">
        <v>113</v>
      </c>
      <c r="E21116" s="4">
        <v>43347</v>
      </c>
      <c r="F21116" t="s">
        <v>4967</v>
      </c>
      <c r="G21116" s="3">
        <v>0</v>
      </c>
      <c r="H21116">
        <v>0</v>
      </c>
      <c r="I21116" s="9">
        <v>76</v>
      </c>
    </row>
    <row r="21117" spans="1:9">
      <c r="A21117" t="s">
        <v>163587</v>
      </c>
      <c r="B21117" t="s">
        <v>162267</v>
      </c>
      <c r="C21117" t="s">
        <v>162268</v>
      </c>
      <c r="D21117">
        <v>64</v>
      </c>
      <c r="E21117" s="4" t="s">
        <v>64971</v>
      </c>
      <c r="F21117" t="s">
        <v>175</v>
      </c>
      <c r="G21117" s="3">
        <v>0</v>
      </c>
      <c r="H21117">
        <v>0</v>
      </c>
      <c r="I21117" s="9">
        <v>166</v>
      </c>
    </row>
    <row r="21118" spans="1:9">
      <c r="A21118" t="s">
        <v>163604</v>
      </c>
      <c r="B21118" t="s">
        <v>162790</v>
      </c>
      <c r="C21118" t="s">
        <v>8199</v>
      </c>
      <c r="D21118">
        <v>84</v>
      </c>
      <c r="E21118" s="4" t="s">
        <v>132145</v>
      </c>
      <c r="F21118" t="s">
        <v>10</v>
      </c>
      <c r="G21118" s="3">
        <v>0</v>
      </c>
      <c r="H21118">
        <v>0</v>
      </c>
      <c r="I21118" s="9">
        <v>200</v>
      </c>
    </row>
    <row r="21119" spans="1:9">
      <c r="A21119" t="s">
        <v>163606</v>
      </c>
      <c r="B21119" t="s">
        <v>162077</v>
      </c>
      <c r="C21119" t="s">
        <v>163360</v>
      </c>
      <c r="D21119">
        <v>73</v>
      </c>
      <c r="E21119" s="4">
        <v>39637</v>
      </c>
      <c r="F21119" t="s">
        <v>175</v>
      </c>
      <c r="G21119" s="3">
        <v>0</v>
      </c>
      <c r="H21119">
        <v>0</v>
      </c>
      <c r="I21119" s="9">
        <v>166</v>
      </c>
    </row>
    <row r="21120" spans="1:9">
      <c r="A21120" t="s">
        <v>163607</v>
      </c>
      <c r="B21120" t="s">
        <v>162277</v>
      </c>
      <c r="C21120" t="s">
        <v>163608</v>
      </c>
      <c r="D21120">
        <v>66</v>
      </c>
      <c r="E21120" s="4">
        <v>40149</v>
      </c>
      <c r="F21120" t="s">
        <v>175</v>
      </c>
      <c r="G21120" s="3">
        <v>0</v>
      </c>
      <c r="H21120">
        <v>0</v>
      </c>
      <c r="I21120" s="9">
        <v>166</v>
      </c>
    </row>
    <row r="21121" spans="1:9">
      <c r="A21121" t="s">
        <v>163609</v>
      </c>
      <c r="B21121" t="s">
        <v>34794</v>
      </c>
      <c r="C21121" t="s">
        <v>34795</v>
      </c>
      <c r="D21121">
        <v>87</v>
      </c>
      <c r="E21121" s="4">
        <v>40855</v>
      </c>
      <c r="F21121" t="s">
        <v>175</v>
      </c>
      <c r="G21121" s="3">
        <v>0</v>
      </c>
      <c r="H21121">
        <v>0</v>
      </c>
      <c r="I21121" s="9">
        <v>334</v>
      </c>
    </row>
    <row r="21122" spans="1:9">
      <c r="A21122" t="s">
        <v>163612</v>
      </c>
      <c r="B21122" t="s">
        <v>162083</v>
      </c>
      <c r="C21122" t="s">
        <v>162058</v>
      </c>
      <c r="D21122">
        <v>75</v>
      </c>
      <c r="E21122" s="4">
        <v>40060</v>
      </c>
      <c r="F21122" t="s">
        <v>175</v>
      </c>
      <c r="G21122" s="3">
        <v>0</v>
      </c>
      <c r="H21122">
        <v>0</v>
      </c>
      <c r="I21122" s="9">
        <v>233</v>
      </c>
    </row>
    <row r="21123" spans="1:9">
      <c r="A21123" t="s">
        <v>163615</v>
      </c>
      <c r="B21123" t="s">
        <v>27967</v>
      </c>
      <c r="C21123" t="s">
        <v>163616</v>
      </c>
      <c r="D21123">
        <v>78</v>
      </c>
      <c r="E21123" s="4">
        <v>40700</v>
      </c>
      <c r="F21123" t="s">
        <v>10</v>
      </c>
      <c r="G21123" s="3">
        <v>0</v>
      </c>
      <c r="H21123">
        <v>0</v>
      </c>
      <c r="I21123" s="9">
        <v>133</v>
      </c>
    </row>
    <row r="21124" spans="1:9">
      <c r="A21124" t="s">
        <v>163623</v>
      </c>
      <c r="B21124" t="s">
        <v>163624</v>
      </c>
      <c r="C21124" t="s">
        <v>78818</v>
      </c>
      <c r="D21124">
        <v>75</v>
      </c>
      <c r="E21124" s="4" t="s">
        <v>16378</v>
      </c>
      <c r="F21124" t="s">
        <v>175</v>
      </c>
      <c r="G21124" s="3">
        <v>0</v>
      </c>
      <c r="H21124">
        <v>0</v>
      </c>
      <c r="I21124" s="9">
        <v>300</v>
      </c>
    </row>
    <row r="21125" spans="1:9">
      <c r="A21125" t="s">
        <v>163629</v>
      </c>
      <c r="B21125" t="s">
        <v>27967</v>
      </c>
      <c r="C21125" t="s">
        <v>95672</v>
      </c>
      <c r="D21125">
        <v>76</v>
      </c>
      <c r="E21125" s="4">
        <v>40700</v>
      </c>
      <c r="F21125" t="s">
        <v>175</v>
      </c>
      <c r="G21125" s="3">
        <v>0</v>
      </c>
      <c r="H21125">
        <v>0</v>
      </c>
      <c r="I21125" s="9">
        <v>133</v>
      </c>
    </row>
    <row r="21126" spans="1:9">
      <c r="A21126" t="s">
        <v>163633</v>
      </c>
      <c r="B21126" t="s">
        <v>27967</v>
      </c>
      <c r="C21126" t="s">
        <v>95672</v>
      </c>
      <c r="D21126">
        <v>72</v>
      </c>
      <c r="E21126" s="4">
        <v>40700</v>
      </c>
      <c r="F21126" t="s">
        <v>175</v>
      </c>
      <c r="G21126" s="3">
        <v>0</v>
      </c>
      <c r="H21126">
        <v>0</v>
      </c>
      <c r="I21126" s="9">
        <v>133</v>
      </c>
    </row>
    <row r="21127" spans="1:9">
      <c r="A21127" t="s">
        <v>163634</v>
      </c>
      <c r="B21127" t="s">
        <v>163635</v>
      </c>
      <c r="C21127" t="s">
        <v>163636</v>
      </c>
      <c r="D21127">
        <v>79</v>
      </c>
      <c r="E21127" s="4">
        <v>41793</v>
      </c>
      <c r="F21127" t="s">
        <v>175</v>
      </c>
      <c r="G21127" s="3">
        <v>0</v>
      </c>
      <c r="H21127">
        <v>0</v>
      </c>
      <c r="I21127" s="9">
        <v>233</v>
      </c>
    </row>
    <row r="21128" spans="1:9">
      <c r="A21128" t="s">
        <v>163637</v>
      </c>
      <c r="B21128" t="s">
        <v>27967</v>
      </c>
      <c r="C21128" t="s">
        <v>163616</v>
      </c>
      <c r="D21128">
        <v>117</v>
      </c>
      <c r="E21128" s="4">
        <v>40700</v>
      </c>
      <c r="F21128" t="s">
        <v>10</v>
      </c>
      <c r="G21128" s="3">
        <v>0</v>
      </c>
      <c r="H21128">
        <v>0</v>
      </c>
      <c r="I21128" s="9">
        <v>133</v>
      </c>
    </row>
    <row r="21129" spans="1:9">
      <c r="A21129" t="s">
        <v>163638</v>
      </c>
      <c r="B21129" t="s">
        <v>163624</v>
      </c>
      <c r="C21129" t="s">
        <v>78818</v>
      </c>
      <c r="D21129">
        <v>70</v>
      </c>
      <c r="E21129" s="4" t="s">
        <v>16378</v>
      </c>
      <c r="F21129" t="s">
        <v>175</v>
      </c>
      <c r="G21129" s="3">
        <v>0</v>
      </c>
      <c r="H21129">
        <v>0</v>
      </c>
      <c r="I21129" s="9">
        <v>300</v>
      </c>
    </row>
    <row r="21130" spans="1:9">
      <c r="A21130" t="s">
        <v>163646</v>
      </c>
      <c r="B21130" t="s">
        <v>162790</v>
      </c>
      <c r="C21130" t="s">
        <v>8199</v>
      </c>
      <c r="D21130">
        <v>67</v>
      </c>
      <c r="E21130" s="4" t="s">
        <v>132145</v>
      </c>
      <c r="F21130" t="s">
        <v>10</v>
      </c>
      <c r="G21130" s="3">
        <v>0</v>
      </c>
      <c r="H21130">
        <v>0</v>
      </c>
      <c r="I21130" s="9">
        <v>200</v>
      </c>
    </row>
    <row r="21131" spans="1:9">
      <c r="A21131" t="s">
        <v>163647</v>
      </c>
      <c r="B21131" t="s">
        <v>163648</v>
      </c>
      <c r="C21131" t="s">
        <v>163649</v>
      </c>
      <c r="D21131">
        <v>61</v>
      </c>
      <c r="E21131" s="4">
        <v>41831</v>
      </c>
      <c r="F21131" t="s">
        <v>175</v>
      </c>
      <c r="G21131" s="3">
        <v>0</v>
      </c>
      <c r="H21131">
        <v>0</v>
      </c>
      <c r="I21131" s="9">
        <v>200</v>
      </c>
    </row>
    <row r="21132" spans="1:9">
      <c r="A21132" t="s">
        <v>163655</v>
      </c>
      <c r="B21132" t="s">
        <v>162277</v>
      </c>
      <c r="C21132" t="s">
        <v>162278</v>
      </c>
      <c r="D21132">
        <v>85</v>
      </c>
      <c r="E21132" s="4" t="s">
        <v>51624</v>
      </c>
      <c r="F21132" t="s">
        <v>175</v>
      </c>
      <c r="G21132" s="3">
        <v>0</v>
      </c>
      <c r="H21132">
        <v>0</v>
      </c>
      <c r="I21132" s="9">
        <v>166</v>
      </c>
    </row>
    <row r="21133" spans="1:9">
      <c r="A21133" t="s">
        <v>163656</v>
      </c>
      <c r="B21133" t="s">
        <v>163309</v>
      </c>
      <c r="C21133" t="s">
        <v>163657</v>
      </c>
      <c r="D21133">
        <v>69</v>
      </c>
      <c r="E21133" s="4" t="s">
        <v>51624</v>
      </c>
      <c r="F21133" t="s">
        <v>175</v>
      </c>
      <c r="G21133" s="3">
        <v>0</v>
      </c>
      <c r="H21133">
        <v>0</v>
      </c>
      <c r="I21133" s="9">
        <v>166</v>
      </c>
    </row>
    <row r="21134" spans="1:9">
      <c r="A21134" t="s">
        <v>163658</v>
      </c>
      <c r="B21134" t="s">
        <v>163659</v>
      </c>
      <c r="C21134" t="s">
        <v>162056</v>
      </c>
      <c r="D21134">
        <v>72</v>
      </c>
      <c r="E21134" s="4" t="s">
        <v>64971</v>
      </c>
      <c r="F21134" t="s">
        <v>175</v>
      </c>
      <c r="G21134" s="3">
        <v>0</v>
      </c>
      <c r="H21134">
        <v>0</v>
      </c>
      <c r="I21134" s="9">
        <v>166</v>
      </c>
    </row>
    <row r="21135" spans="1:9">
      <c r="A21135" t="s">
        <v>163662</v>
      </c>
      <c r="B21135" t="s">
        <v>162267</v>
      </c>
      <c r="C21135" t="s">
        <v>163663</v>
      </c>
      <c r="D21135">
        <v>63</v>
      </c>
      <c r="E21135" s="4" t="s">
        <v>64971</v>
      </c>
      <c r="F21135" t="s">
        <v>175</v>
      </c>
      <c r="G21135" s="3">
        <v>0</v>
      </c>
      <c r="H21135">
        <v>0</v>
      </c>
      <c r="I21135" s="9">
        <v>166</v>
      </c>
    </row>
    <row r="21136" spans="1:9">
      <c r="A21136" t="s">
        <v>163693</v>
      </c>
      <c r="B21136" t="s">
        <v>163338</v>
      </c>
      <c r="C21136" t="s">
        <v>163339</v>
      </c>
      <c r="D21136">
        <v>76</v>
      </c>
      <c r="E21136" s="4">
        <v>38963</v>
      </c>
      <c r="F21136" t="s">
        <v>10</v>
      </c>
      <c r="G21136" s="3">
        <v>0</v>
      </c>
      <c r="H21136">
        <v>0</v>
      </c>
      <c r="I21136" s="9">
        <v>333</v>
      </c>
    </row>
    <row r="21137" spans="1:9">
      <c r="A21137" t="s">
        <v>163696</v>
      </c>
      <c r="B21137" t="s">
        <v>22931</v>
      </c>
      <c r="C21137" t="s">
        <v>7068</v>
      </c>
      <c r="D21137">
        <v>82</v>
      </c>
      <c r="E21137" s="4" t="s">
        <v>8082</v>
      </c>
      <c r="F21137" t="s">
        <v>10</v>
      </c>
      <c r="G21137" s="3">
        <v>0</v>
      </c>
      <c r="H21137">
        <v>0</v>
      </c>
      <c r="I21137" s="9">
        <v>50</v>
      </c>
    </row>
    <row r="21138" spans="1:9">
      <c r="A21138" t="s">
        <v>163700</v>
      </c>
      <c r="B21138" t="s">
        <v>163701</v>
      </c>
      <c r="C21138" t="s">
        <v>4954</v>
      </c>
      <c r="D21138">
        <v>64</v>
      </c>
      <c r="E21138" s="4" t="s">
        <v>44007</v>
      </c>
      <c r="F21138" t="s">
        <v>10</v>
      </c>
      <c r="G21138" s="3">
        <v>0</v>
      </c>
      <c r="H21138">
        <v>0</v>
      </c>
      <c r="I21138" s="9">
        <v>233</v>
      </c>
    </row>
    <row r="21139" spans="1:9">
      <c r="A21139" t="s">
        <v>13429</v>
      </c>
      <c r="B21139" t="s">
        <v>162790</v>
      </c>
      <c r="C21139" t="s">
        <v>8199</v>
      </c>
      <c r="D21139">
        <v>72</v>
      </c>
      <c r="E21139" s="4" t="s">
        <v>132145</v>
      </c>
      <c r="F21139" t="s">
        <v>10</v>
      </c>
      <c r="G21139" s="3">
        <v>0</v>
      </c>
      <c r="H21139">
        <v>0</v>
      </c>
      <c r="I21139" s="9">
        <v>200</v>
      </c>
    </row>
    <row r="21140" spans="1:9">
      <c r="A21140" t="s">
        <v>163709</v>
      </c>
      <c r="B21140" t="s">
        <v>163701</v>
      </c>
      <c r="C21140" t="s">
        <v>4954</v>
      </c>
      <c r="D21140">
        <v>65</v>
      </c>
      <c r="E21140" s="4" t="s">
        <v>44007</v>
      </c>
      <c r="F21140" t="s">
        <v>10</v>
      </c>
      <c r="G21140" s="3">
        <v>0</v>
      </c>
      <c r="H21140">
        <v>0</v>
      </c>
      <c r="I21140" s="9">
        <v>233</v>
      </c>
    </row>
    <row r="21141" spans="1:9">
      <c r="A21141" t="s">
        <v>163711</v>
      </c>
      <c r="B21141" t="s">
        <v>163701</v>
      </c>
      <c r="C21141" t="s">
        <v>4954</v>
      </c>
      <c r="D21141">
        <v>65</v>
      </c>
      <c r="E21141" s="4" t="s">
        <v>44007</v>
      </c>
      <c r="F21141" t="s">
        <v>10</v>
      </c>
      <c r="G21141" s="3">
        <v>0</v>
      </c>
      <c r="H21141">
        <v>0</v>
      </c>
      <c r="I21141" s="9">
        <v>233</v>
      </c>
    </row>
    <row r="21142" spans="1:9">
      <c r="A21142" t="s">
        <v>163722</v>
      </c>
      <c r="B21142" t="s">
        <v>163701</v>
      </c>
      <c r="C21142" t="s">
        <v>4954</v>
      </c>
      <c r="D21142">
        <v>63</v>
      </c>
      <c r="E21142" s="4" t="s">
        <v>44007</v>
      </c>
      <c r="F21142" t="s">
        <v>10</v>
      </c>
      <c r="G21142" s="3">
        <v>0</v>
      </c>
      <c r="H21142">
        <v>0</v>
      </c>
      <c r="I21142" s="9">
        <v>233</v>
      </c>
    </row>
    <row r="21143" spans="1:9">
      <c r="A21143" t="s">
        <v>86</v>
      </c>
      <c r="B21143" t="s">
        <v>87</v>
      </c>
      <c r="C21143" t="s">
        <v>88</v>
      </c>
      <c r="D21143">
        <v>193</v>
      </c>
      <c r="E21143" s="4" t="s">
        <v>89</v>
      </c>
      <c r="F21143" t="s">
        <v>10</v>
      </c>
      <c r="G21143" s="3">
        <v>0</v>
      </c>
      <c r="H21143">
        <v>0</v>
      </c>
      <c r="I21143" s="9">
        <v>501</v>
      </c>
    </row>
    <row r="21144" spans="1:9">
      <c r="A21144" t="s">
        <v>116</v>
      </c>
      <c r="B21144" t="s">
        <v>117</v>
      </c>
      <c r="C21144" t="s">
        <v>118</v>
      </c>
      <c r="D21144">
        <v>159</v>
      </c>
      <c r="E21144" s="4" t="s">
        <v>119</v>
      </c>
      <c r="F21144" t="s">
        <v>10</v>
      </c>
      <c r="G21144" s="3">
        <v>0</v>
      </c>
      <c r="H21144">
        <v>0</v>
      </c>
      <c r="I21144" s="9">
        <v>266</v>
      </c>
    </row>
    <row r="21145" spans="1:9">
      <c r="A21145" t="s">
        <v>120</v>
      </c>
      <c r="B21145" t="s">
        <v>23</v>
      </c>
      <c r="C21145" t="s">
        <v>121</v>
      </c>
      <c r="D21145">
        <v>467</v>
      </c>
      <c r="E21145" s="4" t="s">
        <v>51</v>
      </c>
      <c r="F21145" t="s">
        <v>10</v>
      </c>
      <c r="G21145" s="3">
        <v>0</v>
      </c>
      <c r="H21145">
        <v>0</v>
      </c>
      <c r="I21145" s="9">
        <v>1005</v>
      </c>
    </row>
    <row r="21146" spans="1:9">
      <c r="A21146" t="s">
        <v>140</v>
      </c>
      <c r="B21146" t="s">
        <v>141</v>
      </c>
      <c r="C21146" t="s">
        <v>142</v>
      </c>
      <c r="D21146">
        <v>373</v>
      </c>
      <c r="E21146" s="4" t="s">
        <v>143</v>
      </c>
      <c r="F21146" t="s">
        <v>10</v>
      </c>
      <c r="G21146" s="3">
        <v>0</v>
      </c>
      <c r="H21146">
        <v>0</v>
      </c>
      <c r="I21146" s="9">
        <v>703</v>
      </c>
    </row>
    <row r="21147" spans="1:9">
      <c r="A21147" t="s">
        <v>160</v>
      </c>
      <c r="B21147" t="s">
        <v>161</v>
      </c>
      <c r="C21147" t="s">
        <v>162</v>
      </c>
      <c r="D21147">
        <v>143</v>
      </c>
      <c r="E21147" s="4">
        <v>44655</v>
      </c>
      <c r="F21147" t="s">
        <v>163</v>
      </c>
      <c r="G21147" s="3">
        <v>0</v>
      </c>
      <c r="H21147">
        <v>0</v>
      </c>
      <c r="I21147" s="9">
        <v>192</v>
      </c>
    </row>
    <row r="21148" spans="1:9">
      <c r="A21148" t="s">
        <v>167</v>
      </c>
      <c r="B21148" t="s">
        <v>168</v>
      </c>
      <c r="C21148" t="s">
        <v>169</v>
      </c>
      <c r="D21148">
        <v>217</v>
      </c>
      <c r="E21148" s="4">
        <v>44685</v>
      </c>
      <c r="F21148" t="s">
        <v>163</v>
      </c>
      <c r="G21148" s="3">
        <v>0</v>
      </c>
      <c r="H21148">
        <v>0</v>
      </c>
      <c r="I21148" s="9">
        <v>192</v>
      </c>
    </row>
    <row r="21149" spans="1:9">
      <c r="A21149" t="s">
        <v>170</v>
      </c>
      <c r="B21149" t="s">
        <v>171</v>
      </c>
      <c r="C21149" t="s">
        <v>18</v>
      </c>
      <c r="D21149">
        <v>679</v>
      </c>
      <c r="E21149" s="4">
        <v>44685</v>
      </c>
      <c r="F21149" t="s">
        <v>10</v>
      </c>
      <c r="G21149" s="3">
        <v>0</v>
      </c>
      <c r="H21149">
        <v>0</v>
      </c>
      <c r="I21149" s="9">
        <v>821</v>
      </c>
    </row>
    <row r="21150" spans="1:9">
      <c r="A21150" t="s">
        <v>172</v>
      </c>
      <c r="B21150" t="s">
        <v>173</v>
      </c>
      <c r="C21150" t="s">
        <v>174</v>
      </c>
      <c r="D21150">
        <v>176</v>
      </c>
      <c r="E21150" s="4">
        <v>44655</v>
      </c>
      <c r="F21150" t="s">
        <v>175</v>
      </c>
      <c r="G21150" s="3">
        <v>0</v>
      </c>
      <c r="H21150">
        <v>0</v>
      </c>
      <c r="I21150" s="9">
        <v>200</v>
      </c>
    </row>
    <row r="21151" spans="1:9">
      <c r="A21151" t="s">
        <v>176</v>
      </c>
      <c r="B21151" t="s">
        <v>177</v>
      </c>
      <c r="C21151" t="s">
        <v>178</v>
      </c>
      <c r="D21151">
        <v>418</v>
      </c>
      <c r="E21151" s="4">
        <v>44565</v>
      </c>
      <c r="F21151" t="s">
        <v>10</v>
      </c>
      <c r="G21151" s="3">
        <v>0</v>
      </c>
      <c r="H21151">
        <v>0</v>
      </c>
      <c r="I21151" s="9">
        <v>706</v>
      </c>
    </row>
    <row r="21152" spans="1:9">
      <c r="A21152" t="s">
        <v>179</v>
      </c>
      <c r="B21152" t="s">
        <v>180</v>
      </c>
      <c r="C21152" t="s">
        <v>181</v>
      </c>
      <c r="D21152">
        <v>341</v>
      </c>
      <c r="E21152" s="4">
        <v>44685</v>
      </c>
      <c r="F21152" t="s">
        <v>10</v>
      </c>
      <c r="G21152" s="3">
        <v>0</v>
      </c>
      <c r="H21152">
        <v>0</v>
      </c>
      <c r="I21152" s="9">
        <v>904</v>
      </c>
    </row>
    <row r="21153" spans="1:9">
      <c r="A21153" t="s">
        <v>189</v>
      </c>
      <c r="B21153" t="s">
        <v>190</v>
      </c>
      <c r="C21153" t="s">
        <v>191</v>
      </c>
      <c r="D21153">
        <v>126</v>
      </c>
      <c r="E21153" s="4">
        <v>44565</v>
      </c>
      <c r="F21153" t="s">
        <v>10</v>
      </c>
      <c r="G21153" s="3">
        <v>0</v>
      </c>
      <c r="H21153">
        <v>0</v>
      </c>
      <c r="I21153" s="9">
        <v>531</v>
      </c>
    </row>
    <row r="21154" spans="1:9">
      <c r="A21154" t="s">
        <v>192</v>
      </c>
      <c r="B21154" t="s">
        <v>193</v>
      </c>
      <c r="C21154" t="s">
        <v>194</v>
      </c>
      <c r="D21154">
        <v>570</v>
      </c>
      <c r="E21154" s="4">
        <v>44685</v>
      </c>
      <c r="F21154" t="s">
        <v>10</v>
      </c>
      <c r="G21154" s="3">
        <v>0</v>
      </c>
      <c r="H21154">
        <v>0</v>
      </c>
      <c r="I21154" s="9">
        <v>586</v>
      </c>
    </row>
    <row r="21155" spans="1:9">
      <c r="A21155" t="s">
        <v>195</v>
      </c>
      <c r="B21155" t="s">
        <v>180</v>
      </c>
      <c r="C21155" t="s">
        <v>196</v>
      </c>
      <c r="D21155">
        <v>338</v>
      </c>
      <c r="E21155" s="4">
        <v>44685</v>
      </c>
      <c r="F21155" t="s">
        <v>10</v>
      </c>
      <c r="G21155" s="3">
        <v>0</v>
      </c>
      <c r="H21155">
        <v>0</v>
      </c>
      <c r="I21155" s="9">
        <v>904</v>
      </c>
    </row>
    <row r="21156" spans="1:9">
      <c r="A21156" t="s">
        <v>210</v>
      </c>
      <c r="B21156" t="s">
        <v>211</v>
      </c>
      <c r="C21156" t="s">
        <v>212</v>
      </c>
      <c r="D21156">
        <v>492</v>
      </c>
      <c r="E21156" s="4" t="s">
        <v>213</v>
      </c>
      <c r="F21156" t="s">
        <v>10</v>
      </c>
      <c r="G21156" s="3">
        <v>0</v>
      </c>
      <c r="H21156">
        <v>0</v>
      </c>
      <c r="I21156" s="9">
        <v>703</v>
      </c>
    </row>
    <row r="21157" spans="1:9">
      <c r="A21157" t="s">
        <v>215</v>
      </c>
      <c r="B21157" t="s">
        <v>216</v>
      </c>
      <c r="C21157" t="s">
        <v>217</v>
      </c>
      <c r="D21157">
        <v>330</v>
      </c>
      <c r="E21157" s="4" t="s">
        <v>218</v>
      </c>
      <c r="F21157" t="s">
        <v>10</v>
      </c>
      <c r="G21157" s="3">
        <v>0</v>
      </c>
      <c r="H21157">
        <v>0</v>
      </c>
      <c r="I21157" s="9">
        <v>1172</v>
      </c>
    </row>
    <row r="21158" spans="1:9">
      <c r="A21158" t="s">
        <v>227</v>
      </c>
      <c r="B21158" t="s">
        <v>228</v>
      </c>
      <c r="C21158" t="s">
        <v>229</v>
      </c>
      <c r="D21158">
        <v>198</v>
      </c>
      <c r="E21158" s="4" t="s">
        <v>230</v>
      </c>
      <c r="F21158" t="s">
        <v>10</v>
      </c>
      <c r="G21158" s="3">
        <v>0</v>
      </c>
      <c r="H21158">
        <v>0</v>
      </c>
      <c r="I21158" s="9">
        <v>585</v>
      </c>
    </row>
    <row r="21159" spans="1:9">
      <c r="A21159" t="s">
        <v>237</v>
      </c>
      <c r="B21159" t="s">
        <v>110</v>
      </c>
      <c r="C21159" t="s">
        <v>238</v>
      </c>
      <c r="D21159">
        <v>188</v>
      </c>
      <c r="E21159" s="4">
        <v>44652</v>
      </c>
      <c r="F21159" t="s">
        <v>10</v>
      </c>
      <c r="G21159" s="3">
        <v>0</v>
      </c>
      <c r="H21159">
        <v>0</v>
      </c>
      <c r="I21159" s="9">
        <v>305</v>
      </c>
    </row>
    <row r="21160" spans="1:9">
      <c r="A21160" t="s">
        <v>242</v>
      </c>
      <c r="B21160" t="s">
        <v>243</v>
      </c>
      <c r="C21160" t="s">
        <v>244</v>
      </c>
      <c r="D21160">
        <v>672</v>
      </c>
      <c r="E21160" s="4">
        <v>44386</v>
      </c>
      <c r="F21160" t="s">
        <v>10</v>
      </c>
      <c r="G21160" s="3">
        <v>0</v>
      </c>
      <c r="H21160">
        <v>0</v>
      </c>
      <c r="I21160" s="9">
        <v>702</v>
      </c>
    </row>
    <row r="21161" spans="1:9">
      <c r="A21161" t="s">
        <v>246</v>
      </c>
      <c r="B21161" t="s">
        <v>247</v>
      </c>
      <c r="C21161" t="s">
        <v>248</v>
      </c>
      <c r="D21161">
        <v>335</v>
      </c>
      <c r="E21161" s="4" t="s">
        <v>249</v>
      </c>
      <c r="F21161" t="s">
        <v>10</v>
      </c>
      <c r="G21161" s="3">
        <v>0</v>
      </c>
      <c r="H21161">
        <v>0</v>
      </c>
      <c r="I21161" s="9">
        <v>323</v>
      </c>
    </row>
    <row r="21162" spans="1:9">
      <c r="A21162" t="s">
        <v>258</v>
      </c>
      <c r="B21162" t="s">
        <v>259</v>
      </c>
      <c r="C21162" t="s">
        <v>260</v>
      </c>
      <c r="D21162">
        <v>410</v>
      </c>
      <c r="E21162" s="4">
        <v>44324</v>
      </c>
      <c r="F21162" t="s">
        <v>10</v>
      </c>
      <c r="G21162" s="3">
        <v>0</v>
      </c>
      <c r="H21162">
        <v>0</v>
      </c>
      <c r="I21162" s="9">
        <v>615</v>
      </c>
    </row>
    <row r="21163" spans="1:9">
      <c r="A21163" t="s">
        <v>264</v>
      </c>
      <c r="B21163" t="s">
        <v>265</v>
      </c>
      <c r="C21163" t="s">
        <v>266</v>
      </c>
      <c r="D21163">
        <v>408</v>
      </c>
      <c r="E21163" s="4" t="s">
        <v>267</v>
      </c>
      <c r="F21163" t="s">
        <v>10</v>
      </c>
      <c r="G21163" s="3">
        <v>0</v>
      </c>
      <c r="H21163">
        <v>0</v>
      </c>
      <c r="I21163" s="9">
        <v>323</v>
      </c>
    </row>
    <row r="21164" spans="1:9">
      <c r="A21164" t="s">
        <v>269</v>
      </c>
      <c r="B21164" t="s">
        <v>270</v>
      </c>
      <c r="C21164" t="s">
        <v>271</v>
      </c>
      <c r="D21164">
        <v>252</v>
      </c>
      <c r="E21164" s="4">
        <v>43840</v>
      </c>
      <c r="F21164" t="s">
        <v>10</v>
      </c>
      <c r="G21164" s="3">
        <v>0</v>
      </c>
      <c r="H21164">
        <v>0</v>
      </c>
      <c r="I21164" s="9">
        <v>615</v>
      </c>
    </row>
    <row r="21165" spans="1:9">
      <c r="A21165" t="s">
        <v>272</v>
      </c>
      <c r="B21165" t="s">
        <v>273</v>
      </c>
      <c r="C21165" t="s">
        <v>274</v>
      </c>
      <c r="D21165">
        <v>235</v>
      </c>
      <c r="E21165" s="4" t="s">
        <v>213</v>
      </c>
      <c r="F21165" t="s">
        <v>10</v>
      </c>
      <c r="G21165" s="3">
        <v>0</v>
      </c>
      <c r="H21165">
        <v>0</v>
      </c>
      <c r="I21165" s="9">
        <v>398</v>
      </c>
    </row>
    <row r="21166" spans="1:9">
      <c r="A21166" t="s">
        <v>293</v>
      </c>
      <c r="B21166" t="s">
        <v>294</v>
      </c>
      <c r="C21166" t="s">
        <v>282</v>
      </c>
      <c r="D21166">
        <v>174</v>
      </c>
      <c r="E21166" s="4">
        <v>44238</v>
      </c>
      <c r="F21166" t="s">
        <v>10</v>
      </c>
      <c r="G21166" s="3">
        <v>0</v>
      </c>
      <c r="H21166">
        <v>0</v>
      </c>
      <c r="I21166" s="9">
        <v>656</v>
      </c>
    </row>
    <row r="21167" spans="1:9">
      <c r="A21167" t="s">
        <v>305</v>
      </c>
      <c r="B21167" t="s">
        <v>306</v>
      </c>
      <c r="C21167" t="s">
        <v>307</v>
      </c>
      <c r="D21167">
        <v>175</v>
      </c>
      <c r="E21167" s="4" t="s">
        <v>308</v>
      </c>
      <c r="F21167" t="s">
        <v>10</v>
      </c>
      <c r="G21167" s="3">
        <v>0</v>
      </c>
      <c r="H21167">
        <v>0</v>
      </c>
      <c r="I21167" s="9">
        <v>410</v>
      </c>
    </row>
    <row r="21168" spans="1:9">
      <c r="A21168" t="s">
        <v>322</v>
      </c>
      <c r="B21168" t="s">
        <v>323</v>
      </c>
      <c r="C21168" t="s">
        <v>324</v>
      </c>
      <c r="D21168">
        <v>147</v>
      </c>
      <c r="E21168" s="4">
        <v>44743</v>
      </c>
      <c r="F21168" t="s">
        <v>321</v>
      </c>
      <c r="G21168" s="3">
        <v>0</v>
      </c>
      <c r="H21168">
        <v>0</v>
      </c>
      <c r="I21168" s="9">
        <v>166</v>
      </c>
    </row>
    <row r="21169" spans="1:9">
      <c r="A21169" t="s">
        <v>339</v>
      </c>
      <c r="B21169" t="s">
        <v>340</v>
      </c>
      <c r="C21169" t="s">
        <v>341</v>
      </c>
      <c r="D21169">
        <v>338</v>
      </c>
      <c r="E21169" s="4">
        <v>44563</v>
      </c>
      <c r="F21169" t="s">
        <v>10</v>
      </c>
      <c r="G21169" s="3">
        <v>0</v>
      </c>
      <c r="H21169">
        <v>0</v>
      </c>
      <c r="I21169" s="9">
        <v>469</v>
      </c>
    </row>
    <row r="21170" spans="1:9">
      <c r="A21170" t="s">
        <v>357</v>
      </c>
      <c r="B21170" t="s">
        <v>358</v>
      </c>
      <c r="C21170" t="s">
        <v>359</v>
      </c>
      <c r="D21170">
        <v>375</v>
      </c>
      <c r="E21170" s="4" t="s">
        <v>360</v>
      </c>
      <c r="F21170" t="s">
        <v>10</v>
      </c>
      <c r="G21170" s="3">
        <v>0</v>
      </c>
      <c r="H21170">
        <v>0</v>
      </c>
      <c r="I21170" s="9">
        <v>615</v>
      </c>
    </row>
    <row r="21171" spans="1:9">
      <c r="A21171" t="s">
        <v>361</v>
      </c>
      <c r="B21171" t="s">
        <v>362</v>
      </c>
      <c r="C21171" t="s">
        <v>363</v>
      </c>
      <c r="D21171">
        <v>945</v>
      </c>
      <c r="E21171" s="4" t="s">
        <v>364</v>
      </c>
      <c r="F21171" t="s">
        <v>175</v>
      </c>
      <c r="G21171" s="3">
        <v>0</v>
      </c>
      <c r="H21171">
        <v>0</v>
      </c>
      <c r="I21171" s="9">
        <v>468</v>
      </c>
    </row>
    <row r="21172" spans="1:9">
      <c r="A21172" t="s">
        <v>365</v>
      </c>
      <c r="B21172" t="s">
        <v>366</v>
      </c>
      <c r="C21172" t="s">
        <v>367</v>
      </c>
      <c r="D21172">
        <v>438</v>
      </c>
      <c r="E21172" s="4">
        <v>44540</v>
      </c>
      <c r="F21172" t="s">
        <v>163</v>
      </c>
      <c r="G21172" s="3">
        <v>0</v>
      </c>
      <c r="H21172">
        <v>0</v>
      </c>
      <c r="I21172" s="9">
        <v>799</v>
      </c>
    </row>
    <row r="21173" spans="1:9">
      <c r="A21173" t="s">
        <v>368</v>
      </c>
      <c r="B21173" t="s">
        <v>369</v>
      </c>
      <c r="C21173" t="s">
        <v>370</v>
      </c>
      <c r="D21173">
        <v>312</v>
      </c>
      <c r="E21173" s="4">
        <v>44205</v>
      </c>
      <c r="F21173" t="s">
        <v>10</v>
      </c>
      <c r="G21173" s="3">
        <v>0</v>
      </c>
      <c r="H21173">
        <v>0</v>
      </c>
      <c r="I21173" s="9">
        <v>664</v>
      </c>
    </row>
    <row r="21174" spans="1:9">
      <c r="A21174" t="s">
        <v>371</v>
      </c>
      <c r="B21174" t="s">
        <v>372</v>
      </c>
      <c r="C21174" t="s">
        <v>373</v>
      </c>
      <c r="D21174">
        <v>301</v>
      </c>
      <c r="E21174" s="4" t="s">
        <v>374</v>
      </c>
      <c r="F21174" t="s">
        <v>10</v>
      </c>
      <c r="G21174" s="3">
        <v>0</v>
      </c>
      <c r="H21174">
        <v>0</v>
      </c>
      <c r="I21174" s="9">
        <v>569</v>
      </c>
    </row>
    <row r="21175" spans="1:9">
      <c r="A21175" t="s">
        <v>375</v>
      </c>
      <c r="B21175" t="s">
        <v>228</v>
      </c>
      <c r="C21175" t="s">
        <v>376</v>
      </c>
      <c r="D21175">
        <v>180</v>
      </c>
      <c r="E21175" s="4">
        <v>44540</v>
      </c>
      <c r="F21175" t="s">
        <v>10</v>
      </c>
      <c r="G21175" s="3">
        <v>0</v>
      </c>
      <c r="H21175">
        <v>0</v>
      </c>
      <c r="I21175" s="9">
        <v>585</v>
      </c>
    </row>
    <row r="21176" spans="1:9">
      <c r="A21176" t="s">
        <v>377</v>
      </c>
      <c r="B21176" t="s">
        <v>378</v>
      </c>
      <c r="C21176" t="s">
        <v>379</v>
      </c>
      <c r="D21176">
        <v>175</v>
      </c>
      <c r="E21176" s="4" t="s">
        <v>380</v>
      </c>
      <c r="F21176" t="s">
        <v>321</v>
      </c>
      <c r="G21176" s="3">
        <v>0</v>
      </c>
      <c r="H21176">
        <v>0</v>
      </c>
      <c r="I21176" s="9">
        <v>166</v>
      </c>
    </row>
    <row r="21177" spans="1:9">
      <c r="A21177" t="s">
        <v>382</v>
      </c>
      <c r="B21177" t="s">
        <v>383</v>
      </c>
      <c r="C21177" t="s">
        <v>384</v>
      </c>
      <c r="D21177">
        <v>335</v>
      </c>
      <c r="E21177" s="4" t="s">
        <v>385</v>
      </c>
      <c r="F21177" t="s">
        <v>10</v>
      </c>
      <c r="G21177" s="3">
        <v>0</v>
      </c>
      <c r="H21177">
        <v>0</v>
      </c>
      <c r="I21177" s="9">
        <v>615</v>
      </c>
    </row>
    <row r="21178" spans="1:9">
      <c r="A21178" t="s">
        <v>386</v>
      </c>
      <c r="B21178" t="s">
        <v>387</v>
      </c>
      <c r="C21178" t="s">
        <v>388</v>
      </c>
      <c r="D21178">
        <v>348</v>
      </c>
      <c r="E21178" s="4" t="s">
        <v>267</v>
      </c>
      <c r="F21178" t="s">
        <v>10</v>
      </c>
      <c r="G21178" s="3">
        <v>0</v>
      </c>
      <c r="H21178">
        <v>0</v>
      </c>
      <c r="I21178" s="9">
        <v>410</v>
      </c>
    </row>
    <row r="21179" spans="1:9">
      <c r="A21179" t="s">
        <v>400</v>
      </c>
      <c r="B21179" t="s">
        <v>401</v>
      </c>
      <c r="C21179" t="s">
        <v>402</v>
      </c>
      <c r="D21179">
        <v>495</v>
      </c>
      <c r="E21179" s="4" t="s">
        <v>403</v>
      </c>
      <c r="F21179" t="s">
        <v>321</v>
      </c>
      <c r="G21179" s="3">
        <v>0</v>
      </c>
      <c r="H21179">
        <v>0</v>
      </c>
      <c r="I21179" s="9">
        <v>568</v>
      </c>
    </row>
    <row r="21180" spans="1:9">
      <c r="A21180" t="s">
        <v>404</v>
      </c>
      <c r="B21180" t="s">
        <v>372</v>
      </c>
      <c r="C21180" t="s">
        <v>373</v>
      </c>
      <c r="D21180">
        <v>377</v>
      </c>
      <c r="E21180" s="4" t="s">
        <v>374</v>
      </c>
      <c r="F21180" t="s">
        <v>10</v>
      </c>
      <c r="G21180" s="3">
        <v>0</v>
      </c>
      <c r="H21180">
        <v>0</v>
      </c>
      <c r="I21180" s="9">
        <v>569</v>
      </c>
    </row>
    <row r="21181" spans="1:9">
      <c r="A21181" t="s">
        <v>405</v>
      </c>
      <c r="B21181" t="s">
        <v>406</v>
      </c>
      <c r="C21181" t="s">
        <v>407</v>
      </c>
      <c r="D21181">
        <v>135</v>
      </c>
      <c r="E21181" s="4" t="s">
        <v>408</v>
      </c>
      <c r="F21181" t="s">
        <v>10</v>
      </c>
      <c r="G21181" s="3">
        <v>0</v>
      </c>
      <c r="H21181">
        <v>0</v>
      </c>
      <c r="I21181" s="9">
        <v>1172</v>
      </c>
    </row>
    <row r="21182" spans="1:9">
      <c r="A21182" t="s">
        <v>409</v>
      </c>
      <c r="B21182" t="s">
        <v>410</v>
      </c>
      <c r="C21182" t="s">
        <v>411</v>
      </c>
      <c r="D21182">
        <v>553</v>
      </c>
      <c r="E21182" s="4" t="s">
        <v>374</v>
      </c>
      <c r="F21182" t="s">
        <v>10</v>
      </c>
      <c r="G21182" s="3">
        <v>0</v>
      </c>
      <c r="H21182">
        <v>0</v>
      </c>
      <c r="I21182" s="9">
        <v>703</v>
      </c>
    </row>
    <row r="21183" spans="1:9">
      <c r="A21183" t="s">
        <v>415</v>
      </c>
      <c r="B21183" t="s">
        <v>416</v>
      </c>
      <c r="C21183" t="s">
        <v>324</v>
      </c>
      <c r="D21183">
        <v>141</v>
      </c>
      <c r="E21183" s="4">
        <v>44745</v>
      </c>
      <c r="F21183" t="s">
        <v>321</v>
      </c>
      <c r="G21183" s="3">
        <v>0</v>
      </c>
      <c r="H21183">
        <v>0</v>
      </c>
      <c r="I21183" s="9">
        <v>166</v>
      </c>
    </row>
    <row r="21184" spans="1:9">
      <c r="A21184" t="s">
        <v>417</v>
      </c>
      <c r="B21184" t="s">
        <v>418</v>
      </c>
      <c r="C21184" t="s">
        <v>419</v>
      </c>
      <c r="D21184">
        <v>257</v>
      </c>
      <c r="E21184" s="4">
        <v>44564</v>
      </c>
      <c r="F21184" t="s">
        <v>10</v>
      </c>
      <c r="G21184" s="3">
        <v>0</v>
      </c>
      <c r="H21184">
        <v>0</v>
      </c>
      <c r="I21184" s="9">
        <v>186</v>
      </c>
    </row>
    <row r="21185" spans="1:9">
      <c r="A21185" t="s">
        <v>423</v>
      </c>
      <c r="B21185" t="s">
        <v>424</v>
      </c>
      <c r="C21185" t="s">
        <v>425</v>
      </c>
      <c r="D21185">
        <v>151</v>
      </c>
      <c r="E21185" s="4">
        <v>43929</v>
      </c>
      <c r="F21185" t="s">
        <v>10</v>
      </c>
      <c r="G21185" s="3">
        <v>0</v>
      </c>
      <c r="H21185">
        <v>0</v>
      </c>
      <c r="I21185" s="9">
        <v>305</v>
      </c>
    </row>
    <row r="21186" spans="1:9">
      <c r="A21186" t="s">
        <v>441</v>
      </c>
      <c r="B21186" t="s">
        <v>273</v>
      </c>
      <c r="C21186" t="s">
        <v>274</v>
      </c>
      <c r="D21186">
        <v>262</v>
      </c>
      <c r="E21186" s="4" t="s">
        <v>143</v>
      </c>
      <c r="F21186" t="s">
        <v>10</v>
      </c>
      <c r="G21186" s="3">
        <v>0</v>
      </c>
      <c r="H21186">
        <v>0</v>
      </c>
      <c r="I21186" s="9">
        <v>398</v>
      </c>
    </row>
    <row r="21187" spans="1:9">
      <c r="A21187" t="s">
        <v>446</v>
      </c>
      <c r="B21187" t="s">
        <v>447</v>
      </c>
      <c r="C21187" t="s">
        <v>448</v>
      </c>
      <c r="D21187">
        <v>239</v>
      </c>
      <c r="E21187" s="4" t="s">
        <v>143</v>
      </c>
      <c r="F21187" t="s">
        <v>10</v>
      </c>
      <c r="G21187" s="3">
        <v>0</v>
      </c>
      <c r="H21187">
        <v>0</v>
      </c>
      <c r="I21187" s="9">
        <v>469</v>
      </c>
    </row>
    <row r="21188" spans="1:9">
      <c r="A21188" t="s">
        <v>449</v>
      </c>
      <c r="B21188" t="s">
        <v>450</v>
      </c>
      <c r="C21188" t="s">
        <v>266</v>
      </c>
      <c r="D21188">
        <v>573</v>
      </c>
      <c r="E21188" s="4" t="s">
        <v>429</v>
      </c>
      <c r="F21188" t="s">
        <v>10</v>
      </c>
      <c r="G21188" s="3">
        <v>0</v>
      </c>
      <c r="H21188">
        <v>0</v>
      </c>
      <c r="I21188" s="9">
        <v>493</v>
      </c>
    </row>
    <row r="21189" spans="1:9">
      <c r="A21189" t="s">
        <v>451</v>
      </c>
      <c r="B21189" t="s">
        <v>452</v>
      </c>
      <c r="C21189" t="s">
        <v>453</v>
      </c>
      <c r="D21189">
        <v>133</v>
      </c>
      <c r="E21189" s="4">
        <v>44565</v>
      </c>
      <c r="F21189" t="s">
        <v>10</v>
      </c>
      <c r="G21189" s="3">
        <v>0</v>
      </c>
      <c r="H21189">
        <v>0</v>
      </c>
      <c r="I21189" s="9">
        <v>573</v>
      </c>
    </row>
    <row r="21190" spans="1:9">
      <c r="A21190" t="s">
        <v>454</v>
      </c>
      <c r="B21190" t="s">
        <v>455</v>
      </c>
      <c r="C21190" t="s">
        <v>456</v>
      </c>
      <c r="D21190">
        <v>402</v>
      </c>
      <c r="E21190" s="4" t="s">
        <v>445</v>
      </c>
      <c r="F21190" t="s">
        <v>175</v>
      </c>
      <c r="G21190" s="3">
        <v>0</v>
      </c>
      <c r="H21190">
        <v>0</v>
      </c>
      <c r="I21190" s="9">
        <v>468</v>
      </c>
    </row>
    <row r="21191" spans="1:9">
      <c r="A21191" t="s">
        <v>457</v>
      </c>
      <c r="B21191" t="s">
        <v>458</v>
      </c>
      <c r="C21191" t="s">
        <v>459</v>
      </c>
      <c r="D21191">
        <v>561</v>
      </c>
      <c r="E21191" s="4">
        <v>44565</v>
      </c>
      <c r="F21191" t="s">
        <v>10</v>
      </c>
      <c r="G21191" s="3">
        <v>0</v>
      </c>
      <c r="H21191">
        <v>0</v>
      </c>
      <c r="I21191" s="9">
        <v>759</v>
      </c>
    </row>
    <row r="21192" spans="1:9">
      <c r="A21192" t="s">
        <v>460</v>
      </c>
      <c r="B21192" t="s">
        <v>461</v>
      </c>
      <c r="C21192" t="s">
        <v>462</v>
      </c>
      <c r="D21192">
        <v>149</v>
      </c>
      <c r="E21192" s="4" t="s">
        <v>445</v>
      </c>
      <c r="F21192" t="s">
        <v>175</v>
      </c>
      <c r="G21192" s="3">
        <v>0</v>
      </c>
      <c r="H21192">
        <v>0</v>
      </c>
      <c r="I21192" s="9">
        <v>367</v>
      </c>
    </row>
    <row r="21193" spans="1:9">
      <c r="A21193" t="s">
        <v>463</v>
      </c>
      <c r="B21193" t="s">
        <v>464</v>
      </c>
      <c r="C21193" t="s">
        <v>465</v>
      </c>
      <c r="D21193">
        <v>174</v>
      </c>
      <c r="E21193" s="4">
        <v>44565</v>
      </c>
      <c r="F21193" t="s">
        <v>163</v>
      </c>
      <c r="G21193" s="3">
        <v>0</v>
      </c>
      <c r="H21193">
        <v>0</v>
      </c>
      <c r="I21193" s="9">
        <v>192</v>
      </c>
    </row>
    <row r="21194" spans="1:9">
      <c r="A21194" t="s">
        <v>469</v>
      </c>
      <c r="B21194" t="s">
        <v>470</v>
      </c>
      <c r="C21194" t="s">
        <v>471</v>
      </c>
      <c r="D21194">
        <v>391</v>
      </c>
      <c r="E21194" s="4" t="s">
        <v>429</v>
      </c>
      <c r="F21194" t="s">
        <v>10</v>
      </c>
      <c r="G21194" s="3">
        <v>0</v>
      </c>
      <c r="H21194">
        <v>0</v>
      </c>
      <c r="I21194" s="9">
        <v>410</v>
      </c>
    </row>
    <row r="21195" spans="1:9">
      <c r="A21195" t="s">
        <v>483</v>
      </c>
      <c r="B21195" t="s">
        <v>211</v>
      </c>
      <c r="C21195" t="s">
        <v>212</v>
      </c>
      <c r="D21195">
        <v>381</v>
      </c>
      <c r="E21195" s="4">
        <v>44564</v>
      </c>
      <c r="F21195" t="s">
        <v>10</v>
      </c>
      <c r="G21195" s="3">
        <v>0</v>
      </c>
      <c r="H21195">
        <v>0</v>
      </c>
      <c r="I21195" s="9">
        <v>703</v>
      </c>
    </row>
    <row r="21196" spans="1:9">
      <c r="A21196" t="s">
        <v>484</v>
      </c>
      <c r="B21196" t="s">
        <v>369</v>
      </c>
      <c r="C21196" t="s">
        <v>370</v>
      </c>
      <c r="D21196">
        <v>246</v>
      </c>
      <c r="E21196" s="4">
        <v>44203</v>
      </c>
      <c r="F21196" t="s">
        <v>10</v>
      </c>
      <c r="G21196" s="3">
        <v>0</v>
      </c>
      <c r="H21196">
        <v>0</v>
      </c>
      <c r="I21196" s="9">
        <v>664</v>
      </c>
    </row>
    <row r="21197" spans="1:9">
      <c r="A21197" t="s">
        <v>485</v>
      </c>
      <c r="B21197" t="s">
        <v>294</v>
      </c>
      <c r="C21197" t="s">
        <v>486</v>
      </c>
      <c r="D21197">
        <v>184</v>
      </c>
      <c r="E21197" s="4">
        <v>44652</v>
      </c>
      <c r="F21197" t="s">
        <v>10</v>
      </c>
      <c r="G21197" s="3">
        <v>0</v>
      </c>
      <c r="H21197">
        <v>0</v>
      </c>
      <c r="I21197" s="9">
        <v>445</v>
      </c>
    </row>
    <row r="21198" spans="1:9">
      <c r="A21198" t="s">
        <v>490</v>
      </c>
      <c r="B21198" t="s">
        <v>491</v>
      </c>
      <c r="C21198" t="s">
        <v>492</v>
      </c>
      <c r="D21198">
        <v>638</v>
      </c>
      <c r="E21198" s="4" t="s">
        <v>493</v>
      </c>
      <c r="F21198" t="s">
        <v>10</v>
      </c>
      <c r="G21198" s="3">
        <v>0</v>
      </c>
      <c r="H21198">
        <v>0</v>
      </c>
      <c r="I21198" s="9">
        <v>1382</v>
      </c>
    </row>
    <row r="21199" spans="1:9">
      <c r="A21199" t="s">
        <v>510</v>
      </c>
      <c r="B21199" t="s">
        <v>511</v>
      </c>
      <c r="C21199" t="s">
        <v>512</v>
      </c>
      <c r="D21199">
        <v>419</v>
      </c>
      <c r="E21199" s="4" t="s">
        <v>513</v>
      </c>
      <c r="F21199" t="s">
        <v>10</v>
      </c>
      <c r="G21199" s="3">
        <v>0</v>
      </c>
      <c r="H21199">
        <v>0</v>
      </c>
      <c r="I21199" s="9">
        <v>586</v>
      </c>
    </row>
    <row r="21200" spans="1:9">
      <c r="A21200" t="s">
        <v>549</v>
      </c>
      <c r="B21200" t="s">
        <v>550</v>
      </c>
      <c r="C21200" t="s">
        <v>551</v>
      </c>
      <c r="D21200">
        <v>305</v>
      </c>
      <c r="E21200" s="4" t="s">
        <v>540</v>
      </c>
      <c r="F21200" t="s">
        <v>552</v>
      </c>
      <c r="G21200" s="3">
        <v>0</v>
      </c>
      <c r="H21200">
        <v>0</v>
      </c>
      <c r="I21200" s="9">
        <v>233</v>
      </c>
    </row>
    <row r="21201" spans="1:9">
      <c r="A21201" t="s">
        <v>553</v>
      </c>
      <c r="B21201" t="s">
        <v>554</v>
      </c>
      <c r="C21201" t="s">
        <v>555</v>
      </c>
      <c r="D21201">
        <v>373</v>
      </c>
      <c r="E21201" s="4" t="s">
        <v>556</v>
      </c>
      <c r="F21201" t="s">
        <v>10</v>
      </c>
      <c r="G21201" s="3">
        <v>0</v>
      </c>
      <c r="H21201">
        <v>0</v>
      </c>
      <c r="I21201" s="9">
        <v>904</v>
      </c>
    </row>
    <row r="21202" spans="1:9">
      <c r="A21202" t="s">
        <v>557</v>
      </c>
      <c r="B21202" t="s">
        <v>558</v>
      </c>
      <c r="C21202" t="s">
        <v>559</v>
      </c>
      <c r="D21202">
        <v>338</v>
      </c>
      <c r="E21202" s="4" t="s">
        <v>560</v>
      </c>
      <c r="F21202" t="s">
        <v>10</v>
      </c>
      <c r="G21202" s="3">
        <v>0</v>
      </c>
      <c r="H21202">
        <v>0</v>
      </c>
      <c r="I21202" s="9">
        <v>469</v>
      </c>
    </row>
    <row r="21203" spans="1:9">
      <c r="A21203" t="s">
        <v>574</v>
      </c>
      <c r="B21203" t="s">
        <v>575</v>
      </c>
      <c r="C21203" t="s">
        <v>576</v>
      </c>
      <c r="D21203">
        <v>356</v>
      </c>
      <c r="E21203" s="4" t="s">
        <v>577</v>
      </c>
      <c r="F21203" t="s">
        <v>10</v>
      </c>
      <c r="G21203" s="3">
        <v>0</v>
      </c>
      <c r="H21203">
        <v>0</v>
      </c>
      <c r="I21203" s="9">
        <v>1328</v>
      </c>
    </row>
    <row r="21204" spans="1:9">
      <c r="A21204" t="s">
        <v>590</v>
      </c>
      <c r="B21204" t="s">
        <v>240</v>
      </c>
      <c r="C21204" t="s">
        <v>591</v>
      </c>
      <c r="D21204">
        <v>129</v>
      </c>
      <c r="E21204" s="4">
        <v>43678</v>
      </c>
      <c r="F21204" t="s">
        <v>10</v>
      </c>
      <c r="G21204" s="3">
        <v>0</v>
      </c>
      <c r="H21204">
        <v>0</v>
      </c>
      <c r="I21204" s="9">
        <v>585</v>
      </c>
    </row>
    <row r="21205" spans="1:9">
      <c r="A21205" t="s">
        <v>607</v>
      </c>
      <c r="B21205" t="s">
        <v>476</v>
      </c>
      <c r="C21205" t="s">
        <v>477</v>
      </c>
      <c r="D21205">
        <v>148</v>
      </c>
      <c r="E21205" s="4">
        <v>44867</v>
      </c>
      <c r="F21205" t="s">
        <v>10</v>
      </c>
      <c r="G21205" s="3">
        <v>0</v>
      </c>
      <c r="H21205">
        <v>0</v>
      </c>
      <c r="I21205" s="9">
        <v>569</v>
      </c>
    </row>
    <row r="21206" spans="1:9">
      <c r="A21206" t="s">
        <v>608</v>
      </c>
      <c r="B21206" t="s">
        <v>476</v>
      </c>
      <c r="C21206" t="s">
        <v>477</v>
      </c>
      <c r="D21206">
        <v>143</v>
      </c>
      <c r="E21206" s="4">
        <v>44867</v>
      </c>
      <c r="F21206" t="s">
        <v>10</v>
      </c>
      <c r="G21206" s="3">
        <v>0</v>
      </c>
      <c r="H21206">
        <v>0</v>
      </c>
      <c r="I21206" s="9">
        <v>569</v>
      </c>
    </row>
    <row r="21207" spans="1:9">
      <c r="A21207" t="s">
        <v>646</v>
      </c>
      <c r="B21207" t="s">
        <v>647</v>
      </c>
      <c r="C21207" t="s">
        <v>648</v>
      </c>
      <c r="D21207">
        <v>422</v>
      </c>
      <c r="E21207" s="4">
        <v>44806</v>
      </c>
      <c r="F21207" t="s">
        <v>163</v>
      </c>
      <c r="G21207" s="3">
        <v>0</v>
      </c>
      <c r="H21207">
        <v>0</v>
      </c>
      <c r="I21207" s="9">
        <v>307</v>
      </c>
    </row>
    <row r="21208" spans="1:9">
      <c r="A21208" t="s">
        <v>668</v>
      </c>
      <c r="B21208" t="s">
        <v>669</v>
      </c>
      <c r="C21208" t="s">
        <v>670</v>
      </c>
      <c r="D21208">
        <v>168</v>
      </c>
      <c r="E21208" s="4">
        <v>44836</v>
      </c>
      <c r="F21208" t="s">
        <v>338</v>
      </c>
      <c r="G21208" s="3">
        <v>0</v>
      </c>
      <c r="H21208">
        <v>0</v>
      </c>
      <c r="I21208" s="9">
        <v>305</v>
      </c>
    </row>
    <row r="21209" spans="1:9">
      <c r="A21209" t="s">
        <v>675</v>
      </c>
      <c r="B21209" t="s">
        <v>676</v>
      </c>
      <c r="C21209" t="s">
        <v>677</v>
      </c>
      <c r="D21209">
        <v>931</v>
      </c>
      <c r="E21209" s="4">
        <v>44653</v>
      </c>
      <c r="F21209" t="s">
        <v>163</v>
      </c>
      <c r="G21209" s="3">
        <v>0</v>
      </c>
      <c r="H21209">
        <v>0</v>
      </c>
      <c r="I21209" s="9">
        <v>959</v>
      </c>
    </row>
    <row r="21210" spans="1:9">
      <c r="A21210" t="s">
        <v>680</v>
      </c>
      <c r="B21210" t="s">
        <v>681</v>
      </c>
      <c r="C21210" t="s">
        <v>682</v>
      </c>
      <c r="D21210">
        <v>144</v>
      </c>
      <c r="E21210" s="4">
        <v>44775</v>
      </c>
      <c r="F21210" t="s">
        <v>175</v>
      </c>
      <c r="G21210" s="3">
        <v>0</v>
      </c>
      <c r="H21210">
        <v>0</v>
      </c>
      <c r="I21210" s="9">
        <v>367</v>
      </c>
    </row>
    <row r="21211" spans="1:9">
      <c r="A21211" t="s">
        <v>683</v>
      </c>
      <c r="B21211" t="s">
        <v>168</v>
      </c>
      <c r="C21211" t="s">
        <v>169</v>
      </c>
      <c r="D21211">
        <v>225</v>
      </c>
      <c r="E21211" s="4">
        <v>44744</v>
      </c>
      <c r="F21211" t="s">
        <v>163</v>
      </c>
      <c r="G21211" s="3">
        <v>0</v>
      </c>
      <c r="H21211">
        <v>0</v>
      </c>
      <c r="I21211" s="9">
        <v>192</v>
      </c>
    </row>
    <row r="21212" spans="1:9">
      <c r="A21212" t="s">
        <v>685</v>
      </c>
      <c r="B21212" t="s">
        <v>686</v>
      </c>
      <c r="C21212" t="s">
        <v>687</v>
      </c>
      <c r="D21212">
        <v>310</v>
      </c>
      <c r="E21212" s="4">
        <v>44806</v>
      </c>
      <c r="F21212" t="s">
        <v>10</v>
      </c>
      <c r="G21212" s="3">
        <v>0</v>
      </c>
      <c r="H21212">
        <v>0</v>
      </c>
      <c r="I21212" s="9">
        <v>469</v>
      </c>
    </row>
    <row r="21213" spans="1:9">
      <c r="A21213" t="s">
        <v>692</v>
      </c>
      <c r="B21213" t="s">
        <v>693</v>
      </c>
      <c r="C21213" t="s">
        <v>694</v>
      </c>
      <c r="D21213">
        <v>134</v>
      </c>
      <c r="E21213" s="4" t="s">
        <v>695</v>
      </c>
      <c r="F21213" t="s">
        <v>541</v>
      </c>
      <c r="G21213" s="3">
        <v>0</v>
      </c>
      <c r="H21213">
        <v>0</v>
      </c>
      <c r="I21213" s="9">
        <v>166</v>
      </c>
    </row>
    <row r="21214" spans="1:9">
      <c r="A21214" t="s">
        <v>698</v>
      </c>
      <c r="B21214" t="s">
        <v>699</v>
      </c>
      <c r="C21214" t="s">
        <v>700</v>
      </c>
      <c r="D21214">
        <v>475</v>
      </c>
      <c r="E21214" s="4">
        <v>44563</v>
      </c>
      <c r="F21214" t="s">
        <v>175</v>
      </c>
      <c r="G21214" s="3">
        <v>0</v>
      </c>
      <c r="H21214">
        <v>0</v>
      </c>
      <c r="I21214" s="9">
        <v>166</v>
      </c>
    </row>
    <row r="21215" spans="1:9">
      <c r="A21215" t="s">
        <v>701</v>
      </c>
      <c r="B21215" t="s">
        <v>702</v>
      </c>
      <c r="C21215" t="s">
        <v>703</v>
      </c>
      <c r="D21215">
        <v>149</v>
      </c>
      <c r="E21215" s="4">
        <v>44744</v>
      </c>
      <c r="F21215" t="s">
        <v>288</v>
      </c>
      <c r="G21215" s="3">
        <v>0</v>
      </c>
      <c r="H21215">
        <v>0</v>
      </c>
      <c r="I21215" s="9">
        <v>192</v>
      </c>
    </row>
    <row r="21216" spans="1:9">
      <c r="A21216" t="s">
        <v>708</v>
      </c>
      <c r="B21216" t="s">
        <v>709</v>
      </c>
      <c r="C21216" t="s">
        <v>710</v>
      </c>
      <c r="D21216">
        <v>365</v>
      </c>
      <c r="E21216" s="4">
        <v>44622</v>
      </c>
      <c r="F21216" t="s">
        <v>552</v>
      </c>
      <c r="G21216" s="3">
        <v>0</v>
      </c>
      <c r="H21216">
        <v>0</v>
      </c>
      <c r="I21216" s="9">
        <v>233</v>
      </c>
    </row>
    <row r="21217" spans="1:9">
      <c r="A21217" t="s">
        <v>711</v>
      </c>
      <c r="B21217" t="s">
        <v>712</v>
      </c>
      <c r="C21217" t="s">
        <v>713</v>
      </c>
      <c r="D21217">
        <v>447</v>
      </c>
      <c r="E21217" s="4">
        <v>44622</v>
      </c>
      <c r="F21217" t="s">
        <v>10</v>
      </c>
      <c r="G21217" s="3">
        <v>0</v>
      </c>
      <c r="H21217">
        <v>0</v>
      </c>
      <c r="I21217" s="9">
        <v>645</v>
      </c>
    </row>
    <row r="21218" spans="1:9">
      <c r="A21218" t="s">
        <v>721</v>
      </c>
      <c r="B21218" t="s">
        <v>722</v>
      </c>
      <c r="C21218" t="s">
        <v>723</v>
      </c>
      <c r="D21218">
        <v>247</v>
      </c>
      <c r="E21218" s="4">
        <v>44563</v>
      </c>
      <c r="F21218" t="s">
        <v>10</v>
      </c>
      <c r="G21218" s="3">
        <v>0</v>
      </c>
      <c r="H21218">
        <v>0</v>
      </c>
      <c r="I21218" s="9">
        <v>653</v>
      </c>
    </row>
    <row r="21219" spans="1:9">
      <c r="A21219" t="s">
        <v>724</v>
      </c>
      <c r="B21219" t="s">
        <v>725</v>
      </c>
      <c r="C21219" t="s">
        <v>726</v>
      </c>
      <c r="D21219">
        <v>405</v>
      </c>
      <c r="E21219" s="4">
        <v>44806</v>
      </c>
      <c r="F21219" t="s">
        <v>175</v>
      </c>
      <c r="G21219" s="3">
        <v>0</v>
      </c>
      <c r="H21219">
        <v>0</v>
      </c>
      <c r="I21219" s="9">
        <v>367</v>
      </c>
    </row>
    <row r="21220" spans="1:9">
      <c r="A21220" t="s">
        <v>730</v>
      </c>
      <c r="B21220" t="s">
        <v>731</v>
      </c>
      <c r="C21220" t="s">
        <v>732</v>
      </c>
      <c r="D21220">
        <v>145</v>
      </c>
      <c r="E21220" s="4">
        <v>44744</v>
      </c>
      <c r="F21220" t="s">
        <v>163</v>
      </c>
      <c r="G21220" s="3">
        <v>0</v>
      </c>
      <c r="H21220">
        <v>0</v>
      </c>
      <c r="I21220" s="9">
        <v>192</v>
      </c>
    </row>
    <row r="21221" spans="1:9">
      <c r="A21221" t="s">
        <v>733</v>
      </c>
      <c r="B21221" t="s">
        <v>464</v>
      </c>
      <c r="C21221" t="s">
        <v>734</v>
      </c>
      <c r="D21221">
        <v>162</v>
      </c>
      <c r="E21221" s="4">
        <v>44563</v>
      </c>
      <c r="F21221" t="s">
        <v>163</v>
      </c>
      <c r="G21221" s="3">
        <v>0</v>
      </c>
      <c r="H21221">
        <v>0</v>
      </c>
      <c r="I21221" s="9">
        <v>192</v>
      </c>
    </row>
    <row r="21222" spans="1:9">
      <c r="A21222" t="s">
        <v>736</v>
      </c>
      <c r="B21222" t="s">
        <v>464</v>
      </c>
      <c r="C21222" t="s">
        <v>465</v>
      </c>
      <c r="D21222">
        <v>169</v>
      </c>
      <c r="E21222" s="4">
        <v>44563</v>
      </c>
      <c r="F21222" t="s">
        <v>163</v>
      </c>
      <c r="G21222" s="3">
        <v>0</v>
      </c>
      <c r="H21222">
        <v>0</v>
      </c>
      <c r="I21222" s="9">
        <v>192</v>
      </c>
    </row>
    <row r="21223" spans="1:9">
      <c r="A21223" t="s">
        <v>737</v>
      </c>
      <c r="B21223" t="s">
        <v>738</v>
      </c>
      <c r="C21223" t="s">
        <v>739</v>
      </c>
      <c r="D21223">
        <v>536</v>
      </c>
      <c r="E21223" s="4">
        <v>44775</v>
      </c>
      <c r="F21223" t="s">
        <v>10</v>
      </c>
      <c r="G21223" s="3">
        <v>0</v>
      </c>
      <c r="H21223">
        <v>0</v>
      </c>
      <c r="I21223" s="9">
        <v>820</v>
      </c>
    </row>
    <row r="21224" spans="1:9">
      <c r="A21224" t="s">
        <v>740</v>
      </c>
      <c r="B21224" t="s">
        <v>741</v>
      </c>
      <c r="C21224" t="s">
        <v>555</v>
      </c>
      <c r="D21224">
        <v>508</v>
      </c>
      <c r="E21224" s="4">
        <v>44563</v>
      </c>
      <c r="F21224" t="s">
        <v>10</v>
      </c>
      <c r="G21224" s="3">
        <v>0</v>
      </c>
      <c r="H21224">
        <v>0</v>
      </c>
      <c r="I21224" s="9">
        <v>515</v>
      </c>
    </row>
    <row r="21225" spans="1:9">
      <c r="A21225" t="s">
        <v>742</v>
      </c>
      <c r="B21225" t="s">
        <v>743</v>
      </c>
      <c r="C21225" t="s">
        <v>744</v>
      </c>
      <c r="D21225">
        <v>178</v>
      </c>
      <c r="E21225" s="4">
        <v>44622</v>
      </c>
      <c r="F21225" t="s">
        <v>10</v>
      </c>
      <c r="G21225" s="3">
        <v>0</v>
      </c>
      <c r="H21225">
        <v>0</v>
      </c>
      <c r="I21225" s="9">
        <v>227</v>
      </c>
    </row>
    <row r="21226" spans="1:9">
      <c r="A21226" t="s">
        <v>750</v>
      </c>
      <c r="B21226" t="s">
        <v>751</v>
      </c>
      <c r="C21226" t="s">
        <v>752</v>
      </c>
      <c r="D21226">
        <v>496</v>
      </c>
      <c r="E21226" s="4">
        <v>44622</v>
      </c>
      <c r="F21226" t="s">
        <v>10</v>
      </c>
      <c r="G21226" s="3">
        <v>0</v>
      </c>
      <c r="H21226">
        <v>0</v>
      </c>
      <c r="I21226" s="9">
        <v>410</v>
      </c>
    </row>
    <row r="21227" spans="1:9">
      <c r="A21227" t="s">
        <v>753</v>
      </c>
      <c r="B21227" t="s">
        <v>754</v>
      </c>
      <c r="C21227" t="s">
        <v>755</v>
      </c>
      <c r="D21227">
        <v>266</v>
      </c>
      <c r="E21227" s="4">
        <v>44563</v>
      </c>
      <c r="F21227" t="s">
        <v>10</v>
      </c>
      <c r="G21227" s="3">
        <v>0</v>
      </c>
      <c r="H21227">
        <v>0</v>
      </c>
      <c r="I21227" s="9">
        <v>351</v>
      </c>
    </row>
    <row r="21228" spans="1:9">
      <c r="A21228" t="s">
        <v>756</v>
      </c>
      <c r="B21228" t="s">
        <v>757</v>
      </c>
      <c r="C21228" t="s">
        <v>758</v>
      </c>
      <c r="D21228">
        <v>581</v>
      </c>
      <c r="E21228" s="4">
        <v>44563</v>
      </c>
      <c r="F21228" t="s">
        <v>10</v>
      </c>
      <c r="G21228" s="3">
        <v>0</v>
      </c>
      <c r="H21228">
        <v>0</v>
      </c>
      <c r="I21228" s="9">
        <v>500</v>
      </c>
    </row>
    <row r="21229" spans="1:9">
      <c r="A21229" t="s">
        <v>759</v>
      </c>
      <c r="B21229" t="s">
        <v>760</v>
      </c>
      <c r="C21229" t="s">
        <v>761</v>
      </c>
      <c r="D21229">
        <v>578</v>
      </c>
      <c r="E21229" s="4" t="s">
        <v>606</v>
      </c>
      <c r="F21229" t="s">
        <v>10</v>
      </c>
      <c r="G21229" s="3">
        <v>0</v>
      </c>
      <c r="H21229">
        <v>0</v>
      </c>
      <c r="I21229" s="9">
        <v>820</v>
      </c>
    </row>
    <row r="21230" spans="1:9">
      <c r="A21230" t="s">
        <v>762</v>
      </c>
      <c r="B21230" t="s">
        <v>294</v>
      </c>
      <c r="C21230" t="s">
        <v>238</v>
      </c>
      <c r="D21230">
        <v>153</v>
      </c>
      <c r="E21230" s="4">
        <v>44563</v>
      </c>
      <c r="F21230" t="s">
        <v>10</v>
      </c>
      <c r="G21230" s="3">
        <v>0</v>
      </c>
      <c r="H21230">
        <v>0</v>
      </c>
      <c r="I21230" s="9">
        <v>445</v>
      </c>
    </row>
    <row r="21231" spans="1:9">
      <c r="A21231" t="s">
        <v>763</v>
      </c>
      <c r="B21231" t="s">
        <v>294</v>
      </c>
      <c r="C21231" t="s">
        <v>282</v>
      </c>
      <c r="D21231">
        <v>176</v>
      </c>
      <c r="E21231" s="4">
        <v>44563</v>
      </c>
      <c r="F21231" t="s">
        <v>10</v>
      </c>
      <c r="G21231" s="3">
        <v>0</v>
      </c>
      <c r="H21231">
        <v>0</v>
      </c>
      <c r="I21231" s="9">
        <v>445</v>
      </c>
    </row>
    <row r="21232" spans="1:9">
      <c r="A21232" t="s">
        <v>768</v>
      </c>
      <c r="B21232" t="s">
        <v>769</v>
      </c>
      <c r="C21232" t="s">
        <v>770</v>
      </c>
      <c r="D21232">
        <v>164</v>
      </c>
      <c r="E21232" s="4">
        <v>40759</v>
      </c>
      <c r="F21232" t="s">
        <v>771</v>
      </c>
      <c r="G21232" s="3">
        <v>0</v>
      </c>
      <c r="H21232">
        <v>0</v>
      </c>
      <c r="I21232" s="9">
        <v>333</v>
      </c>
    </row>
    <row r="21233" spans="1:9">
      <c r="A21233" t="s">
        <v>776</v>
      </c>
      <c r="B21233" t="s">
        <v>777</v>
      </c>
      <c r="C21233" t="s">
        <v>778</v>
      </c>
      <c r="D21233">
        <v>277</v>
      </c>
      <c r="E21233" s="4">
        <v>44324</v>
      </c>
      <c r="F21233" t="s">
        <v>10</v>
      </c>
      <c r="G21233" s="3">
        <v>0</v>
      </c>
      <c r="H21233">
        <v>0</v>
      </c>
      <c r="I21233" s="9">
        <v>410</v>
      </c>
    </row>
    <row r="21234" spans="1:9">
      <c r="A21234" t="s">
        <v>779</v>
      </c>
      <c r="B21234" t="s">
        <v>780</v>
      </c>
      <c r="C21234" t="s">
        <v>781</v>
      </c>
      <c r="D21234">
        <v>539</v>
      </c>
      <c r="E21234" s="4" t="s">
        <v>374</v>
      </c>
      <c r="F21234" t="s">
        <v>10</v>
      </c>
      <c r="G21234" s="3">
        <v>0</v>
      </c>
      <c r="H21234">
        <v>0</v>
      </c>
      <c r="I21234" s="9">
        <v>1005</v>
      </c>
    </row>
    <row r="21235" spans="1:9">
      <c r="A21235" t="s">
        <v>782</v>
      </c>
      <c r="B21235" t="s">
        <v>294</v>
      </c>
      <c r="C21235" t="s">
        <v>755</v>
      </c>
      <c r="D21235">
        <v>172</v>
      </c>
      <c r="E21235" s="4">
        <v>44238</v>
      </c>
      <c r="F21235" t="s">
        <v>10</v>
      </c>
      <c r="G21235" s="3">
        <v>0</v>
      </c>
      <c r="H21235">
        <v>0</v>
      </c>
      <c r="I21235" s="9">
        <v>445</v>
      </c>
    </row>
    <row r="21236" spans="1:9">
      <c r="A21236" t="s">
        <v>783</v>
      </c>
      <c r="B21236" t="s">
        <v>784</v>
      </c>
      <c r="C21236" t="s">
        <v>241</v>
      </c>
      <c r="D21236">
        <v>377</v>
      </c>
      <c r="E21236" s="4" t="s">
        <v>785</v>
      </c>
      <c r="F21236" t="s">
        <v>10</v>
      </c>
      <c r="G21236" s="3">
        <v>0</v>
      </c>
      <c r="H21236">
        <v>0</v>
      </c>
      <c r="I21236" s="9">
        <v>703</v>
      </c>
    </row>
    <row r="21237" spans="1:9">
      <c r="A21237" t="s">
        <v>787</v>
      </c>
      <c r="B21237" t="s">
        <v>788</v>
      </c>
      <c r="C21237" t="s">
        <v>789</v>
      </c>
      <c r="D21237">
        <v>594</v>
      </c>
      <c r="E21237" s="4" t="s">
        <v>481</v>
      </c>
      <c r="F21237" t="s">
        <v>10</v>
      </c>
      <c r="G21237" s="3">
        <v>0</v>
      </c>
      <c r="H21237">
        <v>0</v>
      </c>
      <c r="I21237" s="9">
        <v>445</v>
      </c>
    </row>
    <row r="21238" spans="1:9">
      <c r="A21238" t="s">
        <v>790</v>
      </c>
      <c r="B21238" t="s">
        <v>791</v>
      </c>
      <c r="C21238" t="s">
        <v>792</v>
      </c>
      <c r="D21238">
        <v>341</v>
      </c>
      <c r="E21238" s="4">
        <v>44236</v>
      </c>
      <c r="F21238" t="s">
        <v>10</v>
      </c>
      <c r="G21238" s="3">
        <v>0</v>
      </c>
      <c r="H21238">
        <v>0</v>
      </c>
      <c r="I21238" s="9">
        <v>323</v>
      </c>
    </row>
    <row r="21239" spans="1:9">
      <c r="A21239" t="s">
        <v>794</v>
      </c>
      <c r="B21239" t="s">
        <v>795</v>
      </c>
      <c r="C21239" t="s">
        <v>796</v>
      </c>
      <c r="D21239">
        <v>396</v>
      </c>
      <c r="E21239" s="4" t="s">
        <v>360</v>
      </c>
      <c r="F21239" t="s">
        <v>10</v>
      </c>
      <c r="G21239" s="3">
        <v>0</v>
      </c>
      <c r="H21239">
        <v>0</v>
      </c>
      <c r="I21239" s="9">
        <v>569</v>
      </c>
    </row>
    <row r="21240" spans="1:9">
      <c r="A21240" t="s">
        <v>800</v>
      </c>
      <c r="B21240" t="s">
        <v>801</v>
      </c>
      <c r="C21240" t="s">
        <v>802</v>
      </c>
      <c r="D21240">
        <v>377</v>
      </c>
      <c r="E21240" s="4" t="s">
        <v>803</v>
      </c>
      <c r="F21240" t="s">
        <v>10</v>
      </c>
      <c r="G21240" s="3">
        <v>0</v>
      </c>
      <c r="H21240">
        <v>0</v>
      </c>
      <c r="I21240" s="9">
        <v>615</v>
      </c>
    </row>
    <row r="21241" spans="1:9">
      <c r="A21241" t="s">
        <v>804</v>
      </c>
      <c r="B21241" t="s">
        <v>805</v>
      </c>
      <c r="C21241" t="s">
        <v>373</v>
      </c>
      <c r="D21241">
        <v>592</v>
      </c>
      <c r="E21241" s="4" t="s">
        <v>292</v>
      </c>
      <c r="F21241" t="s">
        <v>10</v>
      </c>
      <c r="G21241" s="3">
        <v>0</v>
      </c>
      <c r="H21241">
        <v>0</v>
      </c>
      <c r="I21241" s="9">
        <v>615</v>
      </c>
    </row>
    <row r="21242" spans="1:9">
      <c r="A21242" t="s">
        <v>811</v>
      </c>
      <c r="B21242" t="s">
        <v>812</v>
      </c>
      <c r="C21242" t="s">
        <v>813</v>
      </c>
      <c r="D21242">
        <v>492</v>
      </c>
      <c r="E21242" s="4" t="s">
        <v>249</v>
      </c>
      <c r="F21242" t="s">
        <v>10</v>
      </c>
      <c r="G21242" s="3">
        <v>0</v>
      </c>
      <c r="H21242">
        <v>0</v>
      </c>
      <c r="I21242" s="9">
        <v>410</v>
      </c>
    </row>
    <row r="21243" spans="1:9">
      <c r="A21243" t="s">
        <v>423</v>
      </c>
      <c r="B21243" t="s">
        <v>836</v>
      </c>
      <c r="C21243" t="s">
        <v>837</v>
      </c>
      <c r="D21243">
        <v>211</v>
      </c>
      <c r="E21243" s="4">
        <v>39487</v>
      </c>
      <c r="F21243" t="s">
        <v>10</v>
      </c>
      <c r="G21243" s="3">
        <v>0</v>
      </c>
      <c r="H21243">
        <v>0</v>
      </c>
      <c r="I21243" s="9">
        <v>501</v>
      </c>
    </row>
    <row r="21244" spans="1:9">
      <c r="A21244" t="s">
        <v>843</v>
      </c>
      <c r="B21244" t="s">
        <v>844</v>
      </c>
      <c r="C21244" t="s">
        <v>845</v>
      </c>
      <c r="D21244">
        <v>208</v>
      </c>
      <c r="E21244" s="4" t="s">
        <v>846</v>
      </c>
      <c r="F21244" t="s">
        <v>10</v>
      </c>
      <c r="G21244" s="3">
        <v>0</v>
      </c>
      <c r="H21244">
        <v>0</v>
      </c>
      <c r="I21244" s="9">
        <v>615</v>
      </c>
    </row>
    <row r="21245" spans="1:9">
      <c r="A21245" t="s">
        <v>849</v>
      </c>
      <c r="B21245" t="s">
        <v>850</v>
      </c>
      <c r="C21245" t="s">
        <v>851</v>
      </c>
      <c r="D21245">
        <v>291</v>
      </c>
      <c r="E21245" s="4" t="s">
        <v>852</v>
      </c>
      <c r="F21245" t="s">
        <v>10</v>
      </c>
      <c r="G21245" s="3">
        <v>0</v>
      </c>
      <c r="H21245">
        <v>0</v>
      </c>
      <c r="I21245" s="9">
        <v>468</v>
      </c>
    </row>
    <row r="21246" spans="1:9">
      <c r="A21246" t="s">
        <v>855</v>
      </c>
      <c r="B21246" t="s">
        <v>805</v>
      </c>
      <c r="C21246" t="s">
        <v>373</v>
      </c>
      <c r="D21246">
        <v>537</v>
      </c>
      <c r="E21246" s="4">
        <v>43840</v>
      </c>
      <c r="F21246" t="s">
        <v>10</v>
      </c>
      <c r="G21246" s="3">
        <v>0</v>
      </c>
      <c r="H21246">
        <v>0</v>
      </c>
      <c r="I21246" s="9">
        <v>615</v>
      </c>
    </row>
    <row r="21247" spans="1:9">
      <c r="A21247" t="s">
        <v>870</v>
      </c>
      <c r="B21247" t="s">
        <v>777</v>
      </c>
      <c r="C21247" t="s">
        <v>43</v>
      </c>
      <c r="D21247">
        <v>225</v>
      </c>
      <c r="E21247" s="4">
        <v>44288</v>
      </c>
      <c r="F21247" t="s">
        <v>10</v>
      </c>
      <c r="G21247" s="3">
        <v>0</v>
      </c>
      <c r="H21247">
        <v>0</v>
      </c>
      <c r="I21247" s="9">
        <v>615</v>
      </c>
    </row>
    <row r="21248" spans="1:9">
      <c r="A21248" t="s">
        <v>887</v>
      </c>
      <c r="B21248" t="s">
        <v>110</v>
      </c>
      <c r="C21248" t="s">
        <v>111</v>
      </c>
      <c r="D21248">
        <v>309</v>
      </c>
      <c r="E21248" s="4" t="s">
        <v>888</v>
      </c>
      <c r="F21248" t="s">
        <v>10</v>
      </c>
      <c r="G21248" s="3">
        <v>0</v>
      </c>
      <c r="H21248">
        <v>0</v>
      </c>
      <c r="I21248" s="9">
        <v>305</v>
      </c>
    </row>
    <row r="21249" spans="1:9">
      <c r="A21249" t="s">
        <v>892</v>
      </c>
      <c r="B21249" t="s">
        <v>893</v>
      </c>
      <c r="C21249" t="s">
        <v>673</v>
      </c>
      <c r="D21249">
        <v>482</v>
      </c>
      <c r="E21249" s="4">
        <v>44896</v>
      </c>
      <c r="F21249" t="s">
        <v>185</v>
      </c>
      <c r="G21249" s="3">
        <v>0</v>
      </c>
      <c r="H21249">
        <v>0</v>
      </c>
      <c r="I21249" s="9">
        <v>225</v>
      </c>
    </row>
    <row r="21250" spans="1:9">
      <c r="A21250" t="s">
        <v>895</v>
      </c>
      <c r="B21250" t="s">
        <v>825</v>
      </c>
      <c r="C21250" t="s">
        <v>896</v>
      </c>
      <c r="D21250">
        <v>317</v>
      </c>
      <c r="E21250" s="4">
        <v>44835</v>
      </c>
      <c r="F21250" t="s">
        <v>175</v>
      </c>
      <c r="G21250" s="3">
        <v>0</v>
      </c>
      <c r="H21250">
        <v>0</v>
      </c>
      <c r="I21250" s="9">
        <v>501</v>
      </c>
    </row>
    <row r="21251" spans="1:9">
      <c r="A21251" t="s">
        <v>907</v>
      </c>
      <c r="B21251" t="s">
        <v>908</v>
      </c>
      <c r="C21251" t="s">
        <v>909</v>
      </c>
      <c r="D21251">
        <v>165</v>
      </c>
      <c r="E21251" s="4">
        <v>44621</v>
      </c>
      <c r="F21251" t="s">
        <v>10</v>
      </c>
      <c r="G21251" s="3">
        <v>0</v>
      </c>
      <c r="H21251">
        <v>0</v>
      </c>
      <c r="I21251" s="9">
        <v>469</v>
      </c>
    </row>
    <row r="21252" spans="1:9">
      <c r="A21252" t="s">
        <v>910</v>
      </c>
      <c r="B21252" t="s">
        <v>211</v>
      </c>
      <c r="C21252" t="s">
        <v>212</v>
      </c>
      <c r="D21252">
        <v>389</v>
      </c>
      <c r="E21252" s="4" t="s">
        <v>911</v>
      </c>
      <c r="F21252" t="s">
        <v>10</v>
      </c>
      <c r="G21252" s="3">
        <v>0</v>
      </c>
      <c r="H21252">
        <v>0</v>
      </c>
      <c r="I21252" s="9">
        <v>703</v>
      </c>
    </row>
    <row r="21253" spans="1:9">
      <c r="A21253" t="s">
        <v>920</v>
      </c>
      <c r="B21253" t="s">
        <v>921</v>
      </c>
      <c r="C21253" t="s">
        <v>922</v>
      </c>
      <c r="D21253">
        <v>593</v>
      </c>
      <c r="E21253" s="4" t="s">
        <v>923</v>
      </c>
      <c r="F21253" t="s">
        <v>552</v>
      </c>
      <c r="G21253" s="3">
        <v>0</v>
      </c>
      <c r="H21253">
        <v>0</v>
      </c>
      <c r="I21253" s="9">
        <v>502</v>
      </c>
    </row>
    <row r="21254" spans="1:9">
      <c r="A21254" t="s">
        <v>924</v>
      </c>
      <c r="B21254" t="s">
        <v>925</v>
      </c>
      <c r="C21254" t="s">
        <v>914</v>
      </c>
      <c r="D21254">
        <v>414</v>
      </c>
      <c r="E21254" s="4" t="s">
        <v>915</v>
      </c>
      <c r="F21254" t="s">
        <v>916</v>
      </c>
      <c r="G21254" s="3">
        <v>0</v>
      </c>
      <c r="H21254">
        <v>0</v>
      </c>
      <c r="I21254" s="9">
        <v>99</v>
      </c>
    </row>
    <row r="21255" spans="1:9">
      <c r="A21255" t="s">
        <v>941</v>
      </c>
      <c r="B21255" t="s">
        <v>942</v>
      </c>
      <c r="C21255" t="s">
        <v>943</v>
      </c>
      <c r="D21255">
        <v>285</v>
      </c>
      <c r="E21255" s="4" t="s">
        <v>944</v>
      </c>
      <c r="F21255" t="s">
        <v>163</v>
      </c>
      <c r="G21255" s="3">
        <v>0</v>
      </c>
      <c r="H21255">
        <v>0</v>
      </c>
      <c r="I21255" s="9">
        <v>268</v>
      </c>
    </row>
    <row r="21256" spans="1:9">
      <c r="A21256" t="s">
        <v>945</v>
      </c>
      <c r="B21256" t="s">
        <v>946</v>
      </c>
      <c r="C21256" t="s">
        <v>648</v>
      </c>
      <c r="D21256">
        <v>392</v>
      </c>
      <c r="E21256" s="4" t="s">
        <v>944</v>
      </c>
      <c r="F21256" t="s">
        <v>163</v>
      </c>
      <c r="G21256" s="3">
        <v>0</v>
      </c>
      <c r="H21256">
        <v>0</v>
      </c>
      <c r="I21256" s="9">
        <v>307</v>
      </c>
    </row>
    <row r="21257" spans="1:9">
      <c r="A21257" t="s">
        <v>947</v>
      </c>
      <c r="B21257" t="s">
        <v>946</v>
      </c>
      <c r="C21257" t="s">
        <v>648</v>
      </c>
      <c r="D21257">
        <v>461</v>
      </c>
      <c r="E21257" s="4" t="s">
        <v>944</v>
      </c>
      <c r="F21257" t="s">
        <v>163</v>
      </c>
      <c r="G21257" s="3">
        <v>0</v>
      </c>
      <c r="H21257">
        <v>0</v>
      </c>
      <c r="I21257" s="9">
        <v>307</v>
      </c>
    </row>
    <row r="21258" spans="1:9">
      <c r="A21258" t="s">
        <v>948</v>
      </c>
      <c r="B21258" t="s">
        <v>942</v>
      </c>
      <c r="C21258" t="s">
        <v>943</v>
      </c>
      <c r="D21258">
        <v>286</v>
      </c>
      <c r="E21258" s="4" t="s">
        <v>944</v>
      </c>
      <c r="F21258" t="s">
        <v>163</v>
      </c>
      <c r="G21258" s="3">
        <v>0</v>
      </c>
      <c r="H21258">
        <v>0</v>
      </c>
      <c r="I21258" s="9">
        <v>268</v>
      </c>
    </row>
    <row r="21259" spans="1:9">
      <c r="A21259" t="s">
        <v>949</v>
      </c>
      <c r="B21259" t="s">
        <v>950</v>
      </c>
      <c r="C21259" t="s">
        <v>379</v>
      </c>
      <c r="D21259">
        <v>157</v>
      </c>
      <c r="E21259" s="4" t="s">
        <v>150</v>
      </c>
      <c r="F21259" t="s">
        <v>321</v>
      </c>
      <c r="G21259" s="3">
        <v>0</v>
      </c>
      <c r="H21259">
        <v>0</v>
      </c>
      <c r="I21259" s="9">
        <v>166</v>
      </c>
    </row>
    <row r="21260" spans="1:9">
      <c r="A21260" t="s">
        <v>951</v>
      </c>
      <c r="B21260" t="s">
        <v>952</v>
      </c>
      <c r="C21260" t="s">
        <v>953</v>
      </c>
      <c r="D21260">
        <v>185</v>
      </c>
      <c r="E21260" s="4" t="s">
        <v>937</v>
      </c>
      <c r="F21260" t="s">
        <v>916</v>
      </c>
      <c r="G21260" s="3">
        <v>0</v>
      </c>
      <c r="H21260">
        <v>0</v>
      </c>
      <c r="I21260" s="9">
        <v>200</v>
      </c>
    </row>
    <row r="21261" spans="1:9">
      <c r="A21261" t="s">
        <v>960</v>
      </c>
      <c r="B21261" t="s">
        <v>961</v>
      </c>
      <c r="C21261" t="s">
        <v>962</v>
      </c>
      <c r="D21261">
        <v>199</v>
      </c>
      <c r="E21261" s="4" t="s">
        <v>150</v>
      </c>
      <c r="F21261" t="s">
        <v>163</v>
      </c>
      <c r="G21261" s="3">
        <v>0</v>
      </c>
      <c r="H21261">
        <v>0</v>
      </c>
      <c r="I21261" s="9">
        <v>153</v>
      </c>
    </row>
    <row r="21262" spans="1:9">
      <c r="A21262" t="s">
        <v>963</v>
      </c>
      <c r="B21262" t="s">
        <v>964</v>
      </c>
      <c r="C21262" t="s">
        <v>651</v>
      </c>
      <c r="D21262">
        <v>155</v>
      </c>
      <c r="E21262" s="4" t="s">
        <v>965</v>
      </c>
      <c r="F21262" t="s">
        <v>321</v>
      </c>
      <c r="G21262" s="3">
        <v>0</v>
      </c>
      <c r="H21262">
        <v>0</v>
      </c>
      <c r="I21262" s="9">
        <v>166</v>
      </c>
    </row>
    <row r="21263" spans="1:9">
      <c r="A21263" t="s">
        <v>967</v>
      </c>
      <c r="B21263" t="s">
        <v>968</v>
      </c>
      <c r="C21263" t="s">
        <v>651</v>
      </c>
      <c r="D21263">
        <v>147</v>
      </c>
      <c r="E21263" s="4" t="s">
        <v>965</v>
      </c>
      <c r="F21263" t="s">
        <v>321</v>
      </c>
      <c r="G21263" s="3">
        <v>0</v>
      </c>
      <c r="H21263">
        <v>0</v>
      </c>
      <c r="I21263" s="9">
        <v>166</v>
      </c>
    </row>
    <row r="21264" spans="1:9">
      <c r="A21264" t="s">
        <v>974</v>
      </c>
      <c r="B21264" t="s">
        <v>975</v>
      </c>
      <c r="C21264" t="s">
        <v>976</v>
      </c>
      <c r="D21264">
        <v>244</v>
      </c>
      <c r="E21264" s="4" t="s">
        <v>937</v>
      </c>
      <c r="F21264" t="s">
        <v>916</v>
      </c>
      <c r="G21264" s="3">
        <v>0</v>
      </c>
      <c r="H21264">
        <v>0</v>
      </c>
      <c r="I21264" s="9">
        <v>200</v>
      </c>
    </row>
    <row r="21265" spans="1:9">
      <c r="A21265" t="s">
        <v>977</v>
      </c>
      <c r="B21265" t="s">
        <v>558</v>
      </c>
      <c r="C21265" t="s">
        <v>559</v>
      </c>
      <c r="D21265">
        <v>268</v>
      </c>
      <c r="E21265" s="4" t="s">
        <v>965</v>
      </c>
      <c r="F21265" t="s">
        <v>10</v>
      </c>
      <c r="G21265" s="3">
        <v>0</v>
      </c>
      <c r="H21265">
        <v>0</v>
      </c>
      <c r="I21265" s="9">
        <v>469</v>
      </c>
    </row>
    <row r="21266" spans="1:9">
      <c r="A21266" t="s">
        <v>978</v>
      </c>
      <c r="B21266" t="s">
        <v>979</v>
      </c>
      <c r="C21266" t="s">
        <v>980</v>
      </c>
      <c r="D21266">
        <v>320</v>
      </c>
      <c r="E21266" s="4">
        <v>44713</v>
      </c>
      <c r="F21266" t="s">
        <v>10</v>
      </c>
      <c r="G21266" s="3">
        <v>0</v>
      </c>
      <c r="H21266">
        <v>0</v>
      </c>
      <c r="I21266" s="9">
        <v>493</v>
      </c>
    </row>
    <row r="21267" spans="1:9">
      <c r="A21267" t="s">
        <v>982</v>
      </c>
      <c r="B21267" t="s">
        <v>983</v>
      </c>
      <c r="C21267" t="s">
        <v>984</v>
      </c>
      <c r="D21267">
        <v>179</v>
      </c>
      <c r="E21267" s="4" t="s">
        <v>956</v>
      </c>
      <c r="F21267" t="s">
        <v>338</v>
      </c>
      <c r="G21267" s="3">
        <v>0</v>
      </c>
      <c r="H21267">
        <v>0</v>
      </c>
      <c r="I21267" s="9">
        <v>267</v>
      </c>
    </row>
    <row r="21268" spans="1:9">
      <c r="A21268" t="s">
        <v>989</v>
      </c>
      <c r="B21268" t="s">
        <v>211</v>
      </c>
      <c r="C21268" t="s">
        <v>212</v>
      </c>
      <c r="D21268">
        <v>350</v>
      </c>
      <c r="E21268" s="4" t="s">
        <v>956</v>
      </c>
      <c r="F21268" t="s">
        <v>10</v>
      </c>
      <c r="G21268" s="3">
        <v>0</v>
      </c>
      <c r="H21268">
        <v>0</v>
      </c>
      <c r="I21268" s="9">
        <v>703</v>
      </c>
    </row>
    <row r="21269" spans="1:9">
      <c r="A21269" t="s">
        <v>990</v>
      </c>
      <c r="B21269" t="s">
        <v>991</v>
      </c>
      <c r="C21269" t="s">
        <v>992</v>
      </c>
      <c r="D21269">
        <v>443</v>
      </c>
      <c r="E21269" s="4">
        <v>44562</v>
      </c>
      <c r="F21269" t="s">
        <v>10</v>
      </c>
      <c r="G21269" s="3">
        <v>0</v>
      </c>
      <c r="H21269">
        <v>0</v>
      </c>
      <c r="I21269" s="9">
        <v>733</v>
      </c>
    </row>
    <row r="21270" spans="1:9">
      <c r="A21270" t="s">
        <v>997</v>
      </c>
      <c r="B21270" t="s">
        <v>998</v>
      </c>
      <c r="C21270" t="s">
        <v>999</v>
      </c>
      <c r="D21270">
        <v>188</v>
      </c>
      <c r="E21270" s="4">
        <v>44267</v>
      </c>
      <c r="F21270" t="s">
        <v>440</v>
      </c>
      <c r="G21270" s="3">
        <v>0</v>
      </c>
      <c r="H21270">
        <v>0</v>
      </c>
      <c r="I21270" s="9">
        <v>434</v>
      </c>
    </row>
    <row r="21271" spans="1:9">
      <c r="A21271" t="s">
        <v>1000</v>
      </c>
      <c r="B21271" t="s">
        <v>1001</v>
      </c>
      <c r="C21271" t="s">
        <v>1002</v>
      </c>
      <c r="D21271">
        <v>142</v>
      </c>
      <c r="E21271" s="4" t="s">
        <v>556</v>
      </c>
      <c r="F21271" t="s">
        <v>338</v>
      </c>
      <c r="G21271" s="3">
        <v>0</v>
      </c>
      <c r="H21271">
        <v>0</v>
      </c>
      <c r="I21271" s="9">
        <v>228</v>
      </c>
    </row>
    <row r="21272" spans="1:9">
      <c r="A21272" t="s">
        <v>1007</v>
      </c>
      <c r="B21272" t="s">
        <v>1008</v>
      </c>
      <c r="C21272" t="s">
        <v>1009</v>
      </c>
      <c r="D21272">
        <v>385</v>
      </c>
      <c r="E21272" s="4">
        <v>44389</v>
      </c>
      <c r="F21272" t="s">
        <v>10</v>
      </c>
      <c r="G21272" s="3">
        <v>0</v>
      </c>
      <c r="H21272">
        <v>0</v>
      </c>
      <c r="I21272" s="9">
        <v>703</v>
      </c>
    </row>
    <row r="21273" spans="1:9">
      <c r="A21273" t="s">
        <v>1010</v>
      </c>
      <c r="B21273" t="s">
        <v>1011</v>
      </c>
      <c r="C21273" t="s">
        <v>1012</v>
      </c>
      <c r="D21273">
        <v>284</v>
      </c>
      <c r="E21273" s="4" t="s">
        <v>929</v>
      </c>
      <c r="F21273" t="s">
        <v>185</v>
      </c>
      <c r="G21273" s="3">
        <v>0</v>
      </c>
      <c r="H21273">
        <v>0</v>
      </c>
      <c r="I21273" s="9">
        <v>263</v>
      </c>
    </row>
    <row r="21274" spans="1:9">
      <c r="A21274" t="s">
        <v>1016</v>
      </c>
      <c r="B21274" t="s">
        <v>1017</v>
      </c>
      <c r="C21274" t="s">
        <v>1018</v>
      </c>
      <c r="D21274">
        <v>182</v>
      </c>
      <c r="E21274" s="4">
        <v>44208</v>
      </c>
      <c r="F21274" t="s">
        <v>10</v>
      </c>
      <c r="G21274" s="3">
        <v>0</v>
      </c>
      <c r="H21274">
        <v>0</v>
      </c>
      <c r="I21274" s="9">
        <v>600</v>
      </c>
    </row>
    <row r="21275" spans="1:9">
      <c r="A21275" t="s">
        <v>1019</v>
      </c>
      <c r="B21275" t="s">
        <v>1020</v>
      </c>
      <c r="C21275" t="s">
        <v>1021</v>
      </c>
      <c r="D21275">
        <v>126</v>
      </c>
      <c r="E21275" s="4">
        <v>44896</v>
      </c>
      <c r="F21275" t="s">
        <v>175</v>
      </c>
      <c r="G21275" s="3">
        <v>0</v>
      </c>
      <c r="H21275">
        <v>0</v>
      </c>
      <c r="I21275" s="9">
        <v>300</v>
      </c>
    </row>
    <row r="21276" spans="1:9">
      <c r="A21276" t="s">
        <v>1022</v>
      </c>
      <c r="B21276" t="s">
        <v>1023</v>
      </c>
      <c r="C21276" t="s">
        <v>1024</v>
      </c>
      <c r="D21276">
        <v>137</v>
      </c>
      <c r="E21276" s="4" t="s">
        <v>1025</v>
      </c>
      <c r="F21276" t="s">
        <v>163</v>
      </c>
      <c r="G21276" s="3">
        <v>0</v>
      </c>
      <c r="H21276">
        <v>0</v>
      </c>
      <c r="I21276" s="9">
        <v>384</v>
      </c>
    </row>
    <row r="21277" spans="1:9">
      <c r="A21277" t="s">
        <v>1031</v>
      </c>
      <c r="B21277" t="s">
        <v>416</v>
      </c>
      <c r="C21277" t="s">
        <v>651</v>
      </c>
      <c r="D21277">
        <v>186</v>
      </c>
      <c r="E21277" s="4" t="s">
        <v>1025</v>
      </c>
      <c r="F21277" t="s">
        <v>321</v>
      </c>
      <c r="G21277" s="3">
        <v>0</v>
      </c>
      <c r="H21277">
        <v>0</v>
      </c>
      <c r="I21277" s="9">
        <v>166</v>
      </c>
    </row>
    <row r="21278" spans="1:9">
      <c r="A21278" t="s">
        <v>1034</v>
      </c>
      <c r="B21278" t="s">
        <v>1035</v>
      </c>
      <c r="C21278" t="s">
        <v>1036</v>
      </c>
      <c r="D21278">
        <v>366</v>
      </c>
      <c r="E21278" s="4" t="s">
        <v>560</v>
      </c>
      <c r="F21278" t="s">
        <v>163</v>
      </c>
      <c r="G21278" s="3">
        <v>0</v>
      </c>
      <c r="H21278">
        <v>0</v>
      </c>
      <c r="I21278" s="9">
        <v>384</v>
      </c>
    </row>
    <row r="21279" spans="1:9">
      <c r="A21279" t="s">
        <v>1037</v>
      </c>
      <c r="B21279" t="s">
        <v>1038</v>
      </c>
      <c r="C21279" t="s">
        <v>1039</v>
      </c>
      <c r="D21279">
        <v>433</v>
      </c>
      <c r="E21279" s="4" t="s">
        <v>1040</v>
      </c>
      <c r="F21279" t="s">
        <v>175</v>
      </c>
      <c r="G21279" s="3">
        <v>0</v>
      </c>
      <c r="H21279">
        <v>0</v>
      </c>
      <c r="I21279" s="9">
        <v>535</v>
      </c>
    </row>
    <row r="21280" spans="1:9">
      <c r="A21280" t="s">
        <v>1041</v>
      </c>
      <c r="B21280" t="s">
        <v>1042</v>
      </c>
      <c r="C21280" t="s">
        <v>1043</v>
      </c>
      <c r="D21280">
        <v>440</v>
      </c>
      <c r="E21280" s="4" t="s">
        <v>1044</v>
      </c>
      <c r="F21280" t="s">
        <v>10</v>
      </c>
      <c r="G21280" s="3">
        <v>0</v>
      </c>
      <c r="H21280">
        <v>0</v>
      </c>
      <c r="I21280" s="9">
        <v>968</v>
      </c>
    </row>
    <row r="21281" spans="1:9">
      <c r="A21281" t="s">
        <v>1045</v>
      </c>
      <c r="B21281" t="s">
        <v>1046</v>
      </c>
      <c r="C21281" t="s">
        <v>992</v>
      </c>
      <c r="D21281">
        <v>205</v>
      </c>
      <c r="E21281" s="4" t="s">
        <v>1044</v>
      </c>
      <c r="F21281" t="s">
        <v>10</v>
      </c>
      <c r="G21281" s="3">
        <v>0</v>
      </c>
      <c r="H21281">
        <v>0</v>
      </c>
      <c r="I21281" s="9">
        <v>854</v>
      </c>
    </row>
    <row r="21282" spans="1:9">
      <c r="A21282" t="s">
        <v>1056</v>
      </c>
      <c r="B21282" t="s">
        <v>1057</v>
      </c>
      <c r="C21282" t="s">
        <v>1058</v>
      </c>
      <c r="D21282">
        <v>571</v>
      </c>
      <c r="E21282" s="4">
        <v>44652</v>
      </c>
      <c r="F21282" t="s">
        <v>10</v>
      </c>
      <c r="G21282" s="3">
        <v>0</v>
      </c>
      <c r="H21282">
        <v>0</v>
      </c>
      <c r="I21282" s="9">
        <v>569</v>
      </c>
    </row>
    <row r="21283" spans="1:9">
      <c r="A21283" t="s">
        <v>1066</v>
      </c>
      <c r="B21283" t="s">
        <v>1067</v>
      </c>
      <c r="C21283" t="s">
        <v>1068</v>
      </c>
      <c r="D21283">
        <v>300</v>
      </c>
      <c r="E21283" s="4" t="s">
        <v>222</v>
      </c>
      <c r="F21283" t="s">
        <v>916</v>
      </c>
      <c r="G21283" s="3">
        <v>0</v>
      </c>
      <c r="H21283">
        <v>0</v>
      </c>
      <c r="I21283" s="9">
        <v>99</v>
      </c>
    </row>
    <row r="21284" spans="1:9">
      <c r="A21284" t="s">
        <v>1074</v>
      </c>
      <c r="B21284" t="s">
        <v>1075</v>
      </c>
      <c r="C21284" t="s">
        <v>1076</v>
      </c>
      <c r="D21284">
        <v>133</v>
      </c>
      <c r="E21284" s="4" t="s">
        <v>1040</v>
      </c>
      <c r="F21284" t="s">
        <v>916</v>
      </c>
      <c r="G21284" s="3">
        <v>0</v>
      </c>
      <c r="H21284">
        <v>0</v>
      </c>
      <c r="I21284" s="9">
        <v>166</v>
      </c>
    </row>
    <row r="21285" spans="1:9">
      <c r="A21285" t="s">
        <v>1080</v>
      </c>
      <c r="B21285" t="s">
        <v>1081</v>
      </c>
      <c r="C21285" t="s">
        <v>1082</v>
      </c>
      <c r="D21285">
        <v>697</v>
      </c>
      <c r="E21285" s="4" t="s">
        <v>1065</v>
      </c>
      <c r="F21285" t="s">
        <v>916</v>
      </c>
      <c r="G21285" s="3">
        <v>0</v>
      </c>
      <c r="H21285">
        <v>0</v>
      </c>
      <c r="I21285" s="9">
        <v>468</v>
      </c>
    </row>
    <row r="21286" spans="1:9">
      <c r="A21286" t="s">
        <v>1083</v>
      </c>
      <c r="B21286" t="s">
        <v>1084</v>
      </c>
      <c r="C21286" t="s">
        <v>1071</v>
      </c>
      <c r="D21286">
        <v>150</v>
      </c>
      <c r="E21286" s="4" t="s">
        <v>1044</v>
      </c>
      <c r="F21286" t="s">
        <v>916</v>
      </c>
      <c r="G21286" s="3">
        <v>0</v>
      </c>
      <c r="H21286">
        <v>0</v>
      </c>
      <c r="I21286" s="9">
        <v>166</v>
      </c>
    </row>
    <row r="21287" spans="1:9">
      <c r="A21287" t="s">
        <v>1088</v>
      </c>
      <c r="B21287" t="s">
        <v>1089</v>
      </c>
      <c r="C21287" t="s">
        <v>1090</v>
      </c>
      <c r="D21287">
        <v>272</v>
      </c>
      <c r="E21287" s="4" t="s">
        <v>1065</v>
      </c>
      <c r="F21287" t="s">
        <v>916</v>
      </c>
      <c r="G21287" s="3">
        <v>0</v>
      </c>
      <c r="H21287">
        <v>0</v>
      </c>
      <c r="I21287" s="9">
        <v>166</v>
      </c>
    </row>
    <row r="21288" spans="1:9">
      <c r="A21288" t="s">
        <v>1091</v>
      </c>
      <c r="B21288" t="s">
        <v>1092</v>
      </c>
      <c r="C21288" t="s">
        <v>1093</v>
      </c>
      <c r="D21288">
        <v>141</v>
      </c>
      <c r="E21288" s="4" t="s">
        <v>1040</v>
      </c>
      <c r="F21288" t="s">
        <v>916</v>
      </c>
      <c r="G21288" s="3">
        <v>0</v>
      </c>
      <c r="H21288">
        <v>0</v>
      </c>
      <c r="I21288" s="9">
        <v>99</v>
      </c>
    </row>
    <row r="21289" spans="1:9">
      <c r="A21289" t="s">
        <v>1094</v>
      </c>
      <c r="B21289" t="s">
        <v>1095</v>
      </c>
      <c r="C21289" t="s">
        <v>1096</v>
      </c>
      <c r="D21289">
        <v>440</v>
      </c>
      <c r="E21289" s="4" t="s">
        <v>1065</v>
      </c>
      <c r="F21289" t="s">
        <v>916</v>
      </c>
      <c r="G21289" s="3">
        <v>0</v>
      </c>
      <c r="H21289">
        <v>0</v>
      </c>
      <c r="I21289" s="9">
        <v>200</v>
      </c>
    </row>
    <row r="21290" spans="1:9">
      <c r="A21290" t="s">
        <v>1097</v>
      </c>
      <c r="B21290" t="s">
        <v>1098</v>
      </c>
      <c r="C21290" t="s">
        <v>363</v>
      </c>
      <c r="D21290">
        <v>1014</v>
      </c>
      <c r="E21290" s="4" t="s">
        <v>556</v>
      </c>
      <c r="F21290" t="s">
        <v>175</v>
      </c>
      <c r="G21290" s="3">
        <v>0</v>
      </c>
      <c r="H21290">
        <v>0</v>
      </c>
      <c r="I21290" s="9">
        <v>468</v>
      </c>
    </row>
    <row r="21291" spans="1:9">
      <c r="A21291" t="s">
        <v>1099</v>
      </c>
      <c r="B21291" t="s">
        <v>1100</v>
      </c>
      <c r="C21291" t="s">
        <v>1101</v>
      </c>
      <c r="D21291">
        <v>140</v>
      </c>
      <c r="E21291" s="4" t="s">
        <v>150</v>
      </c>
      <c r="F21291" t="s">
        <v>175</v>
      </c>
      <c r="G21291" s="3">
        <v>0</v>
      </c>
      <c r="H21291">
        <v>0</v>
      </c>
      <c r="I21291" s="9">
        <v>367</v>
      </c>
    </row>
    <row r="21292" spans="1:9">
      <c r="A21292" t="s">
        <v>1102</v>
      </c>
      <c r="B21292" t="s">
        <v>1103</v>
      </c>
      <c r="C21292" t="s">
        <v>1104</v>
      </c>
      <c r="D21292">
        <v>398</v>
      </c>
      <c r="E21292" s="4" t="s">
        <v>1105</v>
      </c>
      <c r="F21292" t="s">
        <v>175</v>
      </c>
      <c r="G21292" s="3">
        <v>0</v>
      </c>
      <c r="H21292">
        <v>0</v>
      </c>
      <c r="I21292" s="9">
        <v>334</v>
      </c>
    </row>
    <row r="21293" spans="1:9">
      <c r="A21293" t="s">
        <v>1106</v>
      </c>
      <c r="B21293" t="s">
        <v>294</v>
      </c>
      <c r="C21293" t="s">
        <v>755</v>
      </c>
      <c r="D21293">
        <v>182</v>
      </c>
      <c r="E21293" s="4">
        <v>44652</v>
      </c>
      <c r="F21293" t="s">
        <v>10</v>
      </c>
      <c r="G21293" s="3">
        <v>0</v>
      </c>
      <c r="H21293">
        <v>0</v>
      </c>
      <c r="I21293" s="9">
        <v>445</v>
      </c>
    </row>
    <row r="21294" spans="1:9">
      <c r="A21294" t="s">
        <v>1107</v>
      </c>
      <c r="B21294" t="s">
        <v>1108</v>
      </c>
      <c r="C21294" t="s">
        <v>1109</v>
      </c>
      <c r="D21294">
        <v>341</v>
      </c>
      <c r="E21294" s="4">
        <v>44652</v>
      </c>
      <c r="F21294" t="s">
        <v>10</v>
      </c>
      <c r="G21294" s="3">
        <v>0</v>
      </c>
      <c r="H21294">
        <v>0</v>
      </c>
      <c r="I21294" s="9">
        <v>656</v>
      </c>
    </row>
    <row r="21295" spans="1:9">
      <c r="A21295" t="s">
        <v>1110</v>
      </c>
      <c r="B21295" t="s">
        <v>1111</v>
      </c>
      <c r="C21295" t="s">
        <v>1112</v>
      </c>
      <c r="D21295">
        <v>250</v>
      </c>
      <c r="E21295" s="4" t="s">
        <v>1113</v>
      </c>
      <c r="F21295" t="s">
        <v>175</v>
      </c>
      <c r="G21295" s="3">
        <v>0</v>
      </c>
      <c r="H21295">
        <v>0</v>
      </c>
      <c r="I21295" s="9">
        <v>401</v>
      </c>
    </row>
    <row r="21296" spans="1:9">
      <c r="A21296" t="s">
        <v>1118</v>
      </c>
      <c r="B21296" t="s">
        <v>1119</v>
      </c>
      <c r="C21296" t="s">
        <v>1120</v>
      </c>
      <c r="D21296">
        <v>373</v>
      </c>
      <c r="E21296" s="4">
        <v>44866</v>
      </c>
      <c r="F21296" t="s">
        <v>10</v>
      </c>
      <c r="G21296" s="3">
        <v>0</v>
      </c>
      <c r="H21296">
        <v>0</v>
      </c>
      <c r="I21296" s="9">
        <v>866</v>
      </c>
    </row>
    <row r="21297" spans="1:9">
      <c r="A21297" t="s">
        <v>1121</v>
      </c>
      <c r="B21297" t="s">
        <v>464</v>
      </c>
      <c r="C21297" t="s">
        <v>465</v>
      </c>
      <c r="D21297">
        <v>167</v>
      </c>
      <c r="E21297" s="4">
        <v>44208</v>
      </c>
      <c r="F21297" t="s">
        <v>163</v>
      </c>
      <c r="G21297" s="3">
        <v>0</v>
      </c>
      <c r="H21297">
        <v>0</v>
      </c>
      <c r="I21297" s="9">
        <v>192</v>
      </c>
    </row>
    <row r="21298" spans="1:9">
      <c r="A21298" t="s">
        <v>1122</v>
      </c>
      <c r="B21298" t="s">
        <v>464</v>
      </c>
      <c r="C21298" t="s">
        <v>1123</v>
      </c>
      <c r="D21298">
        <v>127</v>
      </c>
      <c r="E21298" s="4">
        <v>44208</v>
      </c>
      <c r="F21298" t="s">
        <v>163</v>
      </c>
      <c r="G21298" s="3">
        <v>0</v>
      </c>
      <c r="H21298">
        <v>0</v>
      </c>
      <c r="I21298" s="9">
        <v>192</v>
      </c>
    </row>
    <row r="21299" spans="1:9">
      <c r="A21299" t="s">
        <v>1127</v>
      </c>
      <c r="B21299" t="s">
        <v>1128</v>
      </c>
      <c r="C21299" t="s">
        <v>1129</v>
      </c>
      <c r="D21299">
        <v>333</v>
      </c>
      <c r="E21299" s="4" t="s">
        <v>1065</v>
      </c>
      <c r="F21299" t="s">
        <v>10</v>
      </c>
      <c r="G21299" s="3">
        <v>0</v>
      </c>
      <c r="H21299">
        <v>0</v>
      </c>
      <c r="I21299" s="9">
        <v>703</v>
      </c>
    </row>
    <row r="21300" spans="1:9">
      <c r="A21300" t="s">
        <v>1130</v>
      </c>
      <c r="B21300" t="s">
        <v>1131</v>
      </c>
      <c r="C21300" t="s">
        <v>1132</v>
      </c>
      <c r="D21300">
        <v>529</v>
      </c>
      <c r="E21300" s="4">
        <v>44389</v>
      </c>
      <c r="F21300" t="s">
        <v>10</v>
      </c>
      <c r="G21300" s="3">
        <v>0</v>
      </c>
      <c r="H21300">
        <v>0</v>
      </c>
      <c r="I21300" s="9">
        <v>1256</v>
      </c>
    </row>
    <row r="21301" spans="1:9">
      <c r="A21301" t="s">
        <v>1133</v>
      </c>
      <c r="B21301" t="s">
        <v>273</v>
      </c>
      <c r="C21301" t="s">
        <v>274</v>
      </c>
      <c r="D21301">
        <v>242</v>
      </c>
      <c r="E21301" s="4" t="s">
        <v>956</v>
      </c>
      <c r="F21301" t="s">
        <v>10</v>
      </c>
      <c r="G21301" s="3">
        <v>0</v>
      </c>
      <c r="H21301">
        <v>0</v>
      </c>
      <c r="I21301" s="9">
        <v>398</v>
      </c>
    </row>
    <row r="21302" spans="1:9">
      <c r="A21302" t="s">
        <v>1137</v>
      </c>
      <c r="B21302" t="s">
        <v>1138</v>
      </c>
      <c r="C21302" t="s">
        <v>1139</v>
      </c>
      <c r="D21302">
        <v>124</v>
      </c>
      <c r="E21302" s="4">
        <v>44451</v>
      </c>
      <c r="F21302" t="s">
        <v>175</v>
      </c>
      <c r="G21302" s="3">
        <v>0</v>
      </c>
      <c r="H21302">
        <v>0</v>
      </c>
      <c r="I21302" s="9">
        <v>334</v>
      </c>
    </row>
    <row r="21303" spans="1:9">
      <c r="A21303" t="s">
        <v>1145</v>
      </c>
      <c r="B21303" t="s">
        <v>273</v>
      </c>
      <c r="C21303" t="s">
        <v>274</v>
      </c>
      <c r="D21303">
        <v>207</v>
      </c>
      <c r="E21303" s="4" t="s">
        <v>560</v>
      </c>
      <c r="F21303" t="s">
        <v>10</v>
      </c>
      <c r="G21303" s="3">
        <v>0</v>
      </c>
      <c r="H21303">
        <v>0</v>
      </c>
      <c r="I21303" s="9">
        <v>398</v>
      </c>
    </row>
    <row r="21304" spans="1:9">
      <c r="A21304" t="s">
        <v>1146</v>
      </c>
      <c r="B21304" t="s">
        <v>1147</v>
      </c>
      <c r="C21304" t="s">
        <v>1148</v>
      </c>
      <c r="D21304">
        <v>551</v>
      </c>
      <c r="E21304" s="4">
        <v>44713</v>
      </c>
      <c r="F21304" t="s">
        <v>10</v>
      </c>
      <c r="G21304" s="3">
        <v>0</v>
      </c>
      <c r="H21304">
        <v>0</v>
      </c>
      <c r="I21304" s="9">
        <v>323</v>
      </c>
    </row>
    <row r="21305" spans="1:9">
      <c r="A21305" t="s">
        <v>1149</v>
      </c>
      <c r="B21305" t="s">
        <v>294</v>
      </c>
      <c r="C21305" t="s">
        <v>1150</v>
      </c>
      <c r="D21305">
        <v>187</v>
      </c>
      <c r="E21305" s="4">
        <v>44389</v>
      </c>
      <c r="F21305" t="s">
        <v>10</v>
      </c>
      <c r="G21305" s="3">
        <v>0</v>
      </c>
      <c r="H21305">
        <v>0</v>
      </c>
      <c r="I21305" s="9">
        <v>586</v>
      </c>
    </row>
    <row r="21306" spans="1:9">
      <c r="A21306" t="s">
        <v>1151</v>
      </c>
      <c r="B21306" t="s">
        <v>294</v>
      </c>
      <c r="C21306" t="s">
        <v>43</v>
      </c>
      <c r="D21306">
        <v>203</v>
      </c>
      <c r="E21306" s="4">
        <v>44389</v>
      </c>
      <c r="F21306" t="s">
        <v>10</v>
      </c>
      <c r="G21306" s="3">
        <v>0</v>
      </c>
      <c r="H21306">
        <v>0</v>
      </c>
      <c r="I21306" s="9">
        <v>492</v>
      </c>
    </row>
    <row r="21307" spans="1:9">
      <c r="A21307" t="s">
        <v>1152</v>
      </c>
      <c r="B21307" t="s">
        <v>1153</v>
      </c>
      <c r="C21307" t="s">
        <v>1154</v>
      </c>
      <c r="D21307">
        <v>407</v>
      </c>
      <c r="E21307" s="4">
        <v>44652</v>
      </c>
      <c r="F21307" t="s">
        <v>10</v>
      </c>
      <c r="G21307" s="3">
        <v>0</v>
      </c>
      <c r="H21307">
        <v>0</v>
      </c>
      <c r="I21307" s="9">
        <v>1005</v>
      </c>
    </row>
    <row r="21308" spans="1:9">
      <c r="A21308" t="s">
        <v>1156</v>
      </c>
      <c r="B21308" t="s">
        <v>1157</v>
      </c>
      <c r="C21308" t="s">
        <v>1158</v>
      </c>
      <c r="D21308">
        <v>224</v>
      </c>
      <c r="E21308" s="4">
        <v>44389</v>
      </c>
      <c r="F21308" t="s">
        <v>10</v>
      </c>
      <c r="G21308" s="3">
        <v>0</v>
      </c>
      <c r="H21308">
        <v>0</v>
      </c>
      <c r="I21308" s="9">
        <v>754</v>
      </c>
    </row>
    <row r="21309" spans="1:9">
      <c r="A21309" t="s">
        <v>1159</v>
      </c>
      <c r="B21309" t="s">
        <v>220</v>
      </c>
      <c r="C21309" t="s">
        <v>1160</v>
      </c>
      <c r="D21309">
        <v>230</v>
      </c>
      <c r="E21309" s="4" t="s">
        <v>1161</v>
      </c>
      <c r="F21309" t="s">
        <v>338</v>
      </c>
      <c r="G21309" s="3">
        <v>0</v>
      </c>
      <c r="H21309">
        <v>0</v>
      </c>
      <c r="I21309" s="9">
        <v>420</v>
      </c>
    </row>
    <row r="21310" spans="1:9">
      <c r="A21310" t="s">
        <v>1162</v>
      </c>
      <c r="B21310" t="s">
        <v>1163</v>
      </c>
      <c r="C21310" t="s">
        <v>1164</v>
      </c>
      <c r="D21310">
        <v>430</v>
      </c>
      <c r="E21310" s="4" t="s">
        <v>230</v>
      </c>
      <c r="F21310" t="s">
        <v>10</v>
      </c>
      <c r="G21310" s="3">
        <v>0</v>
      </c>
      <c r="H21310">
        <v>0</v>
      </c>
      <c r="I21310" s="9">
        <v>586</v>
      </c>
    </row>
    <row r="21311" spans="1:9">
      <c r="A21311" t="s">
        <v>1176</v>
      </c>
      <c r="B21311" t="s">
        <v>709</v>
      </c>
      <c r="C21311" t="s">
        <v>710</v>
      </c>
      <c r="D21311">
        <v>327</v>
      </c>
      <c r="E21311" s="4">
        <v>44480</v>
      </c>
      <c r="F21311" t="s">
        <v>552</v>
      </c>
      <c r="G21311" s="3">
        <v>0</v>
      </c>
      <c r="H21311">
        <v>0</v>
      </c>
      <c r="I21311" s="9">
        <v>233</v>
      </c>
    </row>
    <row r="21312" spans="1:9">
      <c r="A21312" t="s">
        <v>1177</v>
      </c>
      <c r="B21312" t="s">
        <v>1178</v>
      </c>
      <c r="C21312" t="s">
        <v>1179</v>
      </c>
      <c r="D21312">
        <v>192</v>
      </c>
      <c r="E21312" s="4">
        <v>44480</v>
      </c>
      <c r="F21312" t="s">
        <v>440</v>
      </c>
      <c r="G21312" s="3">
        <v>0</v>
      </c>
      <c r="H21312">
        <v>0</v>
      </c>
      <c r="I21312" s="9">
        <v>434</v>
      </c>
    </row>
    <row r="21313" spans="1:9">
      <c r="A21313" t="s">
        <v>1202</v>
      </c>
      <c r="B21313" t="s">
        <v>1203</v>
      </c>
      <c r="C21313" t="s">
        <v>191</v>
      </c>
      <c r="D21313">
        <v>310</v>
      </c>
      <c r="E21313" s="4" t="s">
        <v>308</v>
      </c>
      <c r="F21313" t="s">
        <v>10</v>
      </c>
      <c r="G21313" s="3">
        <v>0</v>
      </c>
      <c r="H21313">
        <v>0</v>
      </c>
      <c r="I21313" s="9">
        <v>266</v>
      </c>
    </row>
    <row r="21314" spans="1:9">
      <c r="A21314" t="s">
        <v>1223</v>
      </c>
      <c r="B21314" t="s">
        <v>1224</v>
      </c>
      <c r="C21314" t="s">
        <v>673</v>
      </c>
      <c r="D21314">
        <v>294</v>
      </c>
      <c r="E21314" s="4" t="s">
        <v>1006</v>
      </c>
      <c r="F21314" t="s">
        <v>185</v>
      </c>
      <c r="G21314" s="3">
        <v>0</v>
      </c>
      <c r="H21314">
        <v>0</v>
      </c>
      <c r="I21314" s="9">
        <v>225</v>
      </c>
    </row>
    <row r="21315" spans="1:9">
      <c r="A21315" t="s">
        <v>730</v>
      </c>
      <c r="B21315" t="s">
        <v>731</v>
      </c>
      <c r="C21315" t="s">
        <v>1225</v>
      </c>
      <c r="D21315">
        <v>146</v>
      </c>
      <c r="E21315" s="4" t="s">
        <v>1226</v>
      </c>
      <c r="F21315" t="s">
        <v>163</v>
      </c>
      <c r="G21315" s="3">
        <v>0</v>
      </c>
      <c r="H21315">
        <v>0</v>
      </c>
      <c r="I21315" s="9">
        <v>153</v>
      </c>
    </row>
    <row r="21316" spans="1:9">
      <c r="A21316" t="s">
        <v>1227</v>
      </c>
      <c r="B21316" t="s">
        <v>1228</v>
      </c>
      <c r="C21316" t="s">
        <v>1229</v>
      </c>
      <c r="D21316">
        <v>251</v>
      </c>
      <c r="E21316" s="4" t="s">
        <v>1006</v>
      </c>
      <c r="F21316" t="s">
        <v>338</v>
      </c>
      <c r="G21316" s="3">
        <v>0</v>
      </c>
      <c r="H21316">
        <v>0</v>
      </c>
      <c r="I21316" s="9">
        <v>190</v>
      </c>
    </row>
    <row r="21317" spans="1:9">
      <c r="A21317" t="s">
        <v>1230</v>
      </c>
      <c r="B21317" t="s">
        <v>1224</v>
      </c>
      <c r="C21317" t="s">
        <v>673</v>
      </c>
      <c r="D21317">
        <v>298</v>
      </c>
      <c r="E21317" s="4">
        <v>44896</v>
      </c>
      <c r="F21317" t="s">
        <v>185</v>
      </c>
      <c r="G21317" s="3">
        <v>0</v>
      </c>
      <c r="H21317">
        <v>0</v>
      </c>
      <c r="I21317" s="9">
        <v>225</v>
      </c>
    </row>
    <row r="21318" spans="1:9">
      <c r="A21318" t="s">
        <v>1231</v>
      </c>
      <c r="B21318" t="s">
        <v>1232</v>
      </c>
      <c r="C21318" t="s">
        <v>1233</v>
      </c>
      <c r="D21318">
        <v>232</v>
      </c>
      <c r="E21318" s="4" t="s">
        <v>1234</v>
      </c>
      <c r="F21318" t="s">
        <v>338</v>
      </c>
      <c r="G21318" s="3">
        <v>0</v>
      </c>
      <c r="H21318">
        <v>0</v>
      </c>
      <c r="I21318" s="9">
        <v>268</v>
      </c>
    </row>
    <row r="21319" spans="1:9">
      <c r="A21319" t="s">
        <v>1245</v>
      </c>
      <c r="B21319" t="s">
        <v>725</v>
      </c>
      <c r="C21319" t="s">
        <v>726</v>
      </c>
      <c r="D21319">
        <v>345</v>
      </c>
      <c r="E21319" s="4" t="s">
        <v>1234</v>
      </c>
      <c r="F21319" t="s">
        <v>175</v>
      </c>
      <c r="G21319" s="3">
        <v>0</v>
      </c>
      <c r="H21319">
        <v>0</v>
      </c>
      <c r="I21319" s="9">
        <v>434</v>
      </c>
    </row>
    <row r="21320" spans="1:9">
      <c r="A21320" t="s">
        <v>1246</v>
      </c>
      <c r="B21320" t="s">
        <v>1247</v>
      </c>
      <c r="C21320" t="s">
        <v>1248</v>
      </c>
      <c r="D21320">
        <v>304</v>
      </c>
      <c r="E21320" s="4" t="s">
        <v>308</v>
      </c>
      <c r="F21320" t="s">
        <v>10</v>
      </c>
      <c r="G21320" s="3">
        <v>0</v>
      </c>
      <c r="H21320">
        <v>0</v>
      </c>
      <c r="I21320" s="9">
        <v>569</v>
      </c>
    </row>
    <row r="21321" spans="1:9">
      <c r="A21321" t="s">
        <v>1249</v>
      </c>
      <c r="B21321" t="s">
        <v>1250</v>
      </c>
      <c r="C21321" t="s">
        <v>1251</v>
      </c>
      <c r="D21321">
        <v>215</v>
      </c>
      <c r="E21321" s="4" t="s">
        <v>308</v>
      </c>
      <c r="F21321" t="s">
        <v>10</v>
      </c>
      <c r="G21321" s="3">
        <v>0</v>
      </c>
      <c r="H21321">
        <v>0</v>
      </c>
      <c r="I21321" s="9">
        <v>569</v>
      </c>
    </row>
    <row r="21322" spans="1:9">
      <c r="A21322" t="s">
        <v>1252</v>
      </c>
      <c r="B21322" t="s">
        <v>1253</v>
      </c>
      <c r="C21322" t="s">
        <v>1254</v>
      </c>
      <c r="D21322">
        <v>687</v>
      </c>
      <c r="E21322" s="4" t="s">
        <v>1255</v>
      </c>
      <c r="F21322" t="s">
        <v>10</v>
      </c>
      <c r="G21322" s="3">
        <v>0</v>
      </c>
      <c r="H21322">
        <v>0</v>
      </c>
      <c r="I21322" s="9">
        <v>1382</v>
      </c>
    </row>
    <row r="21323" spans="1:9">
      <c r="A21323" t="s">
        <v>1259</v>
      </c>
      <c r="B21323" t="s">
        <v>296</v>
      </c>
      <c r="C21323" t="s">
        <v>1260</v>
      </c>
      <c r="D21323">
        <v>155</v>
      </c>
      <c r="E21323" s="4" t="s">
        <v>1261</v>
      </c>
      <c r="F21323" t="s">
        <v>10</v>
      </c>
      <c r="G21323" s="3">
        <v>0</v>
      </c>
      <c r="H21323">
        <v>0</v>
      </c>
      <c r="I21323" s="9">
        <v>335</v>
      </c>
    </row>
    <row r="21324" spans="1:9">
      <c r="A21324" t="s">
        <v>1262</v>
      </c>
      <c r="B21324" t="s">
        <v>1263</v>
      </c>
      <c r="C21324" t="s">
        <v>1264</v>
      </c>
      <c r="D21324">
        <v>229</v>
      </c>
      <c r="E21324" s="4">
        <v>44230</v>
      </c>
      <c r="F21324" t="s">
        <v>10</v>
      </c>
      <c r="G21324" s="3">
        <v>0</v>
      </c>
      <c r="H21324">
        <v>0</v>
      </c>
      <c r="I21324" s="9">
        <v>656</v>
      </c>
    </row>
    <row r="21325" spans="1:9">
      <c r="A21325" t="s">
        <v>1265</v>
      </c>
      <c r="B21325" t="s">
        <v>1266</v>
      </c>
      <c r="C21325" t="s">
        <v>1267</v>
      </c>
      <c r="D21325">
        <v>254</v>
      </c>
      <c r="E21325" s="4">
        <v>44052</v>
      </c>
      <c r="F21325" t="s">
        <v>10</v>
      </c>
      <c r="G21325" s="3">
        <v>0</v>
      </c>
      <c r="H21325">
        <v>0</v>
      </c>
      <c r="I21325" s="9">
        <v>500</v>
      </c>
    </row>
    <row r="21326" spans="1:9">
      <c r="A21326" t="s">
        <v>1284</v>
      </c>
      <c r="B21326" t="s">
        <v>1285</v>
      </c>
      <c r="C21326" t="s">
        <v>1286</v>
      </c>
      <c r="D21326">
        <v>977</v>
      </c>
      <c r="E21326" s="4">
        <v>44480</v>
      </c>
      <c r="F21326" t="s">
        <v>552</v>
      </c>
      <c r="G21326" s="3">
        <v>0</v>
      </c>
      <c r="H21326">
        <v>0</v>
      </c>
      <c r="I21326" s="9">
        <v>267</v>
      </c>
    </row>
    <row r="21327" spans="1:9">
      <c r="A21327" t="s">
        <v>1289</v>
      </c>
      <c r="B21327" t="s">
        <v>1290</v>
      </c>
      <c r="C21327" t="s">
        <v>1291</v>
      </c>
      <c r="D21327">
        <v>151</v>
      </c>
      <c r="E21327" s="4">
        <v>44266</v>
      </c>
      <c r="F21327" t="s">
        <v>1292</v>
      </c>
      <c r="G21327" s="3">
        <v>0</v>
      </c>
      <c r="H21327">
        <v>0</v>
      </c>
      <c r="I21327" s="9">
        <v>417</v>
      </c>
    </row>
    <row r="21328" spans="1:9">
      <c r="A21328" t="s">
        <v>1293</v>
      </c>
      <c r="B21328" t="s">
        <v>1294</v>
      </c>
      <c r="C21328" t="s">
        <v>1295</v>
      </c>
      <c r="D21328">
        <v>416</v>
      </c>
      <c r="E21328" s="4">
        <v>44327</v>
      </c>
      <c r="F21328" t="s">
        <v>916</v>
      </c>
      <c r="G21328" s="3">
        <v>0</v>
      </c>
      <c r="H21328">
        <v>0</v>
      </c>
      <c r="I21328" s="9">
        <v>99</v>
      </c>
    </row>
    <row r="21329" spans="1:9">
      <c r="A21329" t="s">
        <v>1296</v>
      </c>
      <c r="B21329" t="s">
        <v>925</v>
      </c>
      <c r="C21329" t="s">
        <v>1297</v>
      </c>
      <c r="D21329">
        <v>400</v>
      </c>
      <c r="E21329" s="4">
        <v>44266</v>
      </c>
      <c r="F21329" t="s">
        <v>916</v>
      </c>
      <c r="G21329" s="3">
        <v>0</v>
      </c>
      <c r="H21329">
        <v>0</v>
      </c>
      <c r="I21329" s="9">
        <v>99</v>
      </c>
    </row>
    <row r="21330" spans="1:9">
      <c r="A21330" t="s">
        <v>1298</v>
      </c>
      <c r="B21330" t="s">
        <v>1299</v>
      </c>
      <c r="C21330" t="s">
        <v>1300</v>
      </c>
      <c r="D21330">
        <v>123</v>
      </c>
      <c r="E21330" s="4">
        <v>44419</v>
      </c>
      <c r="F21330" t="s">
        <v>916</v>
      </c>
      <c r="G21330" s="3">
        <v>0</v>
      </c>
      <c r="H21330">
        <v>0</v>
      </c>
      <c r="I21330" s="9">
        <v>99</v>
      </c>
    </row>
    <row r="21331" spans="1:9">
      <c r="A21331" t="s">
        <v>1301</v>
      </c>
      <c r="B21331" t="s">
        <v>1302</v>
      </c>
      <c r="C21331" t="s">
        <v>1303</v>
      </c>
      <c r="D21331">
        <v>155</v>
      </c>
      <c r="E21331" s="4">
        <v>44358</v>
      </c>
      <c r="F21331" t="s">
        <v>10</v>
      </c>
      <c r="G21331" s="3">
        <v>0</v>
      </c>
      <c r="H21331">
        <v>0</v>
      </c>
      <c r="I21331" s="9">
        <v>379</v>
      </c>
    </row>
    <row r="21332" spans="1:9">
      <c r="A21332" t="s">
        <v>1304</v>
      </c>
      <c r="B21332" t="s">
        <v>1302</v>
      </c>
      <c r="C21332" t="s">
        <v>1303</v>
      </c>
      <c r="D21332">
        <v>158</v>
      </c>
      <c r="E21332" s="4">
        <v>44358</v>
      </c>
      <c r="F21332" t="s">
        <v>10</v>
      </c>
      <c r="G21332" s="3">
        <v>0</v>
      </c>
      <c r="H21332">
        <v>0</v>
      </c>
      <c r="I21332" s="9">
        <v>379</v>
      </c>
    </row>
    <row r="21333" spans="1:9">
      <c r="A21333" t="s">
        <v>1305</v>
      </c>
      <c r="B21333" t="s">
        <v>991</v>
      </c>
      <c r="C21333" t="s">
        <v>992</v>
      </c>
      <c r="D21333">
        <v>464</v>
      </c>
      <c r="E21333" s="4">
        <v>44207</v>
      </c>
      <c r="F21333" t="s">
        <v>10</v>
      </c>
      <c r="G21333" s="3">
        <v>0</v>
      </c>
      <c r="H21333">
        <v>0</v>
      </c>
      <c r="I21333" s="9">
        <v>733</v>
      </c>
    </row>
    <row r="21334" spans="1:9">
      <c r="A21334" t="s">
        <v>1312</v>
      </c>
      <c r="B21334" t="s">
        <v>1313</v>
      </c>
      <c r="C21334" t="s">
        <v>1314</v>
      </c>
      <c r="D21334">
        <v>170</v>
      </c>
      <c r="E21334" s="4" t="s">
        <v>380</v>
      </c>
      <c r="F21334" t="s">
        <v>552</v>
      </c>
      <c r="G21334" s="3">
        <v>0</v>
      </c>
      <c r="H21334">
        <v>0</v>
      </c>
      <c r="I21334" s="9">
        <v>367</v>
      </c>
    </row>
    <row r="21335" spans="1:9">
      <c r="A21335" t="s">
        <v>1323</v>
      </c>
      <c r="B21335" t="s">
        <v>1324</v>
      </c>
      <c r="C21335" t="s">
        <v>1325</v>
      </c>
      <c r="D21335">
        <v>333</v>
      </c>
      <c r="E21335" s="4" t="s">
        <v>1326</v>
      </c>
      <c r="F21335" t="s">
        <v>175</v>
      </c>
      <c r="G21335" s="3">
        <v>0</v>
      </c>
      <c r="H21335">
        <v>0</v>
      </c>
      <c r="I21335" s="9">
        <v>401</v>
      </c>
    </row>
    <row r="21336" spans="1:9">
      <c r="A21336" t="s">
        <v>1327</v>
      </c>
      <c r="B21336" t="s">
        <v>1328</v>
      </c>
      <c r="C21336" t="s">
        <v>480</v>
      </c>
      <c r="D21336">
        <v>122</v>
      </c>
      <c r="E21336" s="4">
        <v>44207</v>
      </c>
      <c r="F21336" t="s">
        <v>10</v>
      </c>
      <c r="G21336" s="3">
        <v>0</v>
      </c>
      <c r="H21336">
        <v>0</v>
      </c>
      <c r="I21336" s="9">
        <v>797</v>
      </c>
    </row>
    <row r="21337" spans="1:9">
      <c r="A21337" t="s">
        <v>1329</v>
      </c>
      <c r="B21337" t="s">
        <v>1330</v>
      </c>
      <c r="C21337" t="s">
        <v>1331</v>
      </c>
      <c r="D21337">
        <v>158</v>
      </c>
      <c r="E21337" s="4">
        <v>44480</v>
      </c>
      <c r="F21337" t="s">
        <v>185</v>
      </c>
      <c r="G21337" s="3">
        <v>0</v>
      </c>
      <c r="H21337">
        <v>0</v>
      </c>
      <c r="I21337" s="9">
        <v>719</v>
      </c>
    </row>
    <row r="21338" spans="1:9">
      <c r="A21338" t="s">
        <v>1335</v>
      </c>
      <c r="B21338" t="s">
        <v>1336</v>
      </c>
      <c r="C21338" t="s">
        <v>1337</v>
      </c>
      <c r="D21338">
        <v>158</v>
      </c>
      <c r="E21338" s="4" t="s">
        <v>1338</v>
      </c>
      <c r="F21338" t="s">
        <v>175</v>
      </c>
      <c r="G21338" s="3">
        <v>0</v>
      </c>
      <c r="H21338">
        <v>0</v>
      </c>
      <c r="I21338" s="9">
        <v>300</v>
      </c>
    </row>
    <row r="21339" spans="1:9">
      <c r="A21339" t="s">
        <v>1360</v>
      </c>
      <c r="B21339" t="s">
        <v>1361</v>
      </c>
      <c r="C21339" t="s">
        <v>1362</v>
      </c>
      <c r="D21339">
        <v>664</v>
      </c>
      <c r="E21339" s="4" t="s">
        <v>1354</v>
      </c>
      <c r="F21339" t="s">
        <v>175</v>
      </c>
      <c r="G21339" s="3">
        <v>0</v>
      </c>
      <c r="H21339">
        <v>0</v>
      </c>
      <c r="I21339" s="9">
        <v>334</v>
      </c>
    </row>
    <row r="21340" spans="1:9">
      <c r="A21340" t="s">
        <v>1363</v>
      </c>
      <c r="B21340" t="s">
        <v>1364</v>
      </c>
      <c r="C21340" t="s">
        <v>1365</v>
      </c>
      <c r="D21340">
        <v>350</v>
      </c>
      <c r="E21340" s="4" t="s">
        <v>1366</v>
      </c>
      <c r="F21340" t="s">
        <v>175</v>
      </c>
      <c r="G21340" s="3">
        <v>0</v>
      </c>
      <c r="H21340">
        <v>0</v>
      </c>
      <c r="I21340" s="9">
        <v>367</v>
      </c>
    </row>
    <row r="21341" spans="1:9">
      <c r="A21341" t="s">
        <v>1373</v>
      </c>
      <c r="B21341" t="s">
        <v>1374</v>
      </c>
      <c r="C21341" t="s">
        <v>1375</v>
      </c>
      <c r="D21341">
        <v>533</v>
      </c>
      <c r="E21341" s="4">
        <v>44326</v>
      </c>
      <c r="F21341" t="s">
        <v>10</v>
      </c>
      <c r="G21341" s="3">
        <v>0</v>
      </c>
      <c r="H21341">
        <v>0</v>
      </c>
      <c r="I21341" s="9">
        <v>569</v>
      </c>
    </row>
    <row r="21342" spans="1:9">
      <c r="A21342" t="s">
        <v>1380</v>
      </c>
      <c r="B21342" t="s">
        <v>1381</v>
      </c>
      <c r="C21342" t="s">
        <v>1382</v>
      </c>
      <c r="D21342">
        <v>329</v>
      </c>
      <c r="E21342" s="4">
        <v>44540</v>
      </c>
      <c r="F21342" t="s">
        <v>10</v>
      </c>
      <c r="G21342" s="3">
        <v>0</v>
      </c>
      <c r="H21342">
        <v>0</v>
      </c>
      <c r="I21342" s="9">
        <v>478</v>
      </c>
    </row>
    <row r="21343" spans="1:9">
      <c r="A21343" t="s">
        <v>1393</v>
      </c>
      <c r="B21343" t="s">
        <v>1394</v>
      </c>
      <c r="C21343" t="s">
        <v>1395</v>
      </c>
      <c r="D21343">
        <v>338</v>
      </c>
      <c r="E21343" s="4">
        <v>44418</v>
      </c>
      <c r="F21343" t="s">
        <v>10</v>
      </c>
      <c r="G21343" s="3">
        <v>0</v>
      </c>
      <c r="H21343">
        <v>0</v>
      </c>
      <c r="I21343" s="9">
        <v>600</v>
      </c>
    </row>
    <row r="21344" spans="1:9">
      <c r="A21344" t="s">
        <v>1403</v>
      </c>
      <c r="B21344" t="s">
        <v>1404</v>
      </c>
      <c r="C21344" t="s">
        <v>1405</v>
      </c>
      <c r="D21344">
        <v>228</v>
      </c>
      <c r="E21344" s="4">
        <v>44206</v>
      </c>
      <c r="F21344" t="s">
        <v>10</v>
      </c>
      <c r="G21344" s="3">
        <v>0</v>
      </c>
      <c r="H21344">
        <v>0</v>
      </c>
      <c r="I21344" s="9">
        <v>626</v>
      </c>
    </row>
    <row r="21345" spans="1:9">
      <c r="A21345" t="s">
        <v>1414</v>
      </c>
      <c r="B21345" t="s">
        <v>1415</v>
      </c>
      <c r="C21345" t="s">
        <v>1416</v>
      </c>
      <c r="D21345">
        <v>356</v>
      </c>
      <c r="E21345" s="4" t="s">
        <v>1417</v>
      </c>
      <c r="F21345" t="s">
        <v>175</v>
      </c>
      <c r="G21345" s="3">
        <v>0</v>
      </c>
      <c r="H21345">
        <v>0</v>
      </c>
      <c r="I21345" s="9">
        <v>468</v>
      </c>
    </row>
    <row r="21346" spans="1:9">
      <c r="A21346" t="s">
        <v>1418</v>
      </c>
      <c r="B21346" t="s">
        <v>1415</v>
      </c>
      <c r="C21346" t="s">
        <v>1416</v>
      </c>
      <c r="D21346">
        <v>358</v>
      </c>
      <c r="E21346" s="4" t="s">
        <v>1417</v>
      </c>
      <c r="F21346" t="s">
        <v>175</v>
      </c>
      <c r="G21346" s="3">
        <v>0</v>
      </c>
      <c r="H21346">
        <v>0</v>
      </c>
      <c r="I21346" s="9">
        <v>468</v>
      </c>
    </row>
    <row r="21347" spans="1:9">
      <c r="A21347" t="s">
        <v>1425</v>
      </c>
      <c r="B21347" t="s">
        <v>1426</v>
      </c>
      <c r="C21347" t="s">
        <v>1427</v>
      </c>
      <c r="D21347">
        <v>297</v>
      </c>
      <c r="E21347" s="4" t="s">
        <v>1421</v>
      </c>
      <c r="F21347" t="s">
        <v>163</v>
      </c>
      <c r="G21347" s="3">
        <v>0</v>
      </c>
      <c r="H21347">
        <v>0</v>
      </c>
      <c r="I21347" s="9">
        <v>268</v>
      </c>
    </row>
    <row r="21348" spans="1:9">
      <c r="A21348" t="s">
        <v>1432</v>
      </c>
      <c r="B21348" t="s">
        <v>464</v>
      </c>
      <c r="C21348" t="s">
        <v>734</v>
      </c>
      <c r="D21348">
        <v>148</v>
      </c>
      <c r="E21348" s="4" t="s">
        <v>1433</v>
      </c>
      <c r="F21348" t="s">
        <v>163</v>
      </c>
      <c r="G21348" s="3">
        <v>0</v>
      </c>
      <c r="H21348">
        <v>0</v>
      </c>
      <c r="I21348" s="9">
        <v>192</v>
      </c>
    </row>
    <row r="21349" spans="1:9">
      <c r="A21349" t="s">
        <v>1434</v>
      </c>
      <c r="B21349" t="s">
        <v>401</v>
      </c>
      <c r="C21349" t="s">
        <v>1435</v>
      </c>
      <c r="D21349">
        <v>566</v>
      </c>
      <c r="E21349" s="4" t="s">
        <v>1436</v>
      </c>
      <c r="F21349" t="s">
        <v>321</v>
      </c>
      <c r="G21349" s="3">
        <v>0</v>
      </c>
      <c r="H21349">
        <v>0</v>
      </c>
      <c r="I21349" s="9">
        <v>568</v>
      </c>
    </row>
    <row r="21350" spans="1:9">
      <c r="A21350" t="s">
        <v>1437</v>
      </c>
      <c r="B21350" t="s">
        <v>401</v>
      </c>
      <c r="C21350" t="s">
        <v>1435</v>
      </c>
      <c r="D21350">
        <v>673</v>
      </c>
      <c r="E21350" s="4" t="s">
        <v>1436</v>
      </c>
      <c r="F21350" t="s">
        <v>321</v>
      </c>
      <c r="G21350" s="3">
        <v>0</v>
      </c>
      <c r="H21350">
        <v>0</v>
      </c>
      <c r="I21350" s="9">
        <v>568</v>
      </c>
    </row>
    <row r="21351" spans="1:9">
      <c r="A21351" t="s">
        <v>1438</v>
      </c>
      <c r="B21351" t="s">
        <v>401</v>
      </c>
      <c r="C21351" t="s">
        <v>1435</v>
      </c>
      <c r="D21351">
        <v>696</v>
      </c>
      <c r="E21351" s="4" t="s">
        <v>1436</v>
      </c>
      <c r="F21351" t="s">
        <v>321</v>
      </c>
      <c r="G21351" s="3">
        <v>0</v>
      </c>
      <c r="H21351">
        <v>0</v>
      </c>
      <c r="I21351" s="9">
        <v>568</v>
      </c>
    </row>
    <row r="21352" spans="1:9">
      <c r="A21352" t="s">
        <v>1439</v>
      </c>
      <c r="B21352" t="s">
        <v>1440</v>
      </c>
      <c r="C21352" t="s">
        <v>1441</v>
      </c>
      <c r="D21352">
        <v>864</v>
      </c>
      <c r="E21352" s="4" t="s">
        <v>292</v>
      </c>
      <c r="F21352" t="s">
        <v>10</v>
      </c>
      <c r="G21352" s="3">
        <v>0</v>
      </c>
      <c r="H21352">
        <v>0</v>
      </c>
      <c r="I21352" s="9">
        <v>873</v>
      </c>
    </row>
    <row r="21353" spans="1:9">
      <c r="A21353" t="s">
        <v>1442</v>
      </c>
      <c r="B21353" t="s">
        <v>1443</v>
      </c>
      <c r="C21353" t="s">
        <v>1444</v>
      </c>
      <c r="D21353">
        <v>427</v>
      </c>
      <c r="E21353" s="4" t="s">
        <v>267</v>
      </c>
      <c r="F21353" t="s">
        <v>163</v>
      </c>
      <c r="G21353" s="3">
        <v>0</v>
      </c>
      <c r="H21353">
        <v>0</v>
      </c>
      <c r="I21353" s="9">
        <v>307</v>
      </c>
    </row>
    <row r="21354" spans="1:9">
      <c r="A21354" t="s">
        <v>1449</v>
      </c>
      <c r="B21354" t="s">
        <v>1450</v>
      </c>
      <c r="C21354" t="s">
        <v>1451</v>
      </c>
      <c r="D21354">
        <v>433</v>
      </c>
      <c r="E21354" s="4" t="s">
        <v>1421</v>
      </c>
      <c r="F21354" t="s">
        <v>10</v>
      </c>
      <c r="G21354" s="3">
        <v>0</v>
      </c>
      <c r="H21354">
        <v>0</v>
      </c>
      <c r="I21354" s="9">
        <v>234</v>
      </c>
    </row>
    <row r="21355" spans="1:9">
      <c r="A21355" t="s">
        <v>1454</v>
      </c>
      <c r="B21355" t="s">
        <v>1455</v>
      </c>
      <c r="C21355" t="s">
        <v>1456</v>
      </c>
      <c r="D21355">
        <v>531</v>
      </c>
      <c r="E21355" s="4" t="s">
        <v>1417</v>
      </c>
      <c r="F21355" t="s">
        <v>175</v>
      </c>
      <c r="G21355" s="3">
        <v>0</v>
      </c>
      <c r="H21355">
        <v>0</v>
      </c>
      <c r="I21355" s="9">
        <v>535</v>
      </c>
    </row>
    <row r="21356" spans="1:9">
      <c r="A21356" t="s">
        <v>1470</v>
      </c>
      <c r="B21356" t="s">
        <v>1471</v>
      </c>
      <c r="C21356" t="s">
        <v>1472</v>
      </c>
      <c r="D21356">
        <v>242</v>
      </c>
      <c r="E21356" s="4">
        <v>44236</v>
      </c>
      <c r="F21356" t="s">
        <v>10</v>
      </c>
      <c r="G21356" s="3">
        <v>0</v>
      </c>
      <c r="H21356">
        <v>0</v>
      </c>
      <c r="I21356" s="9">
        <v>281</v>
      </c>
    </row>
    <row r="21357" spans="1:9">
      <c r="A21357" t="s">
        <v>1481</v>
      </c>
      <c r="B21357" t="s">
        <v>1482</v>
      </c>
      <c r="C21357" t="s">
        <v>1483</v>
      </c>
      <c r="D21357">
        <v>136</v>
      </c>
      <c r="E21357" s="4">
        <v>44205</v>
      </c>
      <c r="F21357" t="s">
        <v>10</v>
      </c>
      <c r="G21357" s="3">
        <v>0</v>
      </c>
      <c r="H21357">
        <v>0</v>
      </c>
      <c r="I21357" s="9">
        <v>615</v>
      </c>
    </row>
    <row r="21358" spans="1:9">
      <c r="A21358" t="s">
        <v>1484</v>
      </c>
      <c r="B21358" t="s">
        <v>1485</v>
      </c>
      <c r="C21358" t="s">
        <v>1486</v>
      </c>
      <c r="D21358">
        <v>373</v>
      </c>
      <c r="E21358" s="4">
        <v>44205</v>
      </c>
      <c r="F21358" t="s">
        <v>10</v>
      </c>
      <c r="G21358" s="3">
        <v>0</v>
      </c>
      <c r="H21358">
        <v>0</v>
      </c>
      <c r="I21358" s="9">
        <v>903</v>
      </c>
    </row>
    <row r="21359" spans="1:9">
      <c r="A21359" t="s">
        <v>1487</v>
      </c>
      <c r="B21359" t="s">
        <v>1488</v>
      </c>
      <c r="C21359" t="s">
        <v>1489</v>
      </c>
      <c r="D21359">
        <v>154</v>
      </c>
      <c r="E21359" s="4">
        <v>44236</v>
      </c>
      <c r="F21359" t="s">
        <v>10</v>
      </c>
      <c r="G21359" s="3">
        <v>0</v>
      </c>
      <c r="H21359">
        <v>0</v>
      </c>
      <c r="I21359" s="9">
        <v>379</v>
      </c>
    </row>
    <row r="21360" spans="1:9">
      <c r="A21360" t="s">
        <v>1493</v>
      </c>
      <c r="B21360" t="s">
        <v>1494</v>
      </c>
      <c r="C21360" t="s">
        <v>1495</v>
      </c>
      <c r="D21360">
        <v>371</v>
      </c>
      <c r="E21360" s="4" t="s">
        <v>380</v>
      </c>
      <c r="F21360" t="s">
        <v>10</v>
      </c>
      <c r="G21360" s="3">
        <v>0</v>
      </c>
      <c r="H21360">
        <v>0</v>
      </c>
      <c r="I21360" s="9">
        <v>531</v>
      </c>
    </row>
    <row r="21361" spans="1:9">
      <c r="A21361" t="s">
        <v>1496</v>
      </c>
      <c r="B21361" t="s">
        <v>401</v>
      </c>
      <c r="C21361" t="s">
        <v>402</v>
      </c>
      <c r="D21361">
        <v>580</v>
      </c>
      <c r="E21361" s="4" t="s">
        <v>403</v>
      </c>
      <c r="F21361" t="s">
        <v>321</v>
      </c>
      <c r="G21361" s="3">
        <v>0</v>
      </c>
      <c r="H21361">
        <v>0</v>
      </c>
      <c r="I21361" s="9">
        <v>568</v>
      </c>
    </row>
    <row r="21362" spans="1:9">
      <c r="A21362" t="s">
        <v>1497</v>
      </c>
      <c r="B21362" t="s">
        <v>1498</v>
      </c>
      <c r="C21362" t="s">
        <v>1499</v>
      </c>
      <c r="D21362">
        <v>351</v>
      </c>
      <c r="E21362" s="4">
        <v>44207</v>
      </c>
      <c r="F21362" t="s">
        <v>10</v>
      </c>
      <c r="G21362" s="3">
        <v>0</v>
      </c>
      <c r="H21362">
        <v>0</v>
      </c>
      <c r="I21362" s="9">
        <v>531</v>
      </c>
    </row>
    <row r="21363" spans="1:9">
      <c r="A21363" t="s">
        <v>1500</v>
      </c>
      <c r="B21363" t="s">
        <v>1501</v>
      </c>
      <c r="C21363" t="s">
        <v>1502</v>
      </c>
      <c r="D21363">
        <v>238</v>
      </c>
      <c r="E21363" s="4" t="s">
        <v>1503</v>
      </c>
      <c r="F21363" t="s">
        <v>175</v>
      </c>
      <c r="G21363" s="3">
        <v>0</v>
      </c>
      <c r="H21363">
        <v>0</v>
      </c>
      <c r="I21363" s="9">
        <v>334</v>
      </c>
    </row>
    <row r="21364" spans="1:9">
      <c r="A21364" t="s">
        <v>1504</v>
      </c>
      <c r="B21364" t="s">
        <v>1505</v>
      </c>
      <c r="C21364" t="s">
        <v>1506</v>
      </c>
      <c r="D21364">
        <v>214</v>
      </c>
      <c r="E21364" s="4" t="s">
        <v>1503</v>
      </c>
      <c r="F21364" t="s">
        <v>175</v>
      </c>
      <c r="G21364" s="3">
        <v>0</v>
      </c>
      <c r="H21364">
        <v>0</v>
      </c>
      <c r="I21364" s="9">
        <v>267</v>
      </c>
    </row>
    <row r="21365" spans="1:9">
      <c r="A21365" t="s">
        <v>1509</v>
      </c>
      <c r="B21365" t="s">
        <v>464</v>
      </c>
      <c r="C21365" t="s">
        <v>465</v>
      </c>
      <c r="D21365">
        <v>138</v>
      </c>
      <c r="E21365" s="4">
        <v>44207</v>
      </c>
      <c r="F21365" t="s">
        <v>163</v>
      </c>
      <c r="G21365" s="3">
        <v>0</v>
      </c>
      <c r="H21365">
        <v>0</v>
      </c>
      <c r="I21365" s="9">
        <v>192</v>
      </c>
    </row>
    <row r="21366" spans="1:9">
      <c r="A21366" t="s">
        <v>1510</v>
      </c>
      <c r="B21366" t="s">
        <v>464</v>
      </c>
      <c r="C21366" t="s">
        <v>1511</v>
      </c>
      <c r="D21366">
        <v>142</v>
      </c>
      <c r="E21366" s="4" t="s">
        <v>1512</v>
      </c>
      <c r="F21366" t="s">
        <v>163</v>
      </c>
      <c r="G21366" s="3">
        <v>0</v>
      </c>
      <c r="H21366">
        <v>0</v>
      </c>
      <c r="I21366" s="9">
        <v>192</v>
      </c>
    </row>
    <row r="21367" spans="1:9">
      <c r="A21367" t="s">
        <v>1515</v>
      </c>
      <c r="B21367" t="s">
        <v>1516</v>
      </c>
      <c r="C21367" t="s">
        <v>1517</v>
      </c>
      <c r="D21367">
        <v>436</v>
      </c>
      <c r="E21367" s="4" t="s">
        <v>380</v>
      </c>
      <c r="F21367" t="s">
        <v>10</v>
      </c>
      <c r="G21367" s="3">
        <v>0</v>
      </c>
      <c r="H21367">
        <v>0</v>
      </c>
      <c r="I21367" s="9">
        <v>410</v>
      </c>
    </row>
    <row r="21368" spans="1:9">
      <c r="A21368" t="s">
        <v>1518</v>
      </c>
      <c r="B21368" t="s">
        <v>1519</v>
      </c>
      <c r="C21368" t="s">
        <v>1492</v>
      </c>
      <c r="D21368">
        <v>266</v>
      </c>
      <c r="E21368" s="4" t="s">
        <v>803</v>
      </c>
      <c r="F21368" t="s">
        <v>163</v>
      </c>
      <c r="G21368" s="3">
        <v>0</v>
      </c>
      <c r="H21368">
        <v>0</v>
      </c>
      <c r="I21368" s="9">
        <v>575</v>
      </c>
    </row>
    <row r="21369" spans="1:9">
      <c r="A21369" t="s">
        <v>1520</v>
      </c>
      <c r="B21369" t="s">
        <v>1521</v>
      </c>
      <c r="C21369" t="s">
        <v>1522</v>
      </c>
      <c r="D21369">
        <v>157</v>
      </c>
      <c r="E21369" s="4">
        <v>44264</v>
      </c>
      <c r="F21369" t="s">
        <v>175</v>
      </c>
      <c r="G21369" s="3">
        <v>0</v>
      </c>
      <c r="H21369">
        <v>0</v>
      </c>
      <c r="I21369" s="9">
        <v>233</v>
      </c>
    </row>
    <row r="21370" spans="1:9">
      <c r="A21370" t="s">
        <v>1523</v>
      </c>
      <c r="B21370" t="s">
        <v>801</v>
      </c>
      <c r="C21370" t="s">
        <v>802</v>
      </c>
      <c r="D21370">
        <v>425</v>
      </c>
      <c r="E21370" s="4" t="s">
        <v>803</v>
      </c>
      <c r="F21370" t="s">
        <v>10</v>
      </c>
      <c r="G21370" s="3">
        <v>0</v>
      </c>
      <c r="H21370">
        <v>0</v>
      </c>
      <c r="I21370" s="9">
        <v>615</v>
      </c>
    </row>
    <row r="21371" spans="1:9">
      <c r="A21371" t="s">
        <v>1524</v>
      </c>
      <c r="B21371" t="s">
        <v>1525</v>
      </c>
      <c r="C21371" t="s">
        <v>1526</v>
      </c>
      <c r="D21371">
        <v>634</v>
      </c>
      <c r="E21371" s="4" t="s">
        <v>1527</v>
      </c>
      <c r="F21371" t="s">
        <v>10</v>
      </c>
      <c r="G21371" s="3">
        <v>0</v>
      </c>
      <c r="H21371">
        <v>0</v>
      </c>
      <c r="I21371" s="9">
        <v>721</v>
      </c>
    </row>
    <row r="21372" spans="1:9">
      <c r="A21372" t="s">
        <v>1528</v>
      </c>
      <c r="B21372" t="s">
        <v>1529</v>
      </c>
      <c r="C21372" t="s">
        <v>1244</v>
      </c>
      <c r="D21372">
        <v>366</v>
      </c>
      <c r="E21372" s="4">
        <v>44538</v>
      </c>
      <c r="F21372" t="s">
        <v>10</v>
      </c>
      <c r="G21372" s="3">
        <v>0</v>
      </c>
      <c r="H21372">
        <v>0</v>
      </c>
      <c r="I21372" s="9">
        <v>903</v>
      </c>
    </row>
    <row r="21373" spans="1:9">
      <c r="A21373" t="s">
        <v>1530</v>
      </c>
      <c r="B21373" t="s">
        <v>464</v>
      </c>
      <c r="C21373" t="s">
        <v>734</v>
      </c>
      <c r="D21373">
        <v>175</v>
      </c>
      <c r="E21373" s="4" t="s">
        <v>1531</v>
      </c>
      <c r="F21373" t="s">
        <v>163</v>
      </c>
      <c r="G21373" s="3">
        <v>0</v>
      </c>
      <c r="H21373">
        <v>0</v>
      </c>
      <c r="I21373" s="9">
        <v>192</v>
      </c>
    </row>
    <row r="21374" spans="1:9">
      <c r="A21374" t="s">
        <v>1532</v>
      </c>
      <c r="B21374" t="s">
        <v>1533</v>
      </c>
      <c r="C21374" t="s">
        <v>1534</v>
      </c>
      <c r="D21374">
        <v>171</v>
      </c>
      <c r="E21374" s="4">
        <v>44477</v>
      </c>
      <c r="F21374" t="s">
        <v>163</v>
      </c>
      <c r="G21374" s="3">
        <v>0</v>
      </c>
      <c r="H21374">
        <v>0</v>
      </c>
      <c r="I21374" s="9">
        <v>268</v>
      </c>
    </row>
    <row r="21375" spans="1:9">
      <c r="A21375" t="s">
        <v>1535</v>
      </c>
      <c r="B21375" t="s">
        <v>1533</v>
      </c>
      <c r="C21375" t="s">
        <v>1534</v>
      </c>
      <c r="D21375">
        <v>175</v>
      </c>
      <c r="E21375" s="4">
        <v>44477</v>
      </c>
      <c r="F21375" t="s">
        <v>163</v>
      </c>
      <c r="G21375" s="3">
        <v>0</v>
      </c>
      <c r="H21375">
        <v>0</v>
      </c>
      <c r="I21375" s="9">
        <v>268</v>
      </c>
    </row>
    <row r="21376" spans="1:9">
      <c r="A21376" t="s">
        <v>1536</v>
      </c>
      <c r="B21376" t="s">
        <v>1537</v>
      </c>
      <c r="C21376" t="s">
        <v>1538</v>
      </c>
      <c r="D21376">
        <v>324</v>
      </c>
      <c r="E21376" s="4">
        <v>44324</v>
      </c>
      <c r="F21376" t="s">
        <v>10</v>
      </c>
      <c r="G21376" s="3">
        <v>0</v>
      </c>
      <c r="H21376">
        <v>0</v>
      </c>
      <c r="I21376" s="9">
        <v>493</v>
      </c>
    </row>
    <row r="21377" spans="1:9">
      <c r="A21377" t="s">
        <v>1541</v>
      </c>
      <c r="B21377" t="s">
        <v>593</v>
      </c>
      <c r="C21377" t="s">
        <v>1542</v>
      </c>
      <c r="D21377">
        <v>125</v>
      </c>
      <c r="E21377" s="4">
        <v>44386</v>
      </c>
      <c r="F21377" t="s">
        <v>10</v>
      </c>
      <c r="G21377" s="3">
        <v>0</v>
      </c>
      <c r="H21377">
        <v>0</v>
      </c>
      <c r="I21377" s="9">
        <v>656</v>
      </c>
    </row>
    <row r="21378" spans="1:9">
      <c r="A21378" t="s">
        <v>1543</v>
      </c>
      <c r="B21378" t="s">
        <v>1544</v>
      </c>
      <c r="C21378" t="s">
        <v>1545</v>
      </c>
      <c r="D21378">
        <v>315</v>
      </c>
      <c r="E21378" s="4">
        <v>44236</v>
      </c>
      <c r="F21378" t="s">
        <v>10</v>
      </c>
      <c r="G21378" s="3">
        <v>0</v>
      </c>
      <c r="H21378">
        <v>0</v>
      </c>
      <c r="I21378" s="9">
        <v>664</v>
      </c>
    </row>
    <row r="21379" spans="1:9">
      <c r="A21379" t="s">
        <v>1546</v>
      </c>
      <c r="B21379" t="s">
        <v>372</v>
      </c>
      <c r="C21379" t="s">
        <v>373</v>
      </c>
      <c r="D21379">
        <v>331</v>
      </c>
      <c r="E21379" s="4" t="s">
        <v>374</v>
      </c>
      <c r="F21379" t="s">
        <v>10</v>
      </c>
      <c r="G21379" s="3">
        <v>0</v>
      </c>
      <c r="H21379">
        <v>0</v>
      </c>
      <c r="I21379" s="9">
        <v>569</v>
      </c>
    </row>
    <row r="21380" spans="1:9">
      <c r="A21380" t="s">
        <v>1547</v>
      </c>
      <c r="B21380" t="s">
        <v>1548</v>
      </c>
      <c r="C21380" t="s">
        <v>1549</v>
      </c>
      <c r="D21380">
        <v>479</v>
      </c>
      <c r="E21380" s="4" t="s">
        <v>1550</v>
      </c>
      <c r="F21380" t="s">
        <v>175</v>
      </c>
      <c r="G21380" s="3">
        <v>0</v>
      </c>
      <c r="H21380">
        <v>0</v>
      </c>
      <c r="I21380" s="9">
        <v>568</v>
      </c>
    </row>
    <row r="21381" spans="1:9">
      <c r="A21381" t="s">
        <v>1554</v>
      </c>
      <c r="B21381" t="s">
        <v>1555</v>
      </c>
      <c r="C21381" t="s">
        <v>1556</v>
      </c>
      <c r="D21381">
        <v>441</v>
      </c>
      <c r="E21381" s="4" t="s">
        <v>292</v>
      </c>
      <c r="F21381" t="s">
        <v>10</v>
      </c>
      <c r="G21381" s="3">
        <v>0</v>
      </c>
      <c r="H21381">
        <v>0</v>
      </c>
      <c r="I21381" s="9">
        <v>323</v>
      </c>
    </row>
    <row r="21382" spans="1:9">
      <c r="A21382" t="s">
        <v>1566</v>
      </c>
      <c r="B21382" t="s">
        <v>406</v>
      </c>
      <c r="C21382" t="s">
        <v>1567</v>
      </c>
      <c r="D21382">
        <v>135</v>
      </c>
      <c r="E21382" s="4" t="s">
        <v>408</v>
      </c>
      <c r="F21382" t="s">
        <v>10</v>
      </c>
      <c r="G21382" s="3">
        <v>0</v>
      </c>
      <c r="H21382">
        <v>0</v>
      </c>
      <c r="I21382" s="9">
        <v>1172</v>
      </c>
    </row>
    <row r="21383" spans="1:9">
      <c r="A21383" t="s">
        <v>1568</v>
      </c>
      <c r="B21383" t="s">
        <v>406</v>
      </c>
      <c r="C21383" t="s">
        <v>1569</v>
      </c>
      <c r="D21383">
        <v>155</v>
      </c>
      <c r="E21383" s="4" t="s">
        <v>408</v>
      </c>
      <c r="F21383" t="s">
        <v>10</v>
      </c>
      <c r="G21383" s="3">
        <v>0</v>
      </c>
      <c r="H21383">
        <v>0</v>
      </c>
      <c r="I21383" s="9">
        <v>1172</v>
      </c>
    </row>
    <row r="21384" spans="1:9">
      <c r="A21384" t="s">
        <v>1570</v>
      </c>
      <c r="B21384" t="s">
        <v>406</v>
      </c>
      <c r="C21384" t="s">
        <v>1571</v>
      </c>
      <c r="D21384">
        <v>148</v>
      </c>
      <c r="E21384" s="4" t="s">
        <v>408</v>
      </c>
      <c r="F21384" t="s">
        <v>10</v>
      </c>
      <c r="G21384" s="3">
        <v>0</v>
      </c>
      <c r="H21384">
        <v>0</v>
      </c>
      <c r="I21384" s="9">
        <v>1172</v>
      </c>
    </row>
    <row r="21385" spans="1:9">
      <c r="A21385" t="s">
        <v>1572</v>
      </c>
      <c r="B21385" t="s">
        <v>406</v>
      </c>
      <c r="C21385" t="s">
        <v>1573</v>
      </c>
      <c r="D21385">
        <v>145</v>
      </c>
      <c r="E21385" s="4" t="s">
        <v>408</v>
      </c>
      <c r="F21385" t="s">
        <v>10</v>
      </c>
      <c r="G21385" s="3">
        <v>0</v>
      </c>
      <c r="H21385">
        <v>0</v>
      </c>
      <c r="I21385" s="9">
        <v>1172</v>
      </c>
    </row>
    <row r="21386" spans="1:9">
      <c r="A21386" t="s">
        <v>1579</v>
      </c>
      <c r="B21386" t="s">
        <v>464</v>
      </c>
      <c r="C21386" t="s">
        <v>465</v>
      </c>
      <c r="D21386">
        <v>177</v>
      </c>
      <c r="E21386" s="4">
        <v>44205</v>
      </c>
      <c r="F21386" t="s">
        <v>163</v>
      </c>
      <c r="G21386" s="3">
        <v>0</v>
      </c>
      <c r="H21386">
        <v>0</v>
      </c>
      <c r="I21386" s="9">
        <v>192</v>
      </c>
    </row>
    <row r="21387" spans="1:9">
      <c r="A21387" t="s">
        <v>1580</v>
      </c>
      <c r="B21387" t="s">
        <v>464</v>
      </c>
      <c r="C21387" t="s">
        <v>465</v>
      </c>
      <c r="D21387">
        <v>154</v>
      </c>
      <c r="E21387" s="4" t="s">
        <v>1581</v>
      </c>
      <c r="F21387" t="s">
        <v>163</v>
      </c>
      <c r="G21387" s="3">
        <v>0</v>
      </c>
      <c r="H21387">
        <v>0</v>
      </c>
      <c r="I21387" s="9">
        <v>192</v>
      </c>
    </row>
    <row r="21388" spans="1:9">
      <c r="A21388" t="s">
        <v>1582</v>
      </c>
      <c r="B21388" t="s">
        <v>464</v>
      </c>
      <c r="C21388" t="s">
        <v>1583</v>
      </c>
      <c r="D21388">
        <v>171</v>
      </c>
      <c r="E21388" s="4">
        <v>44263</v>
      </c>
      <c r="F21388" t="s">
        <v>163</v>
      </c>
      <c r="G21388" s="3">
        <v>0</v>
      </c>
      <c r="H21388">
        <v>0</v>
      </c>
      <c r="I21388" s="9">
        <v>192</v>
      </c>
    </row>
    <row r="21389" spans="1:9">
      <c r="A21389" t="s">
        <v>1584</v>
      </c>
      <c r="B21389" t="s">
        <v>464</v>
      </c>
      <c r="C21389" t="s">
        <v>734</v>
      </c>
      <c r="D21389">
        <v>185</v>
      </c>
      <c r="E21389" s="4" t="s">
        <v>1581</v>
      </c>
      <c r="F21389" t="s">
        <v>163</v>
      </c>
      <c r="G21389" s="3">
        <v>0</v>
      </c>
      <c r="H21389">
        <v>0</v>
      </c>
      <c r="I21389" s="9">
        <v>230</v>
      </c>
    </row>
    <row r="21390" spans="1:9">
      <c r="A21390" t="s">
        <v>1585</v>
      </c>
      <c r="B21390" t="s">
        <v>464</v>
      </c>
      <c r="C21390" t="s">
        <v>734</v>
      </c>
      <c r="D21390">
        <v>185</v>
      </c>
      <c r="E21390" s="4" t="s">
        <v>1531</v>
      </c>
      <c r="F21390" t="s">
        <v>163</v>
      </c>
      <c r="G21390" s="3">
        <v>0</v>
      </c>
      <c r="H21390">
        <v>0</v>
      </c>
      <c r="I21390" s="9">
        <v>230</v>
      </c>
    </row>
    <row r="21391" spans="1:9">
      <c r="A21391" t="s">
        <v>1586</v>
      </c>
      <c r="B21391" t="s">
        <v>464</v>
      </c>
      <c r="C21391" t="s">
        <v>734</v>
      </c>
      <c r="D21391">
        <v>189</v>
      </c>
      <c r="E21391" s="4">
        <v>44205</v>
      </c>
      <c r="F21391" t="s">
        <v>163</v>
      </c>
      <c r="G21391" s="3">
        <v>0</v>
      </c>
      <c r="H21391">
        <v>0</v>
      </c>
      <c r="I21391" s="9">
        <v>230</v>
      </c>
    </row>
    <row r="21392" spans="1:9">
      <c r="A21392" t="s">
        <v>1587</v>
      </c>
      <c r="B21392" t="s">
        <v>1588</v>
      </c>
      <c r="C21392" t="s">
        <v>1589</v>
      </c>
      <c r="D21392">
        <v>562</v>
      </c>
      <c r="E21392" s="4" t="s">
        <v>1590</v>
      </c>
      <c r="F21392" t="s">
        <v>163</v>
      </c>
      <c r="G21392" s="3">
        <v>0</v>
      </c>
      <c r="H21392">
        <v>0</v>
      </c>
      <c r="I21392" s="9">
        <v>307</v>
      </c>
    </row>
    <row r="21393" spans="1:9">
      <c r="A21393" t="s">
        <v>1601</v>
      </c>
      <c r="B21393" t="s">
        <v>1602</v>
      </c>
      <c r="C21393" t="s">
        <v>1603</v>
      </c>
      <c r="D21393">
        <v>348</v>
      </c>
      <c r="E21393" s="4">
        <v>44324</v>
      </c>
      <c r="F21393" t="s">
        <v>163</v>
      </c>
      <c r="G21393" s="3">
        <v>0</v>
      </c>
      <c r="H21393">
        <v>0</v>
      </c>
      <c r="I21393" s="9">
        <v>575</v>
      </c>
    </row>
    <row r="21394" spans="1:9">
      <c r="A21394" t="s">
        <v>1604</v>
      </c>
      <c r="B21394" t="s">
        <v>1605</v>
      </c>
      <c r="C21394" t="s">
        <v>1606</v>
      </c>
      <c r="D21394">
        <v>255</v>
      </c>
      <c r="E21394" s="4" t="s">
        <v>403</v>
      </c>
      <c r="F21394" t="s">
        <v>175</v>
      </c>
      <c r="G21394" s="3">
        <v>0</v>
      </c>
      <c r="H21394">
        <v>0</v>
      </c>
      <c r="I21394" s="9">
        <v>367</v>
      </c>
    </row>
    <row r="21395" spans="1:9">
      <c r="A21395" t="s">
        <v>1610</v>
      </c>
      <c r="B21395" t="s">
        <v>1611</v>
      </c>
      <c r="C21395" t="s">
        <v>1612</v>
      </c>
      <c r="D21395">
        <v>173</v>
      </c>
      <c r="E21395" s="4" t="s">
        <v>1613</v>
      </c>
      <c r="F21395" t="s">
        <v>175</v>
      </c>
      <c r="G21395" s="3">
        <v>0</v>
      </c>
      <c r="H21395">
        <v>0</v>
      </c>
      <c r="I21395" s="9">
        <v>233</v>
      </c>
    </row>
    <row r="21396" spans="1:9">
      <c r="A21396" t="s">
        <v>1614</v>
      </c>
      <c r="B21396" t="s">
        <v>1611</v>
      </c>
      <c r="C21396" t="s">
        <v>1612</v>
      </c>
      <c r="D21396">
        <v>182</v>
      </c>
      <c r="E21396" s="4" t="s">
        <v>1613</v>
      </c>
      <c r="F21396" t="s">
        <v>175</v>
      </c>
      <c r="G21396" s="3">
        <v>0</v>
      </c>
      <c r="H21396">
        <v>0</v>
      </c>
      <c r="I21396" s="9">
        <v>233</v>
      </c>
    </row>
    <row r="21397" spans="1:9">
      <c r="A21397" t="s">
        <v>1616</v>
      </c>
      <c r="B21397" t="s">
        <v>1617</v>
      </c>
      <c r="C21397" t="s">
        <v>1618</v>
      </c>
      <c r="D21397">
        <v>336</v>
      </c>
      <c r="E21397" s="4" t="s">
        <v>1577</v>
      </c>
      <c r="F21397" t="s">
        <v>175</v>
      </c>
      <c r="G21397" s="3">
        <v>0</v>
      </c>
      <c r="H21397">
        <v>0</v>
      </c>
      <c r="I21397" s="9">
        <v>334</v>
      </c>
    </row>
    <row r="21398" spans="1:9">
      <c r="A21398" t="s">
        <v>1619</v>
      </c>
      <c r="B21398" t="s">
        <v>1620</v>
      </c>
      <c r="C21398" t="s">
        <v>436</v>
      </c>
      <c r="D21398">
        <v>137</v>
      </c>
      <c r="E21398" s="4">
        <v>44447</v>
      </c>
      <c r="F21398" t="s">
        <v>175</v>
      </c>
      <c r="G21398" s="3">
        <v>0</v>
      </c>
      <c r="H21398">
        <v>0</v>
      </c>
      <c r="I21398" s="9">
        <v>300</v>
      </c>
    </row>
    <row r="21399" spans="1:9">
      <c r="A21399" t="s">
        <v>1621</v>
      </c>
      <c r="B21399" t="s">
        <v>455</v>
      </c>
      <c r="C21399" t="s">
        <v>456</v>
      </c>
      <c r="D21399">
        <v>388</v>
      </c>
      <c r="E21399" s="4" t="s">
        <v>1593</v>
      </c>
      <c r="F21399" t="s">
        <v>175</v>
      </c>
      <c r="G21399" s="3">
        <v>0</v>
      </c>
      <c r="H21399">
        <v>0</v>
      </c>
      <c r="I21399" s="9">
        <v>468</v>
      </c>
    </row>
    <row r="21400" spans="1:9">
      <c r="A21400" t="s">
        <v>1627</v>
      </c>
      <c r="B21400" t="s">
        <v>406</v>
      </c>
      <c r="C21400" t="s">
        <v>1628</v>
      </c>
      <c r="D21400">
        <v>134</v>
      </c>
      <c r="E21400" s="4" t="s">
        <v>408</v>
      </c>
      <c r="F21400" t="s">
        <v>10</v>
      </c>
      <c r="G21400" s="3">
        <v>0</v>
      </c>
      <c r="H21400">
        <v>0</v>
      </c>
      <c r="I21400" s="9">
        <v>1172</v>
      </c>
    </row>
    <row r="21401" spans="1:9">
      <c r="A21401" t="s">
        <v>1629</v>
      </c>
      <c r="B21401" t="s">
        <v>1630</v>
      </c>
      <c r="C21401" t="s">
        <v>1631</v>
      </c>
      <c r="D21401">
        <v>234</v>
      </c>
      <c r="E21401" s="4" t="s">
        <v>374</v>
      </c>
      <c r="F21401" t="s">
        <v>10</v>
      </c>
      <c r="G21401" s="3">
        <v>0</v>
      </c>
      <c r="H21401">
        <v>0</v>
      </c>
      <c r="I21401" s="9">
        <v>531</v>
      </c>
    </row>
    <row r="21402" spans="1:9">
      <c r="A21402" t="s">
        <v>1632</v>
      </c>
      <c r="B21402" t="s">
        <v>1633</v>
      </c>
      <c r="C21402" t="s">
        <v>1634</v>
      </c>
      <c r="D21402">
        <v>229</v>
      </c>
      <c r="E21402" s="4">
        <v>44356</v>
      </c>
      <c r="F21402" t="s">
        <v>10</v>
      </c>
      <c r="G21402" s="3">
        <v>0</v>
      </c>
      <c r="H21402">
        <v>0</v>
      </c>
      <c r="I21402" s="9">
        <v>664</v>
      </c>
    </row>
    <row r="21403" spans="1:9">
      <c r="A21403" t="s">
        <v>1635</v>
      </c>
      <c r="B21403" t="s">
        <v>1636</v>
      </c>
      <c r="C21403" t="s">
        <v>1637</v>
      </c>
      <c r="D21403">
        <v>349</v>
      </c>
      <c r="E21403" s="4">
        <v>44236</v>
      </c>
      <c r="F21403" t="s">
        <v>10</v>
      </c>
      <c r="G21403" s="3">
        <v>0</v>
      </c>
      <c r="H21403">
        <v>0</v>
      </c>
      <c r="I21403" s="9">
        <v>664</v>
      </c>
    </row>
    <row r="21404" spans="1:9">
      <c r="A21404" t="s">
        <v>1640</v>
      </c>
      <c r="B21404" t="s">
        <v>1641</v>
      </c>
      <c r="C21404" t="s">
        <v>1642</v>
      </c>
      <c r="D21404">
        <v>227</v>
      </c>
      <c r="E21404" s="4">
        <v>44205</v>
      </c>
      <c r="F21404" t="s">
        <v>10</v>
      </c>
      <c r="G21404" s="3">
        <v>0</v>
      </c>
      <c r="H21404">
        <v>0</v>
      </c>
      <c r="I21404" s="9">
        <v>664</v>
      </c>
    </row>
    <row r="21405" spans="1:9">
      <c r="A21405" t="s">
        <v>1643</v>
      </c>
      <c r="B21405" t="s">
        <v>1644</v>
      </c>
      <c r="C21405" t="s">
        <v>1645</v>
      </c>
      <c r="D21405">
        <v>413</v>
      </c>
      <c r="E21405" s="4">
        <v>44236</v>
      </c>
      <c r="F21405" t="s">
        <v>10</v>
      </c>
      <c r="G21405" s="3">
        <v>0</v>
      </c>
      <c r="H21405">
        <v>0</v>
      </c>
      <c r="I21405" s="9">
        <v>797</v>
      </c>
    </row>
    <row r="21406" spans="1:9">
      <c r="A21406" t="s">
        <v>1646</v>
      </c>
      <c r="B21406" t="s">
        <v>1647</v>
      </c>
      <c r="C21406" t="s">
        <v>191</v>
      </c>
      <c r="D21406">
        <v>364</v>
      </c>
      <c r="E21406" s="4">
        <v>44324</v>
      </c>
      <c r="F21406" t="s">
        <v>10</v>
      </c>
      <c r="G21406" s="3">
        <v>0</v>
      </c>
      <c r="H21406">
        <v>0</v>
      </c>
      <c r="I21406" s="9">
        <v>664</v>
      </c>
    </row>
    <row r="21407" spans="1:9">
      <c r="A21407" t="s">
        <v>1653</v>
      </c>
      <c r="B21407" t="s">
        <v>1654</v>
      </c>
      <c r="C21407" t="s">
        <v>1655</v>
      </c>
      <c r="D21407">
        <v>169</v>
      </c>
      <c r="E21407" s="4" t="s">
        <v>353</v>
      </c>
      <c r="F21407" t="s">
        <v>1292</v>
      </c>
      <c r="G21407" s="3">
        <v>0</v>
      </c>
      <c r="H21407">
        <v>0</v>
      </c>
      <c r="I21407" s="9">
        <v>323</v>
      </c>
    </row>
    <row r="21408" spans="1:9">
      <c r="A21408" t="s">
        <v>1656</v>
      </c>
      <c r="B21408" t="s">
        <v>1657</v>
      </c>
      <c r="C21408" t="s">
        <v>1658</v>
      </c>
      <c r="D21408">
        <v>346</v>
      </c>
      <c r="E21408" s="4">
        <v>44477</v>
      </c>
      <c r="F21408" t="s">
        <v>10</v>
      </c>
      <c r="G21408" s="3">
        <v>0</v>
      </c>
      <c r="H21408">
        <v>0</v>
      </c>
      <c r="I21408" s="9">
        <v>703</v>
      </c>
    </row>
    <row r="21409" spans="1:9">
      <c r="A21409" t="s">
        <v>1659</v>
      </c>
      <c r="B21409" t="s">
        <v>273</v>
      </c>
      <c r="C21409" t="s">
        <v>274</v>
      </c>
      <c r="D21409">
        <v>250</v>
      </c>
      <c r="E21409" s="4">
        <v>44238</v>
      </c>
      <c r="F21409" t="s">
        <v>10</v>
      </c>
      <c r="G21409" s="3">
        <v>0</v>
      </c>
      <c r="H21409">
        <v>0</v>
      </c>
      <c r="I21409" s="9">
        <v>398</v>
      </c>
    </row>
    <row r="21410" spans="1:9">
      <c r="A21410" t="s">
        <v>1660</v>
      </c>
      <c r="B21410" t="s">
        <v>273</v>
      </c>
      <c r="C21410" t="s">
        <v>274</v>
      </c>
      <c r="D21410">
        <v>210</v>
      </c>
      <c r="E21410" s="4">
        <v>44540</v>
      </c>
      <c r="F21410" t="s">
        <v>10</v>
      </c>
      <c r="G21410" s="3">
        <v>0</v>
      </c>
      <c r="H21410">
        <v>0</v>
      </c>
      <c r="I21410" s="9">
        <v>398</v>
      </c>
    </row>
    <row r="21411" spans="1:9">
      <c r="A21411" t="s">
        <v>1661</v>
      </c>
      <c r="B21411" t="s">
        <v>273</v>
      </c>
      <c r="C21411" t="s">
        <v>274</v>
      </c>
      <c r="D21411">
        <v>258</v>
      </c>
      <c r="E21411" s="4" t="s">
        <v>1662</v>
      </c>
      <c r="F21411" t="s">
        <v>10</v>
      </c>
      <c r="G21411" s="3">
        <v>0</v>
      </c>
      <c r="H21411">
        <v>0</v>
      </c>
      <c r="I21411" s="9">
        <v>398</v>
      </c>
    </row>
    <row r="21412" spans="1:9">
      <c r="A21412" t="s">
        <v>1663</v>
      </c>
      <c r="B21412" t="s">
        <v>273</v>
      </c>
      <c r="C21412" t="s">
        <v>274</v>
      </c>
      <c r="D21412">
        <v>252</v>
      </c>
      <c r="E21412" s="4" t="s">
        <v>1531</v>
      </c>
      <c r="F21412" t="s">
        <v>10</v>
      </c>
      <c r="G21412" s="3">
        <v>0</v>
      </c>
      <c r="H21412">
        <v>0</v>
      </c>
      <c r="I21412" s="9">
        <v>398</v>
      </c>
    </row>
    <row r="21413" spans="1:9">
      <c r="A21413" t="s">
        <v>1664</v>
      </c>
      <c r="B21413" t="s">
        <v>273</v>
      </c>
      <c r="C21413" t="s">
        <v>274</v>
      </c>
      <c r="D21413">
        <v>295</v>
      </c>
      <c r="E21413" s="4">
        <v>44477</v>
      </c>
      <c r="F21413" t="s">
        <v>10</v>
      </c>
      <c r="G21413" s="3">
        <v>0</v>
      </c>
      <c r="H21413">
        <v>0</v>
      </c>
      <c r="I21413" s="9">
        <v>398</v>
      </c>
    </row>
    <row r="21414" spans="1:9">
      <c r="A21414" t="s">
        <v>1665</v>
      </c>
      <c r="B21414" t="s">
        <v>1666</v>
      </c>
      <c r="C21414" t="s">
        <v>1148</v>
      </c>
      <c r="D21414">
        <v>545</v>
      </c>
      <c r="E21414" s="4" t="s">
        <v>267</v>
      </c>
      <c r="F21414" t="s">
        <v>10</v>
      </c>
      <c r="G21414" s="3">
        <v>0</v>
      </c>
      <c r="H21414">
        <v>0</v>
      </c>
      <c r="I21414" s="9">
        <v>323</v>
      </c>
    </row>
    <row r="21415" spans="1:9">
      <c r="A21415" t="s">
        <v>1667</v>
      </c>
      <c r="B21415" t="s">
        <v>1668</v>
      </c>
      <c r="C21415" t="s">
        <v>1669</v>
      </c>
      <c r="D21415">
        <v>229</v>
      </c>
      <c r="E21415" s="4" t="s">
        <v>360</v>
      </c>
      <c r="F21415" t="s">
        <v>10</v>
      </c>
      <c r="G21415" s="3">
        <v>0</v>
      </c>
      <c r="H21415">
        <v>0</v>
      </c>
      <c r="I21415" s="9">
        <v>323</v>
      </c>
    </row>
    <row r="21416" spans="1:9">
      <c r="A21416" t="s">
        <v>1676</v>
      </c>
      <c r="B21416" t="s">
        <v>1677</v>
      </c>
      <c r="C21416" t="s">
        <v>1678</v>
      </c>
      <c r="D21416">
        <v>446</v>
      </c>
      <c r="E21416" s="4" t="s">
        <v>481</v>
      </c>
      <c r="F21416" t="s">
        <v>10</v>
      </c>
      <c r="G21416" s="3">
        <v>0</v>
      </c>
      <c r="H21416">
        <v>0</v>
      </c>
      <c r="I21416" s="9">
        <v>586</v>
      </c>
    </row>
    <row r="21417" spans="1:9">
      <c r="A21417" t="s">
        <v>1681</v>
      </c>
      <c r="B21417" t="s">
        <v>1682</v>
      </c>
      <c r="C21417" t="s">
        <v>1683</v>
      </c>
      <c r="D21417">
        <v>185</v>
      </c>
      <c r="E21417" s="4">
        <v>44236</v>
      </c>
      <c r="F21417" t="s">
        <v>10</v>
      </c>
      <c r="G21417" s="3">
        <v>0</v>
      </c>
      <c r="H21417">
        <v>0</v>
      </c>
      <c r="I21417" s="9">
        <v>569</v>
      </c>
    </row>
    <row r="21418" spans="1:9">
      <c r="A21418" t="s">
        <v>1684</v>
      </c>
      <c r="B21418" t="s">
        <v>1685</v>
      </c>
      <c r="C21418" t="s">
        <v>1686</v>
      </c>
      <c r="D21418">
        <v>636</v>
      </c>
      <c r="E21418" s="4">
        <v>44324</v>
      </c>
      <c r="F21418" t="s">
        <v>10</v>
      </c>
      <c r="G21418" s="3">
        <v>0</v>
      </c>
      <c r="H21418">
        <v>0</v>
      </c>
      <c r="I21418" s="9">
        <v>645</v>
      </c>
    </row>
    <row r="21419" spans="1:9">
      <c r="A21419" t="s">
        <v>1690</v>
      </c>
      <c r="B21419" t="s">
        <v>1691</v>
      </c>
      <c r="C21419" t="s">
        <v>1692</v>
      </c>
      <c r="D21419">
        <v>395</v>
      </c>
      <c r="E21419" s="4" t="s">
        <v>1527</v>
      </c>
      <c r="F21419" t="s">
        <v>10</v>
      </c>
      <c r="G21419" s="3">
        <v>0</v>
      </c>
      <c r="H21419">
        <v>0</v>
      </c>
      <c r="I21419" s="9">
        <v>904</v>
      </c>
    </row>
    <row r="21420" spans="1:9">
      <c r="A21420" t="s">
        <v>1732</v>
      </c>
      <c r="B21420" t="s">
        <v>1290</v>
      </c>
      <c r="C21420" t="s">
        <v>1291</v>
      </c>
      <c r="D21420">
        <v>188</v>
      </c>
      <c r="E21420" s="4">
        <v>44776</v>
      </c>
      <c r="F21420" t="s">
        <v>1292</v>
      </c>
      <c r="G21420" s="3">
        <v>0</v>
      </c>
      <c r="H21420">
        <v>0</v>
      </c>
      <c r="I21420" s="9">
        <v>379</v>
      </c>
    </row>
    <row r="21421" spans="1:9">
      <c r="A21421" t="s">
        <v>1733</v>
      </c>
      <c r="B21421" t="s">
        <v>1290</v>
      </c>
      <c r="C21421" t="s">
        <v>1291</v>
      </c>
      <c r="D21421">
        <v>182</v>
      </c>
      <c r="E21421" s="4">
        <v>44776</v>
      </c>
      <c r="F21421" t="s">
        <v>1292</v>
      </c>
      <c r="G21421" s="3">
        <v>0</v>
      </c>
      <c r="H21421">
        <v>0</v>
      </c>
      <c r="I21421" s="9">
        <v>379</v>
      </c>
    </row>
    <row r="21422" spans="1:9">
      <c r="A21422" t="s">
        <v>1734</v>
      </c>
      <c r="B21422" t="s">
        <v>1290</v>
      </c>
      <c r="C21422" t="s">
        <v>1291</v>
      </c>
      <c r="D21422">
        <v>197</v>
      </c>
      <c r="E21422" s="4">
        <v>44776</v>
      </c>
      <c r="F21422" t="s">
        <v>1292</v>
      </c>
      <c r="G21422" s="3">
        <v>0</v>
      </c>
      <c r="H21422">
        <v>0</v>
      </c>
      <c r="I21422" s="9">
        <v>379</v>
      </c>
    </row>
    <row r="21423" spans="1:9">
      <c r="A21423" t="s">
        <v>1735</v>
      </c>
      <c r="B21423" t="s">
        <v>647</v>
      </c>
      <c r="C21423" t="s">
        <v>648</v>
      </c>
      <c r="D21423">
        <v>446</v>
      </c>
      <c r="E21423" s="4">
        <v>44837</v>
      </c>
      <c r="F21423" t="s">
        <v>163</v>
      </c>
      <c r="G21423" s="3">
        <v>0</v>
      </c>
      <c r="H21423">
        <v>0</v>
      </c>
      <c r="I21423" s="9">
        <v>307</v>
      </c>
    </row>
    <row r="21424" spans="1:9">
      <c r="A21424" t="s">
        <v>1745</v>
      </c>
      <c r="B21424" t="s">
        <v>1746</v>
      </c>
      <c r="C21424" t="s">
        <v>324</v>
      </c>
      <c r="D21424">
        <v>164</v>
      </c>
      <c r="E21424" s="4">
        <v>44745</v>
      </c>
      <c r="F21424" t="s">
        <v>321</v>
      </c>
      <c r="G21424" s="3">
        <v>0</v>
      </c>
      <c r="H21424">
        <v>0</v>
      </c>
      <c r="I21424" s="9">
        <v>166</v>
      </c>
    </row>
    <row r="21425" spans="1:9">
      <c r="A21425" t="s">
        <v>1750</v>
      </c>
      <c r="B21425" t="s">
        <v>1751</v>
      </c>
      <c r="C21425" t="s">
        <v>565</v>
      </c>
      <c r="D21425">
        <v>236</v>
      </c>
      <c r="E21425" s="4" t="s">
        <v>577</v>
      </c>
      <c r="F21425" t="s">
        <v>10</v>
      </c>
      <c r="G21425" s="3">
        <v>0</v>
      </c>
      <c r="H21425">
        <v>0</v>
      </c>
      <c r="I21425" s="9">
        <v>379</v>
      </c>
    </row>
    <row r="21426" spans="1:9">
      <c r="A21426" t="s">
        <v>1757</v>
      </c>
      <c r="B21426" t="s">
        <v>273</v>
      </c>
      <c r="C21426" t="s">
        <v>274</v>
      </c>
      <c r="D21426">
        <v>232</v>
      </c>
      <c r="E21426" s="4">
        <v>44776</v>
      </c>
      <c r="F21426" t="s">
        <v>10</v>
      </c>
      <c r="G21426" s="3">
        <v>0</v>
      </c>
      <c r="H21426">
        <v>0</v>
      </c>
      <c r="I21426" s="9">
        <v>398</v>
      </c>
    </row>
    <row r="21427" spans="1:9">
      <c r="A21427" t="s">
        <v>1772</v>
      </c>
      <c r="B21427" t="s">
        <v>1773</v>
      </c>
      <c r="C21427" t="s">
        <v>1774</v>
      </c>
      <c r="D21427">
        <v>192</v>
      </c>
      <c r="E21427" s="4">
        <v>44837</v>
      </c>
      <c r="F21427" t="s">
        <v>185</v>
      </c>
      <c r="G21427" s="3">
        <v>0</v>
      </c>
      <c r="H21427">
        <v>0</v>
      </c>
      <c r="I21427" s="9">
        <v>441</v>
      </c>
    </row>
    <row r="21428" spans="1:9">
      <c r="A21428" t="s">
        <v>1775</v>
      </c>
      <c r="B21428" t="s">
        <v>1776</v>
      </c>
      <c r="C21428" t="s">
        <v>1291</v>
      </c>
      <c r="D21428">
        <v>174</v>
      </c>
      <c r="E21428" s="4">
        <v>44564</v>
      </c>
      <c r="F21428" t="s">
        <v>1292</v>
      </c>
      <c r="G21428" s="3">
        <v>0</v>
      </c>
      <c r="H21428">
        <v>0</v>
      </c>
      <c r="I21428" s="9">
        <v>379</v>
      </c>
    </row>
    <row r="21429" spans="1:9">
      <c r="A21429" t="s">
        <v>1781</v>
      </c>
      <c r="B21429" t="s">
        <v>1782</v>
      </c>
      <c r="C21429" t="s">
        <v>1783</v>
      </c>
      <c r="D21429">
        <v>836</v>
      </c>
      <c r="E21429" s="4">
        <v>44564</v>
      </c>
      <c r="F21429" t="s">
        <v>10</v>
      </c>
      <c r="G21429" s="3">
        <v>0</v>
      </c>
      <c r="H21429">
        <v>0</v>
      </c>
      <c r="I21429" s="9">
        <v>933</v>
      </c>
    </row>
    <row r="21430" spans="1:9">
      <c r="A21430" t="s">
        <v>1786</v>
      </c>
      <c r="B21430" t="s">
        <v>1412</v>
      </c>
      <c r="C21430" t="s">
        <v>1413</v>
      </c>
      <c r="D21430">
        <v>188</v>
      </c>
      <c r="E21430" s="4" t="s">
        <v>1787</v>
      </c>
      <c r="F21430" t="s">
        <v>185</v>
      </c>
      <c r="G21430" s="3">
        <v>0</v>
      </c>
      <c r="H21430">
        <v>0</v>
      </c>
      <c r="I21430" s="9">
        <v>679</v>
      </c>
    </row>
    <row r="21431" spans="1:9">
      <c r="A21431" t="s">
        <v>1792</v>
      </c>
      <c r="B21431" t="s">
        <v>946</v>
      </c>
      <c r="C21431" t="s">
        <v>648</v>
      </c>
      <c r="D21431">
        <v>425</v>
      </c>
      <c r="E21431" s="4" t="s">
        <v>1787</v>
      </c>
      <c r="F21431" t="s">
        <v>163</v>
      </c>
      <c r="G21431" s="3">
        <v>0</v>
      </c>
      <c r="H21431">
        <v>0</v>
      </c>
      <c r="I21431" s="9">
        <v>307</v>
      </c>
    </row>
    <row r="21432" spans="1:9">
      <c r="A21432" t="s">
        <v>1796</v>
      </c>
      <c r="B21432" t="s">
        <v>1797</v>
      </c>
      <c r="C21432" t="s">
        <v>1798</v>
      </c>
      <c r="D21432">
        <v>364</v>
      </c>
      <c r="E21432" s="4">
        <v>44623</v>
      </c>
      <c r="F21432" t="s">
        <v>10</v>
      </c>
      <c r="G21432" s="3">
        <v>0</v>
      </c>
      <c r="H21432">
        <v>0</v>
      </c>
      <c r="I21432" s="9">
        <v>569</v>
      </c>
    </row>
    <row r="21433" spans="1:9">
      <c r="A21433" t="s">
        <v>1834</v>
      </c>
      <c r="B21433" t="s">
        <v>1835</v>
      </c>
      <c r="C21433" t="s">
        <v>346</v>
      </c>
      <c r="D21433">
        <v>386</v>
      </c>
      <c r="E21433" s="4" t="s">
        <v>249</v>
      </c>
      <c r="F21433" t="s">
        <v>163</v>
      </c>
      <c r="G21433" s="3">
        <v>0</v>
      </c>
      <c r="H21433">
        <v>0</v>
      </c>
      <c r="I21433" s="9">
        <v>537</v>
      </c>
    </row>
    <row r="21434" spans="1:9">
      <c r="A21434" t="s">
        <v>1844</v>
      </c>
      <c r="B21434" t="s">
        <v>1845</v>
      </c>
      <c r="C21434" t="s">
        <v>1846</v>
      </c>
      <c r="D21434">
        <v>357</v>
      </c>
      <c r="E21434" s="4" t="s">
        <v>606</v>
      </c>
      <c r="F21434" t="s">
        <v>163</v>
      </c>
      <c r="G21434" s="3">
        <v>0</v>
      </c>
      <c r="H21434">
        <v>0</v>
      </c>
      <c r="I21434" s="9">
        <v>307</v>
      </c>
    </row>
    <row r="21435" spans="1:9">
      <c r="A21435" t="s">
        <v>1850</v>
      </c>
      <c r="B21435" t="s">
        <v>1851</v>
      </c>
      <c r="C21435" t="s">
        <v>1852</v>
      </c>
      <c r="D21435">
        <v>291</v>
      </c>
      <c r="E21435" s="4" t="s">
        <v>249</v>
      </c>
      <c r="F21435" t="s">
        <v>338</v>
      </c>
      <c r="G21435" s="3">
        <v>0</v>
      </c>
      <c r="H21435">
        <v>0</v>
      </c>
      <c r="I21435" s="9">
        <v>305</v>
      </c>
    </row>
    <row r="21436" spans="1:9">
      <c r="A21436" t="s">
        <v>1859</v>
      </c>
      <c r="B21436" t="s">
        <v>1860</v>
      </c>
      <c r="C21436" t="s">
        <v>1861</v>
      </c>
      <c r="D21436">
        <v>125</v>
      </c>
      <c r="E21436" s="4" t="s">
        <v>1780</v>
      </c>
      <c r="F21436" t="s">
        <v>175</v>
      </c>
      <c r="G21436" s="3">
        <v>0</v>
      </c>
      <c r="H21436">
        <v>0</v>
      </c>
      <c r="I21436" s="9">
        <v>267</v>
      </c>
    </row>
    <row r="21437" spans="1:9">
      <c r="A21437" t="s">
        <v>1869</v>
      </c>
      <c r="B21437" t="s">
        <v>942</v>
      </c>
      <c r="C21437" t="s">
        <v>943</v>
      </c>
      <c r="D21437">
        <v>285</v>
      </c>
      <c r="E21437" s="4" t="s">
        <v>1870</v>
      </c>
      <c r="F21437" t="s">
        <v>163</v>
      </c>
      <c r="G21437" s="3">
        <v>0</v>
      </c>
      <c r="H21437">
        <v>0</v>
      </c>
      <c r="I21437" s="9">
        <v>268</v>
      </c>
    </row>
    <row r="21438" spans="1:9">
      <c r="A21438" t="s">
        <v>1871</v>
      </c>
      <c r="B21438" t="s">
        <v>1872</v>
      </c>
      <c r="C21438" t="s">
        <v>1873</v>
      </c>
      <c r="D21438">
        <v>586</v>
      </c>
      <c r="E21438" s="4" t="s">
        <v>249</v>
      </c>
      <c r="F21438" t="s">
        <v>10</v>
      </c>
      <c r="G21438" s="3">
        <v>0</v>
      </c>
      <c r="H21438">
        <v>0</v>
      </c>
      <c r="I21438" s="9">
        <v>645</v>
      </c>
    </row>
    <row r="21439" spans="1:9">
      <c r="A21439" t="s">
        <v>1874</v>
      </c>
      <c r="B21439" t="s">
        <v>1875</v>
      </c>
      <c r="C21439" t="s">
        <v>1876</v>
      </c>
      <c r="D21439">
        <v>605</v>
      </c>
      <c r="E21439" s="4" t="s">
        <v>1780</v>
      </c>
      <c r="F21439" t="s">
        <v>175</v>
      </c>
      <c r="G21439" s="3">
        <v>0</v>
      </c>
      <c r="H21439">
        <v>0</v>
      </c>
      <c r="I21439" s="9">
        <v>334</v>
      </c>
    </row>
    <row r="21440" spans="1:9">
      <c r="A21440" t="s">
        <v>1877</v>
      </c>
      <c r="B21440" t="s">
        <v>1878</v>
      </c>
      <c r="C21440" t="s">
        <v>1879</v>
      </c>
      <c r="D21440">
        <v>311</v>
      </c>
      <c r="E21440" s="4" t="s">
        <v>606</v>
      </c>
      <c r="F21440" t="s">
        <v>10</v>
      </c>
      <c r="G21440" s="3">
        <v>0</v>
      </c>
      <c r="H21440">
        <v>0</v>
      </c>
      <c r="I21440" s="9">
        <v>703</v>
      </c>
    </row>
    <row r="21441" spans="1:9">
      <c r="A21441" t="s">
        <v>1882</v>
      </c>
      <c r="B21441" t="s">
        <v>1883</v>
      </c>
      <c r="C21441" t="s">
        <v>1884</v>
      </c>
      <c r="D21441">
        <v>442</v>
      </c>
      <c r="E21441" s="4" t="s">
        <v>1826</v>
      </c>
      <c r="F21441" t="s">
        <v>175</v>
      </c>
      <c r="G21441" s="3">
        <v>0</v>
      </c>
      <c r="H21441">
        <v>0</v>
      </c>
      <c r="I21441" s="9">
        <v>367</v>
      </c>
    </row>
    <row r="21442" spans="1:9">
      <c r="A21442" t="s">
        <v>1891</v>
      </c>
      <c r="B21442" t="s">
        <v>1892</v>
      </c>
      <c r="C21442" t="s">
        <v>1893</v>
      </c>
      <c r="D21442">
        <v>164</v>
      </c>
      <c r="E21442" s="4" t="s">
        <v>1780</v>
      </c>
      <c r="F21442" t="s">
        <v>175</v>
      </c>
      <c r="G21442" s="3">
        <v>0</v>
      </c>
      <c r="H21442">
        <v>0</v>
      </c>
      <c r="I21442" s="9">
        <v>233</v>
      </c>
    </row>
    <row r="21443" spans="1:9">
      <c r="A21443" t="s">
        <v>1900</v>
      </c>
      <c r="B21443" t="s">
        <v>1901</v>
      </c>
      <c r="C21443" t="s">
        <v>1902</v>
      </c>
      <c r="D21443">
        <v>245</v>
      </c>
      <c r="E21443" s="4" t="s">
        <v>1787</v>
      </c>
      <c r="F21443" t="s">
        <v>175</v>
      </c>
      <c r="G21443" s="3">
        <v>0</v>
      </c>
      <c r="H21443">
        <v>0</v>
      </c>
      <c r="I21443" s="9">
        <v>300</v>
      </c>
    </row>
    <row r="21444" spans="1:9">
      <c r="A21444" t="s">
        <v>1903</v>
      </c>
      <c r="B21444" t="s">
        <v>1904</v>
      </c>
      <c r="C21444" t="s">
        <v>1905</v>
      </c>
      <c r="D21444">
        <v>392</v>
      </c>
      <c r="E21444" s="4" t="s">
        <v>1787</v>
      </c>
      <c r="F21444" t="s">
        <v>175</v>
      </c>
      <c r="G21444" s="3">
        <v>0</v>
      </c>
      <c r="H21444">
        <v>0</v>
      </c>
      <c r="I21444" s="9">
        <v>367</v>
      </c>
    </row>
    <row r="21445" spans="1:9">
      <c r="A21445" t="s">
        <v>1906</v>
      </c>
      <c r="B21445" t="s">
        <v>1907</v>
      </c>
      <c r="C21445" t="s">
        <v>1908</v>
      </c>
      <c r="D21445">
        <v>146</v>
      </c>
      <c r="E21445" s="4" t="s">
        <v>1897</v>
      </c>
      <c r="F21445" t="s">
        <v>175</v>
      </c>
      <c r="G21445" s="3">
        <v>0</v>
      </c>
      <c r="H21445">
        <v>0</v>
      </c>
      <c r="I21445" s="9">
        <v>300</v>
      </c>
    </row>
    <row r="21446" spans="1:9">
      <c r="A21446" t="s">
        <v>1909</v>
      </c>
      <c r="B21446" t="s">
        <v>1910</v>
      </c>
      <c r="C21446" t="s">
        <v>1911</v>
      </c>
      <c r="D21446">
        <v>447</v>
      </c>
      <c r="E21446" s="4" t="s">
        <v>1787</v>
      </c>
      <c r="F21446" t="s">
        <v>175</v>
      </c>
      <c r="G21446" s="3">
        <v>0</v>
      </c>
      <c r="H21446">
        <v>0</v>
      </c>
      <c r="I21446" s="9">
        <v>367</v>
      </c>
    </row>
    <row r="21447" spans="1:9">
      <c r="A21447" t="s">
        <v>1913</v>
      </c>
      <c r="B21447" t="s">
        <v>1914</v>
      </c>
      <c r="C21447" t="s">
        <v>1456</v>
      </c>
      <c r="D21447">
        <v>632</v>
      </c>
      <c r="E21447" s="4" t="s">
        <v>1791</v>
      </c>
      <c r="F21447" t="s">
        <v>175</v>
      </c>
      <c r="G21447" s="3">
        <v>0</v>
      </c>
      <c r="H21447">
        <v>0</v>
      </c>
      <c r="I21447" s="9">
        <v>703</v>
      </c>
    </row>
    <row r="21448" spans="1:9">
      <c r="A21448" t="s">
        <v>1915</v>
      </c>
      <c r="B21448" t="s">
        <v>1916</v>
      </c>
      <c r="C21448" t="s">
        <v>1645</v>
      </c>
      <c r="D21448">
        <v>326</v>
      </c>
      <c r="E21448" s="4">
        <v>44564</v>
      </c>
      <c r="F21448" t="s">
        <v>10</v>
      </c>
      <c r="G21448" s="3">
        <v>0</v>
      </c>
      <c r="H21448">
        <v>0</v>
      </c>
      <c r="I21448" s="9">
        <v>531</v>
      </c>
    </row>
    <row r="21449" spans="1:9">
      <c r="A21449" t="s">
        <v>1917</v>
      </c>
      <c r="B21449" t="s">
        <v>1918</v>
      </c>
      <c r="C21449" t="s">
        <v>1919</v>
      </c>
      <c r="D21449">
        <v>146</v>
      </c>
      <c r="E21449" s="4">
        <v>44623</v>
      </c>
      <c r="F21449" t="s">
        <v>10</v>
      </c>
      <c r="G21449" s="3">
        <v>0</v>
      </c>
      <c r="H21449">
        <v>0</v>
      </c>
      <c r="I21449" s="9">
        <v>531</v>
      </c>
    </row>
    <row r="21450" spans="1:9">
      <c r="A21450" t="s">
        <v>1920</v>
      </c>
      <c r="B21450" t="s">
        <v>1921</v>
      </c>
      <c r="C21450" t="s">
        <v>1922</v>
      </c>
      <c r="D21450">
        <v>238</v>
      </c>
      <c r="E21450" s="4">
        <v>44564</v>
      </c>
      <c r="F21450" t="s">
        <v>10</v>
      </c>
      <c r="G21450" s="3">
        <v>0</v>
      </c>
      <c r="H21450">
        <v>0</v>
      </c>
      <c r="I21450" s="9">
        <v>664</v>
      </c>
    </row>
    <row r="21451" spans="1:9">
      <c r="A21451" t="s">
        <v>1926</v>
      </c>
      <c r="B21451" t="s">
        <v>1927</v>
      </c>
      <c r="C21451" t="s">
        <v>486</v>
      </c>
      <c r="D21451">
        <v>191</v>
      </c>
      <c r="E21451" s="4">
        <v>44564</v>
      </c>
      <c r="F21451" t="s">
        <v>10</v>
      </c>
      <c r="G21451" s="3">
        <v>0</v>
      </c>
      <c r="H21451">
        <v>0</v>
      </c>
      <c r="I21451" s="9">
        <v>445</v>
      </c>
    </row>
    <row r="21452" spans="1:9">
      <c r="A21452" t="s">
        <v>1928</v>
      </c>
      <c r="B21452" t="s">
        <v>1929</v>
      </c>
      <c r="C21452" t="s">
        <v>1930</v>
      </c>
      <c r="D21452">
        <v>214</v>
      </c>
      <c r="E21452" s="4" t="s">
        <v>606</v>
      </c>
      <c r="F21452" t="s">
        <v>10</v>
      </c>
      <c r="G21452" s="3">
        <v>0</v>
      </c>
      <c r="H21452">
        <v>0</v>
      </c>
      <c r="I21452" s="9">
        <v>531</v>
      </c>
    </row>
    <row r="21453" spans="1:9">
      <c r="A21453" t="s">
        <v>1931</v>
      </c>
      <c r="B21453" t="s">
        <v>1932</v>
      </c>
      <c r="C21453" t="s">
        <v>1933</v>
      </c>
      <c r="D21453">
        <v>201</v>
      </c>
      <c r="E21453" s="4" t="s">
        <v>606</v>
      </c>
      <c r="F21453" t="s">
        <v>10</v>
      </c>
      <c r="G21453" s="3">
        <v>0</v>
      </c>
      <c r="H21453">
        <v>0</v>
      </c>
      <c r="I21453" s="9">
        <v>531</v>
      </c>
    </row>
    <row r="21454" spans="1:9">
      <c r="A21454" t="s">
        <v>1935</v>
      </c>
      <c r="B21454" t="s">
        <v>1936</v>
      </c>
      <c r="C21454" t="s">
        <v>1937</v>
      </c>
      <c r="D21454">
        <v>273</v>
      </c>
      <c r="E21454" s="4">
        <v>44623</v>
      </c>
      <c r="F21454" t="s">
        <v>10</v>
      </c>
      <c r="G21454" s="3">
        <v>0</v>
      </c>
      <c r="H21454">
        <v>0</v>
      </c>
      <c r="I21454" s="9">
        <v>615</v>
      </c>
    </row>
    <row r="21455" spans="1:9">
      <c r="A21455" t="s">
        <v>1938</v>
      </c>
      <c r="B21455" t="s">
        <v>294</v>
      </c>
      <c r="C21455" t="s">
        <v>1150</v>
      </c>
      <c r="D21455">
        <v>185</v>
      </c>
      <c r="E21455" s="4">
        <v>44564</v>
      </c>
      <c r="F21455" t="s">
        <v>10</v>
      </c>
      <c r="G21455" s="3">
        <v>0</v>
      </c>
      <c r="H21455">
        <v>0</v>
      </c>
      <c r="I21455" s="9">
        <v>445</v>
      </c>
    </row>
    <row r="21456" spans="1:9">
      <c r="A21456" t="s">
        <v>1940</v>
      </c>
      <c r="B21456" t="s">
        <v>45</v>
      </c>
      <c r="C21456" t="s">
        <v>1941</v>
      </c>
      <c r="D21456">
        <v>171</v>
      </c>
      <c r="E21456" s="4">
        <v>44623</v>
      </c>
      <c r="F21456" t="s">
        <v>10</v>
      </c>
      <c r="G21456" s="3">
        <v>0</v>
      </c>
      <c r="H21456">
        <v>0</v>
      </c>
      <c r="I21456" s="9">
        <v>615</v>
      </c>
    </row>
    <row r="21457" spans="1:9">
      <c r="A21457" t="s">
        <v>1942</v>
      </c>
      <c r="B21457" t="s">
        <v>45</v>
      </c>
      <c r="C21457" t="s">
        <v>1941</v>
      </c>
      <c r="D21457">
        <v>154</v>
      </c>
      <c r="E21457" s="4">
        <v>44623</v>
      </c>
      <c r="F21457" t="s">
        <v>10</v>
      </c>
      <c r="G21457" s="3">
        <v>0</v>
      </c>
      <c r="H21457">
        <v>0</v>
      </c>
      <c r="I21457" s="9">
        <v>615</v>
      </c>
    </row>
    <row r="21458" spans="1:9">
      <c r="A21458" t="s">
        <v>1943</v>
      </c>
      <c r="B21458" t="s">
        <v>1944</v>
      </c>
      <c r="C21458" t="s">
        <v>1945</v>
      </c>
      <c r="D21458">
        <v>689</v>
      </c>
      <c r="E21458" s="4" t="s">
        <v>218</v>
      </c>
      <c r="F21458" t="s">
        <v>10</v>
      </c>
      <c r="G21458" s="3">
        <v>0</v>
      </c>
      <c r="H21458">
        <v>0</v>
      </c>
      <c r="I21458" s="9">
        <v>1382</v>
      </c>
    </row>
    <row r="21459" spans="1:9">
      <c r="A21459" t="s">
        <v>1948</v>
      </c>
      <c r="B21459" t="s">
        <v>780</v>
      </c>
      <c r="C21459" t="s">
        <v>1949</v>
      </c>
      <c r="D21459">
        <v>505</v>
      </c>
      <c r="E21459" s="4">
        <v>44564</v>
      </c>
      <c r="F21459" t="s">
        <v>10</v>
      </c>
      <c r="G21459" s="3">
        <v>0</v>
      </c>
      <c r="H21459">
        <v>0</v>
      </c>
      <c r="I21459" s="9">
        <v>1005</v>
      </c>
    </row>
    <row r="21460" spans="1:9">
      <c r="A21460" t="s">
        <v>1953</v>
      </c>
      <c r="B21460" t="s">
        <v>273</v>
      </c>
      <c r="C21460" t="s">
        <v>274</v>
      </c>
      <c r="D21460">
        <v>240</v>
      </c>
      <c r="E21460" s="4" t="s">
        <v>606</v>
      </c>
      <c r="F21460" t="s">
        <v>10</v>
      </c>
      <c r="G21460" s="3">
        <v>0</v>
      </c>
      <c r="H21460">
        <v>0</v>
      </c>
      <c r="I21460" s="9">
        <v>398</v>
      </c>
    </row>
    <row r="21461" spans="1:9">
      <c r="A21461" t="s">
        <v>1954</v>
      </c>
      <c r="B21461" t="s">
        <v>1955</v>
      </c>
      <c r="C21461" t="s">
        <v>1956</v>
      </c>
      <c r="D21461">
        <v>369</v>
      </c>
      <c r="E21461" s="4" t="s">
        <v>606</v>
      </c>
      <c r="F21461" t="s">
        <v>10</v>
      </c>
      <c r="G21461" s="3">
        <v>0</v>
      </c>
      <c r="H21461">
        <v>0</v>
      </c>
      <c r="I21461" s="9">
        <v>703</v>
      </c>
    </row>
    <row r="21462" spans="1:9">
      <c r="A21462" t="s">
        <v>1958</v>
      </c>
      <c r="B21462" t="s">
        <v>1959</v>
      </c>
      <c r="C21462" t="s">
        <v>1960</v>
      </c>
      <c r="D21462">
        <v>592</v>
      </c>
      <c r="E21462" s="4" t="s">
        <v>1961</v>
      </c>
      <c r="F21462" t="s">
        <v>10</v>
      </c>
      <c r="G21462" s="3">
        <v>0</v>
      </c>
      <c r="H21462">
        <v>0</v>
      </c>
      <c r="I21462" s="9">
        <v>1256</v>
      </c>
    </row>
    <row r="21463" spans="1:9">
      <c r="A21463" t="s">
        <v>423</v>
      </c>
      <c r="B21463" t="s">
        <v>836</v>
      </c>
      <c r="C21463" t="s">
        <v>1962</v>
      </c>
      <c r="D21463">
        <v>326</v>
      </c>
      <c r="E21463" s="4" t="s">
        <v>1963</v>
      </c>
      <c r="F21463" t="s">
        <v>10</v>
      </c>
      <c r="G21463" s="3">
        <v>0</v>
      </c>
      <c r="H21463">
        <v>0</v>
      </c>
      <c r="I21463" s="9">
        <v>668</v>
      </c>
    </row>
    <row r="21464" spans="1:9">
      <c r="A21464" t="s">
        <v>1980</v>
      </c>
      <c r="B21464" t="s">
        <v>777</v>
      </c>
      <c r="C21464" t="s">
        <v>1981</v>
      </c>
      <c r="D21464">
        <v>342</v>
      </c>
      <c r="E21464" s="4">
        <v>41952</v>
      </c>
      <c r="F21464" t="s">
        <v>10</v>
      </c>
      <c r="G21464" s="3">
        <v>0</v>
      </c>
      <c r="H21464">
        <v>0</v>
      </c>
      <c r="I21464" s="9">
        <v>615</v>
      </c>
    </row>
    <row r="21465" spans="1:9">
      <c r="A21465" t="s">
        <v>1982</v>
      </c>
      <c r="B21465" t="s">
        <v>1983</v>
      </c>
      <c r="C21465" t="s">
        <v>181</v>
      </c>
      <c r="D21465">
        <v>317</v>
      </c>
      <c r="E21465" s="4">
        <v>43254</v>
      </c>
      <c r="F21465" t="s">
        <v>10</v>
      </c>
      <c r="G21465" s="3">
        <v>0</v>
      </c>
      <c r="H21465">
        <v>0</v>
      </c>
      <c r="I21465" s="9">
        <v>754</v>
      </c>
    </row>
    <row r="21466" spans="1:9">
      <c r="A21466" t="s">
        <v>1996</v>
      </c>
      <c r="B21466" t="s">
        <v>1997</v>
      </c>
      <c r="C21466" t="s">
        <v>1998</v>
      </c>
      <c r="D21466">
        <v>590</v>
      </c>
      <c r="E21466" s="4">
        <v>43992</v>
      </c>
      <c r="F21466" t="s">
        <v>10</v>
      </c>
      <c r="G21466" s="3">
        <v>0</v>
      </c>
      <c r="H21466">
        <v>0</v>
      </c>
      <c r="I21466" s="9">
        <v>1172</v>
      </c>
    </row>
    <row r="21467" spans="1:9">
      <c r="A21467" t="s">
        <v>2005</v>
      </c>
      <c r="B21467" t="s">
        <v>2006</v>
      </c>
      <c r="C21467" t="s">
        <v>2007</v>
      </c>
      <c r="D21467">
        <v>160</v>
      </c>
      <c r="E21467" s="4" t="s">
        <v>822</v>
      </c>
      <c r="F21467" t="s">
        <v>10</v>
      </c>
      <c r="G21467" s="3">
        <v>0</v>
      </c>
      <c r="H21467">
        <v>0</v>
      </c>
      <c r="I21467" s="9">
        <v>379</v>
      </c>
    </row>
    <row r="21468" spans="1:9">
      <c r="A21468" t="s">
        <v>2038</v>
      </c>
      <c r="B21468" t="s">
        <v>2039</v>
      </c>
      <c r="C21468" t="s">
        <v>2040</v>
      </c>
      <c r="D21468">
        <v>920</v>
      </c>
      <c r="E21468" s="4" t="s">
        <v>2041</v>
      </c>
      <c r="F21468" t="s">
        <v>10</v>
      </c>
      <c r="G21468" s="3">
        <v>0</v>
      </c>
      <c r="H21468">
        <v>0</v>
      </c>
      <c r="I21468" s="9">
        <v>1005</v>
      </c>
    </row>
    <row r="21469" spans="1:9">
      <c r="A21469" t="s">
        <v>2042</v>
      </c>
      <c r="B21469" t="s">
        <v>2043</v>
      </c>
      <c r="C21469" t="s">
        <v>2044</v>
      </c>
      <c r="D21469">
        <v>383</v>
      </c>
      <c r="E21469" s="4" t="s">
        <v>2045</v>
      </c>
      <c r="F21469" t="s">
        <v>10</v>
      </c>
      <c r="G21469" s="3">
        <v>0</v>
      </c>
      <c r="H21469">
        <v>0</v>
      </c>
      <c r="I21469" s="9">
        <v>754</v>
      </c>
    </row>
    <row r="21470" spans="1:9">
      <c r="A21470" t="s">
        <v>2069</v>
      </c>
      <c r="B21470" t="s">
        <v>2070</v>
      </c>
      <c r="C21470" t="s">
        <v>2071</v>
      </c>
      <c r="D21470">
        <v>263</v>
      </c>
      <c r="E21470" s="4">
        <v>41676</v>
      </c>
      <c r="F21470" t="s">
        <v>10</v>
      </c>
      <c r="G21470" s="3">
        <v>0</v>
      </c>
      <c r="H21470">
        <v>0</v>
      </c>
      <c r="I21470" s="9">
        <v>930</v>
      </c>
    </row>
    <row r="21471" spans="1:9">
      <c r="A21471" t="s">
        <v>423</v>
      </c>
      <c r="B21471" t="s">
        <v>836</v>
      </c>
      <c r="C21471" t="s">
        <v>2072</v>
      </c>
      <c r="D21471">
        <v>359</v>
      </c>
      <c r="E21471" s="4" t="s">
        <v>2073</v>
      </c>
      <c r="F21471" t="s">
        <v>10</v>
      </c>
      <c r="G21471" s="3">
        <v>0</v>
      </c>
      <c r="H21471">
        <v>0</v>
      </c>
      <c r="I21471" s="9">
        <v>668</v>
      </c>
    </row>
    <row r="21472" spans="1:9">
      <c r="A21472" t="s">
        <v>2074</v>
      </c>
      <c r="B21472" t="s">
        <v>2050</v>
      </c>
      <c r="C21472" t="s">
        <v>2075</v>
      </c>
      <c r="D21472">
        <v>345</v>
      </c>
      <c r="E21472" s="4" t="s">
        <v>2012</v>
      </c>
      <c r="F21472" t="s">
        <v>10</v>
      </c>
      <c r="G21472" s="3">
        <v>0</v>
      </c>
      <c r="H21472">
        <v>0</v>
      </c>
      <c r="I21472" s="9">
        <v>797</v>
      </c>
    </row>
    <row r="21473" spans="1:9">
      <c r="A21473" t="s">
        <v>2086</v>
      </c>
      <c r="B21473" t="s">
        <v>580</v>
      </c>
      <c r="C21473" t="s">
        <v>297</v>
      </c>
      <c r="D21473">
        <v>153</v>
      </c>
      <c r="E21473" s="4" t="s">
        <v>89</v>
      </c>
      <c r="F21473" t="s">
        <v>10</v>
      </c>
      <c r="G21473" s="3">
        <v>0</v>
      </c>
      <c r="H21473">
        <v>0</v>
      </c>
      <c r="I21473" s="9">
        <v>234</v>
      </c>
    </row>
    <row r="21474" spans="1:9">
      <c r="A21474" t="s">
        <v>2090</v>
      </c>
      <c r="B21474" t="s">
        <v>1959</v>
      </c>
      <c r="C21474" t="s">
        <v>341</v>
      </c>
      <c r="D21474">
        <v>262</v>
      </c>
      <c r="E21474" s="4">
        <v>41396</v>
      </c>
      <c r="F21474" t="s">
        <v>10</v>
      </c>
      <c r="G21474" s="3">
        <v>0</v>
      </c>
      <c r="H21474">
        <v>0</v>
      </c>
      <c r="I21474" s="9">
        <v>586</v>
      </c>
    </row>
    <row r="21475" spans="1:9">
      <c r="A21475" t="s">
        <v>2096</v>
      </c>
      <c r="B21475" t="s">
        <v>2097</v>
      </c>
      <c r="C21475" t="s">
        <v>755</v>
      </c>
      <c r="D21475">
        <v>236</v>
      </c>
      <c r="E21475" s="4">
        <v>41405</v>
      </c>
      <c r="F21475" t="s">
        <v>10</v>
      </c>
      <c r="G21475" s="3">
        <v>0</v>
      </c>
      <c r="H21475">
        <v>0</v>
      </c>
      <c r="I21475" s="9">
        <v>469</v>
      </c>
    </row>
    <row r="21476" spans="1:9">
      <c r="A21476" t="s">
        <v>2098</v>
      </c>
      <c r="B21476" t="s">
        <v>2099</v>
      </c>
      <c r="C21476" t="s">
        <v>2100</v>
      </c>
      <c r="D21476">
        <v>461</v>
      </c>
      <c r="E21476" s="4">
        <v>39577</v>
      </c>
      <c r="F21476" t="s">
        <v>10</v>
      </c>
      <c r="G21476" s="3">
        <v>0</v>
      </c>
      <c r="H21476">
        <v>0</v>
      </c>
      <c r="I21476" s="9">
        <v>854</v>
      </c>
    </row>
    <row r="21477" spans="1:9">
      <c r="A21477" t="s">
        <v>2101</v>
      </c>
      <c r="B21477" t="s">
        <v>296</v>
      </c>
      <c r="C21477" t="s">
        <v>111</v>
      </c>
      <c r="D21477">
        <v>137</v>
      </c>
      <c r="E21477" s="4" t="s">
        <v>2095</v>
      </c>
      <c r="F21477" t="s">
        <v>10</v>
      </c>
      <c r="G21477" s="3">
        <v>0</v>
      </c>
      <c r="H21477">
        <v>0</v>
      </c>
      <c r="I21477" s="9">
        <v>305</v>
      </c>
    </row>
    <row r="21478" spans="1:9">
      <c r="A21478" t="s">
        <v>2107</v>
      </c>
      <c r="B21478" t="s">
        <v>1914</v>
      </c>
      <c r="C21478" t="s">
        <v>2108</v>
      </c>
      <c r="D21478">
        <v>170</v>
      </c>
      <c r="E21478" s="4" t="s">
        <v>2109</v>
      </c>
      <c r="F21478" t="s">
        <v>10</v>
      </c>
      <c r="G21478" s="3">
        <v>0</v>
      </c>
      <c r="H21478">
        <v>0</v>
      </c>
      <c r="I21478" s="9">
        <v>500</v>
      </c>
    </row>
    <row r="21479" spans="1:9">
      <c r="A21479" t="s">
        <v>2110</v>
      </c>
      <c r="B21479" t="s">
        <v>366</v>
      </c>
      <c r="C21479" t="s">
        <v>2111</v>
      </c>
      <c r="D21479">
        <v>526</v>
      </c>
      <c r="E21479" s="4">
        <v>44115</v>
      </c>
      <c r="F21479" t="s">
        <v>163</v>
      </c>
      <c r="G21479" s="3">
        <v>0</v>
      </c>
      <c r="H21479">
        <v>0</v>
      </c>
      <c r="I21479" s="9">
        <v>799</v>
      </c>
    </row>
    <row r="21480" spans="1:9">
      <c r="A21480" t="s">
        <v>2118</v>
      </c>
      <c r="B21480" t="s">
        <v>2119</v>
      </c>
      <c r="C21480" t="s">
        <v>425</v>
      </c>
      <c r="D21480">
        <v>139</v>
      </c>
      <c r="E21480" s="4">
        <v>43654</v>
      </c>
      <c r="F21480" t="s">
        <v>10</v>
      </c>
      <c r="G21480" s="3">
        <v>0</v>
      </c>
      <c r="H21480">
        <v>0</v>
      </c>
      <c r="I21480" s="9">
        <v>305</v>
      </c>
    </row>
    <row r="21481" spans="1:9">
      <c r="A21481" t="s">
        <v>2126</v>
      </c>
      <c r="B21481" t="s">
        <v>2127</v>
      </c>
      <c r="C21481" t="s">
        <v>2128</v>
      </c>
      <c r="D21481">
        <v>507</v>
      </c>
      <c r="E21481" s="4" t="s">
        <v>2129</v>
      </c>
      <c r="F21481" t="s">
        <v>10</v>
      </c>
      <c r="G21481" s="3">
        <v>0</v>
      </c>
      <c r="H21481">
        <v>0</v>
      </c>
      <c r="I21481" s="9">
        <v>586</v>
      </c>
    </row>
    <row r="21482" spans="1:9">
      <c r="A21482" t="s">
        <v>2133</v>
      </c>
      <c r="B21482" t="s">
        <v>1450</v>
      </c>
      <c r="C21482" t="s">
        <v>1451</v>
      </c>
      <c r="D21482">
        <v>393</v>
      </c>
      <c r="E21482" s="4">
        <v>44409</v>
      </c>
      <c r="F21482" t="s">
        <v>10</v>
      </c>
      <c r="G21482" s="3">
        <v>0</v>
      </c>
      <c r="H21482">
        <v>0</v>
      </c>
      <c r="I21482" s="9">
        <v>234</v>
      </c>
    </row>
    <row r="21483" spans="1:9">
      <c r="A21483" t="s">
        <v>2136</v>
      </c>
      <c r="B21483" t="s">
        <v>2137</v>
      </c>
      <c r="C21483" t="s">
        <v>2138</v>
      </c>
      <c r="D21483">
        <v>225</v>
      </c>
      <c r="E21483" s="4" t="s">
        <v>2139</v>
      </c>
      <c r="F21483" t="s">
        <v>10</v>
      </c>
      <c r="G21483" s="3">
        <v>0</v>
      </c>
      <c r="H21483">
        <v>0</v>
      </c>
      <c r="I21483" s="9">
        <v>234</v>
      </c>
    </row>
    <row r="21484" spans="1:9">
      <c r="A21484" t="s">
        <v>2148</v>
      </c>
      <c r="B21484" t="s">
        <v>2149</v>
      </c>
      <c r="C21484" t="s">
        <v>2150</v>
      </c>
      <c r="D21484">
        <v>323</v>
      </c>
      <c r="E21484" s="4">
        <v>42621</v>
      </c>
      <c r="F21484" t="s">
        <v>10</v>
      </c>
      <c r="G21484" s="3">
        <v>0</v>
      </c>
      <c r="H21484">
        <v>0</v>
      </c>
      <c r="I21484" s="9">
        <v>904</v>
      </c>
    </row>
    <row r="21485" spans="1:9">
      <c r="A21485" t="s">
        <v>2153</v>
      </c>
      <c r="B21485" t="s">
        <v>2154</v>
      </c>
      <c r="C21485" t="s">
        <v>2155</v>
      </c>
      <c r="D21485">
        <v>157</v>
      </c>
      <c r="E21485" s="4">
        <v>44235</v>
      </c>
      <c r="F21485" t="s">
        <v>175</v>
      </c>
      <c r="G21485" s="3">
        <v>0</v>
      </c>
      <c r="H21485">
        <v>0</v>
      </c>
      <c r="I21485" s="9">
        <v>233</v>
      </c>
    </row>
    <row r="21486" spans="1:9">
      <c r="A21486" t="s">
        <v>2156</v>
      </c>
      <c r="B21486" t="s">
        <v>2157</v>
      </c>
      <c r="C21486" t="s">
        <v>2158</v>
      </c>
      <c r="D21486">
        <v>211</v>
      </c>
      <c r="E21486" s="4" t="s">
        <v>2159</v>
      </c>
      <c r="F21486" t="s">
        <v>338</v>
      </c>
      <c r="G21486" s="3">
        <v>0</v>
      </c>
      <c r="H21486">
        <v>0</v>
      </c>
      <c r="I21486" s="9">
        <v>267</v>
      </c>
    </row>
    <row r="21487" spans="1:9">
      <c r="A21487" t="s">
        <v>2160</v>
      </c>
      <c r="B21487" t="s">
        <v>2161</v>
      </c>
      <c r="C21487" t="s">
        <v>2162</v>
      </c>
      <c r="D21487">
        <v>162</v>
      </c>
      <c r="E21487" s="4" t="s">
        <v>2163</v>
      </c>
      <c r="F21487" t="s">
        <v>10</v>
      </c>
      <c r="G21487" s="3">
        <v>0</v>
      </c>
      <c r="H21487">
        <v>0</v>
      </c>
      <c r="I21487" s="9">
        <v>227</v>
      </c>
    </row>
    <row r="21488" spans="1:9">
      <c r="A21488" t="s">
        <v>2164</v>
      </c>
      <c r="B21488" t="s">
        <v>294</v>
      </c>
      <c r="C21488" t="s">
        <v>2165</v>
      </c>
      <c r="D21488">
        <v>419</v>
      </c>
      <c r="E21488" s="4" t="s">
        <v>2163</v>
      </c>
      <c r="F21488" t="s">
        <v>175</v>
      </c>
      <c r="G21488" s="3">
        <v>0</v>
      </c>
      <c r="H21488">
        <v>0</v>
      </c>
      <c r="I21488" s="9">
        <v>468</v>
      </c>
    </row>
    <row r="21489" spans="1:9">
      <c r="A21489" t="s">
        <v>2166</v>
      </c>
      <c r="B21489" t="s">
        <v>2167</v>
      </c>
      <c r="C21489" t="s">
        <v>2168</v>
      </c>
      <c r="D21489">
        <v>375</v>
      </c>
      <c r="E21489" s="4" t="s">
        <v>2163</v>
      </c>
      <c r="F21489" t="s">
        <v>10</v>
      </c>
      <c r="G21489" s="3">
        <v>0</v>
      </c>
      <c r="H21489">
        <v>0</v>
      </c>
      <c r="I21489" s="9">
        <v>569</v>
      </c>
    </row>
    <row r="21490" spans="1:9">
      <c r="A21490" t="s">
        <v>2169</v>
      </c>
      <c r="B21490" t="s">
        <v>2170</v>
      </c>
      <c r="C21490" t="s">
        <v>2171</v>
      </c>
      <c r="D21490">
        <v>360</v>
      </c>
      <c r="E21490" s="4" t="s">
        <v>2163</v>
      </c>
      <c r="F21490" t="s">
        <v>10</v>
      </c>
      <c r="G21490" s="3">
        <v>0</v>
      </c>
      <c r="H21490">
        <v>0</v>
      </c>
      <c r="I21490" s="9">
        <v>569</v>
      </c>
    </row>
    <row r="21491" spans="1:9">
      <c r="A21491" t="s">
        <v>2173</v>
      </c>
      <c r="B21491" t="s">
        <v>464</v>
      </c>
      <c r="C21491" t="s">
        <v>2174</v>
      </c>
      <c r="D21491">
        <v>176</v>
      </c>
      <c r="E21491" s="4">
        <v>44204</v>
      </c>
      <c r="F21491" t="s">
        <v>163</v>
      </c>
      <c r="G21491" s="3">
        <v>0</v>
      </c>
      <c r="H21491">
        <v>0</v>
      </c>
      <c r="I21491" s="9">
        <v>192</v>
      </c>
    </row>
    <row r="21492" spans="1:9">
      <c r="A21492" t="s">
        <v>2175</v>
      </c>
      <c r="B21492" t="s">
        <v>464</v>
      </c>
      <c r="C21492" t="s">
        <v>2174</v>
      </c>
      <c r="D21492">
        <v>172</v>
      </c>
      <c r="E21492" s="4">
        <v>44204</v>
      </c>
      <c r="F21492" t="s">
        <v>163</v>
      </c>
      <c r="G21492" s="3">
        <v>0</v>
      </c>
      <c r="H21492">
        <v>0</v>
      </c>
      <c r="I21492" s="9">
        <v>192</v>
      </c>
    </row>
    <row r="21493" spans="1:9">
      <c r="A21493" t="s">
        <v>2176</v>
      </c>
      <c r="B21493" t="s">
        <v>464</v>
      </c>
      <c r="C21493" t="s">
        <v>1123</v>
      </c>
      <c r="D21493">
        <v>133</v>
      </c>
      <c r="E21493" s="4" t="s">
        <v>2159</v>
      </c>
      <c r="F21493" t="s">
        <v>163</v>
      </c>
      <c r="G21493" s="3">
        <v>0</v>
      </c>
      <c r="H21493">
        <v>0</v>
      </c>
      <c r="I21493" s="9">
        <v>192</v>
      </c>
    </row>
    <row r="21494" spans="1:9">
      <c r="A21494" t="s">
        <v>2182</v>
      </c>
      <c r="B21494" t="s">
        <v>2183</v>
      </c>
      <c r="C21494" t="s">
        <v>2184</v>
      </c>
      <c r="D21494">
        <v>555</v>
      </c>
      <c r="E21494" s="4" t="s">
        <v>2185</v>
      </c>
      <c r="F21494" t="s">
        <v>163</v>
      </c>
      <c r="G21494" s="3">
        <v>0</v>
      </c>
      <c r="H21494">
        <v>0</v>
      </c>
      <c r="I21494" s="9">
        <v>691</v>
      </c>
    </row>
    <row r="21495" spans="1:9">
      <c r="A21495" t="s">
        <v>2186</v>
      </c>
      <c r="B21495" t="s">
        <v>2187</v>
      </c>
      <c r="C21495" t="s">
        <v>2188</v>
      </c>
      <c r="D21495">
        <v>223</v>
      </c>
      <c r="E21495" s="4" t="s">
        <v>2185</v>
      </c>
      <c r="F21495" t="s">
        <v>175</v>
      </c>
      <c r="G21495" s="3">
        <v>0</v>
      </c>
      <c r="H21495">
        <v>0</v>
      </c>
      <c r="I21495" s="9">
        <v>300</v>
      </c>
    </row>
    <row r="21496" spans="1:9">
      <c r="A21496" t="s">
        <v>2191</v>
      </c>
      <c r="B21496" t="s">
        <v>461</v>
      </c>
      <c r="C21496" t="s">
        <v>462</v>
      </c>
      <c r="D21496">
        <v>131</v>
      </c>
      <c r="E21496" s="4" t="s">
        <v>2163</v>
      </c>
      <c r="F21496" t="s">
        <v>175</v>
      </c>
      <c r="G21496" s="3">
        <v>0</v>
      </c>
      <c r="H21496">
        <v>0</v>
      </c>
      <c r="I21496" s="9">
        <v>334</v>
      </c>
    </row>
    <row r="21497" spans="1:9">
      <c r="A21497" t="s">
        <v>2198</v>
      </c>
      <c r="B21497" t="s">
        <v>2099</v>
      </c>
      <c r="C21497" t="s">
        <v>2100</v>
      </c>
      <c r="D21497">
        <v>452</v>
      </c>
      <c r="E21497" s="4">
        <v>40821</v>
      </c>
      <c r="F21497" t="s">
        <v>10</v>
      </c>
      <c r="G21497" s="3">
        <v>0</v>
      </c>
      <c r="H21497">
        <v>0</v>
      </c>
      <c r="I21497" s="9">
        <v>854</v>
      </c>
    </row>
    <row r="21498" spans="1:9">
      <c r="A21498" t="s">
        <v>2202</v>
      </c>
      <c r="B21498" t="s">
        <v>251</v>
      </c>
      <c r="C21498" t="s">
        <v>1649</v>
      </c>
      <c r="D21498">
        <v>250</v>
      </c>
      <c r="E21498" s="4">
        <v>43622</v>
      </c>
      <c r="F21498" t="s">
        <v>10</v>
      </c>
      <c r="G21498" s="3">
        <v>0</v>
      </c>
      <c r="H21498">
        <v>0</v>
      </c>
      <c r="I21498" s="9">
        <v>569</v>
      </c>
    </row>
    <row r="21499" spans="1:9">
      <c r="A21499" t="s">
        <v>2212</v>
      </c>
      <c r="B21499" t="s">
        <v>2213</v>
      </c>
      <c r="C21499" t="s">
        <v>2214</v>
      </c>
      <c r="D21499">
        <v>340</v>
      </c>
      <c r="E21499" s="4">
        <v>43351</v>
      </c>
      <c r="F21499" t="s">
        <v>10</v>
      </c>
      <c r="G21499" s="3">
        <v>0</v>
      </c>
      <c r="H21499">
        <v>0</v>
      </c>
      <c r="I21499" s="9">
        <v>615</v>
      </c>
    </row>
    <row r="21500" spans="1:9">
      <c r="A21500" t="s">
        <v>2218</v>
      </c>
      <c r="B21500" t="s">
        <v>2219</v>
      </c>
      <c r="C21500" t="s">
        <v>2220</v>
      </c>
      <c r="D21500">
        <v>160</v>
      </c>
      <c r="E21500" s="4" t="s">
        <v>2221</v>
      </c>
      <c r="F21500" t="s">
        <v>10</v>
      </c>
      <c r="G21500" s="3">
        <v>0</v>
      </c>
      <c r="H21500">
        <v>0</v>
      </c>
      <c r="I21500" s="9">
        <v>469</v>
      </c>
    </row>
    <row r="21501" spans="1:9">
      <c r="A21501" t="s">
        <v>2228</v>
      </c>
      <c r="B21501" t="s">
        <v>2229</v>
      </c>
      <c r="C21501" t="s">
        <v>2230</v>
      </c>
      <c r="D21501">
        <v>323</v>
      </c>
      <c r="E21501" s="4" t="s">
        <v>2231</v>
      </c>
      <c r="F21501" t="s">
        <v>10</v>
      </c>
      <c r="G21501" s="3">
        <v>0</v>
      </c>
      <c r="H21501">
        <v>0</v>
      </c>
      <c r="I21501" s="9">
        <v>1008</v>
      </c>
    </row>
    <row r="21502" spans="1:9">
      <c r="A21502" t="s">
        <v>2241</v>
      </c>
      <c r="B21502" t="s">
        <v>2242</v>
      </c>
      <c r="C21502" t="s">
        <v>2243</v>
      </c>
      <c r="D21502">
        <v>186</v>
      </c>
      <c r="E21502" s="4" t="s">
        <v>2244</v>
      </c>
      <c r="F21502" t="s">
        <v>10</v>
      </c>
      <c r="G21502" s="3">
        <v>0</v>
      </c>
      <c r="H21502">
        <v>0</v>
      </c>
      <c r="I21502" s="9">
        <v>703</v>
      </c>
    </row>
    <row r="21503" spans="1:9">
      <c r="A21503" t="s">
        <v>2254</v>
      </c>
      <c r="B21503" t="s">
        <v>836</v>
      </c>
      <c r="C21503" t="s">
        <v>2255</v>
      </c>
      <c r="D21503">
        <v>135</v>
      </c>
      <c r="E21503" s="4">
        <v>39576</v>
      </c>
      <c r="F21503" t="s">
        <v>10</v>
      </c>
      <c r="G21503" s="3">
        <v>0</v>
      </c>
      <c r="H21503">
        <v>0</v>
      </c>
      <c r="I21503" s="9">
        <v>410</v>
      </c>
    </row>
    <row r="21504" spans="1:9">
      <c r="A21504" t="s">
        <v>2256</v>
      </c>
      <c r="B21504" t="s">
        <v>2043</v>
      </c>
      <c r="C21504" t="s">
        <v>2257</v>
      </c>
      <c r="D21504">
        <v>748</v>
      </c>
      <c r="E21504" s="4">
        <v>41222</v>
      </c>
      <c r="F21504" t="s">
        <v>10</v>
      </c>
      <c r="G21504" s="3">
        <v>0</v>
      </c>
      <c r="H21504">
        <v>0</v>
      </c>
      <c r="I21504" s="9">
        <v>1206</v>
      </c>
    </row>
    <row r="21505" spans="1:9">
      <c r="A21505" t="s">
        <v>2270</v>
      </c>
      <c r="B21505" t="s">
        <v>2271</v>
      </c>
      <c r="C21505" t="s">
        <v>2272</v>
      </c>
      <c r="D21505">
        <v>429</v>
      </c>
      <c r="E21505" s="4" t="s">
        <v>2273</v>
      </c>
      <c r="F21505" t="s">
        <v>10</v>
      </c>
      <c r="G21505" s="3">
        <v>0</v>
      </c>
      <c r="H21505">
        <v>0</v>
      </c>
      <c r="I21505" s="9">
        <v>569</v>
      </c>
    </row>
    <row r="21506" spans="1:9">
      <c r="A21506" t="s">
        <v>2277</v>
      </c>
      <c r="B21506" t="s">
        <v>421</v>
      </c>
      <c r="C21506" t="s">
        <v>2092</v>
      </c>
      <c r="D21506">
        <v>723</v>
      </c>
      <c r="E21506" s="4">
        <v>41064</v>
      </c>
      <c r="F21506" t="s">
        <v>10</v>
      </c>
      <c r="G21506" s="3">
        <v>0</v>
      </c>
      <c r="H21506">
        <v>0</v>
      </c>
      <c r="I21506" s="9">
        <v>702</v>
      </c>
    </row>
    <row r="21507" spans="1:9">
      <c r="A21507" t="s">
        <v>2280</v>
      </c>
      <c r="B21507" t="s">
        <v>2281</v>
      </c>
      <c r="C21507" t="s">
        <v>2282</v>
      </c>
      <c r="D21507">
        <v>457</v>
      </c>
      <c r="E21507" s="4" t="s">
        <v>2283</v>
      </c>
      <c r="F21507" t="s">
        <v>10</v>
      </c>
      <c r="G21507" s="3">
        <v>0</v>
      </c>
      <c r="H21507">
        <v>0</v>
      </c>
      <c r="I21507" s="9">
        <v>586</v>
      </c>
    </row>
    <row r="21508" spans="1:9">
      <c r="A21508" t="s">
        <v>2284</v>
      </c>
      <c r="B21508" t="s">
        <v>2285</v>
      </c>
      <c r="C21508" t="s">
        <v>2286</v>
      </c>
      <c r="D21508">
        <v>450</v>
      </c>
      <c r="E21508" s="4" t="s">
        <v>2287</v>
      </c>
      <c r="F21508" t="s">
        <v>10</v>
      </c>
      <c r="G21508" s="3">
        <v>0</v>
      </c>
      <c r="H21508">
        <v>0</v>
      </c>
      <c r="I21508" s="9">
        <v>668</v>
      </c>
    </row>
    <row r="21509" spans="1:9">
      <c r="A21509" t="s">
        <v>2288</v>
      </c>
      <c r="B21509" t="s">
        <v>296</v>
      </c>
      <c r="C21509" t="s">
        <v>297</v>
      </c>
      <c r="D21509">
        <v>122</v>
      </c>
      <c r="E21509" s="4" t="s">
        <v>2289</v>
      </c>
      <c r="F21509" t="s">
        <v>10</v>
      </c>
      <c r="G21509" s="3">
        <v>0</v>
      </c>
      <c r="H21509">
        <v>0</v>
      </c>
      <c r="I21509" s="9">
        <v>305</v>
      </c>
    </row>
    <row r="21510" spans="1:9">
      <c r="A21510" t="s">
        <v>423</v>
      </c>
      <c r="B21510" t="s">
        <v>836</v>
      </c>
      <c r="C21510" t="s">
        <v>2292</v>
      </c>
      <c r="D21510">
        <v>160</v>
      </c>
      <c r="E21510" s="4">
        <v>40517</v>
      </c>
      <c r="F21510" t="s">
        <v>10</v>
      </c>
      <c r="G21510" s="3">
        <v>0</v>
      </c>
      <c r="H21510">
        <v>0</v>
      </c>
      <c r="I21510" s="9">
        <v>410</v>
      </c>
    </row>
    <row r="21511" spans="1:9">
      <c r="A21511" t="s">
        <v>2297</v>
      </c>
      <c r="B21511" t="s">
        <v>211</v>
      </c>
      <c r="C21511" t="s">
        <v>28</v>
      </c>
      <c r="D21511">
        <v>376</v>
      </c>
      <c r="E21511" s="4">
        <v>42041</v>
      </c>
      <c r="F21511" t="s">
        <v>10</v>
      </c>
      <c r="G21511" s="3">
        <v>0</v>
      </c>
      <c r="H21511">
        <v>0</v>
      </c>
      <c r="I21511" s="9">
        <v>668</v>
      </c>
    </row>
    <row r="21512" spans="1:9">
      <c r="A21512" t="s">
        <v>2308</v>
      </c>
      <c r="B21512" t="s">
        <v>2309</v>
      </c>
      <c r="C21512" t="s">
        <v>1695</v>
      </c>
      <c r="D21512">
        <v>523</v>
      </c>
      <c r="E21512" s="4">
        <v>44013</v>
      </c>
      <c r="F21512" t="s">
        <v>10</v>
      </c>
      <c r="G21512" s="3">
        <v>0</v>
      </c>
      <c r="H21512">
        <v>0</v>
      </c>
      <c r="I21512" s="9">
        <v>820</v>
      </c>
    </row>
    <row r="21513" spans="1:9">
      <c r="A21513" t="s">
        <v>2312</v>
      </c>
      <c r="B21513" t="s">
        <v>2313</v>
      </c>
      <c r="C21513" t="s">
        <v>2314</v>
      </c>
      <c r="D21513">
        <v>505</v>
      </c>
      <c r="E21513" s="4" t="s">
        <v>2315</v>
      </c>
      <c r="F21513" t="s">
        <v>10</v>
      </c>
      <c r="G21513" s="3">
        <v>0</v>
      </c>
      <c r="H21513">
        <v>0</v>
      </c>
      <c r="I21513" s="9">
        <v>713</v>
      </c>
    </row>
    <row r="21514" spans="1:9">
      <c r="A21514" t="s">
        <v>2316</v>
      </c>
      <c r="B21514" t="s">
        <v>315</v>
      </c>
      <c r="C21514" t="s">
        <v>1974</v>
      </c>
      <c r="D21514">
        <v>541</v>
      </c>
      <c r="E21514" s="4" t="s">
        <v>822</v>
      </c>
      <c r="F21514" t="s">
        <v>10</v>
      </c>
      <c r="G21514" s="3">
        <v>0</v>
      </c>
      <c r="H21514">
        <v>0</v>
      </c>
      <c r="I21514" s="9">
        <v>645</v>
      </c>
    </row>
    <row r="21515" spans="1:9">
      <c r="A21515" t="s">
        <v>2323</v>
      </c>
      <c r="B21515" t="s">
        <v>2324</v>
      </c>
      <c r="C21515" t="s">
        <v>2325</v>
      </c>
      <c r="D21515">
        <v>326</v>
      </c>
      <c r="E21515" s="4" t="s">
        <v>2326</v>
      </c>
      <c r="F21515" t="s">
        <v>10</v>
      </c>
      <c r="G21515" s="3">
        <v>0</v>
      </c>
      <c r="H21515">
        <v>0</v>
      </c>
      <c r="I21515" s="9">
        <v>703</v>
      </c>
    </row>
    <row r="21516" spans="1:9">
      <c r="A21516" t="s">
        <v>2327</v>
      </c>
      <c r="B21516" t="s">
        <v>270</v>
      </c>
      <c r="C21516" t="s">
        <v>2328</v>
      </c>
      <c r="D21516">
        <v>338</v>
      </c>
      <c r="E21516" s="4">
        <v>42531</v>
      </c>
      <c r="F21516" t="s">
        <v>10</v>
      </c>
      <c r="G21516" s="3">
        <v>0</v>
      </c>
      <c r="H21516">
        <v>0</v>
      </c>
      <c r="I21516" s="9">
        <v>615</v>
      </c>
    </row>
    <row r="21517" spans="1:9">
      <c r="A21517" t="s">
        <v>2329</v>
      </c>
      <c r="B21517" t="s">
        <v>777</v>
      </c>
      <c r="C21517" t="s">
        <v>1981</v>
      </c>
      <c r="D21517">
        <v>296</v>
      </c>
      <c r="E21517" s="4">
        <v>42317</v>
      </c>
      <c r="F21517" t="s">
        <v>10</v>
      </c>
      <c r="G21517" s="3">
        <v>0</v>
      </c>
      <c r="H21517">
        <v>0</v>
      </c>
      <c r="I21517" s="9">
        <v>615</v>
      </c>
    </row>
    <row r="21518" spans="1:9">
      <c r="A21518" t="s">
        <v>2330</v>
      </c>
      <c r="B21518" t="s">
        <v>2331</v>
      </c>
      <c r="C21518" t="s">
        <v>2332</v>
      </c>
      <c r="D21518">
        <v>284</v>
      </c>
      <c r="E21518" s="4">
        <v>41646</v>
      </c>
      <c r="F21518" t="s">
        <v>10</v>
      </c>
      <c r="G21518" s="3">
        <v>0</v>
      </c>
      <c r="H21518">
        <v>0</v>
      </c>
      <c r="I21518" s="9">
        <v>501</v>
      </c>
    </row>
    <row r="21519" spans="1:9">
      <c r="A21519" t="s">
        <v>2334</v>
      </c>
      <c r="B21519" t="s">
        <v>511</v>
      </c>
      <c r="C21519" t="s">
        <v>512</v>
      </c>
      <c r="D21519">
        <v>375</v>
      </c>
      <c r="E21519" s="4" t="s">
        <v>2335</v>
      </c>
      <c r="F21519" t="s">
        <v>10</v>
      </c>
      <c r="G21519" s="3">
        <v>0</v>
      </c>
      <c r="H21519">
        <v>0</v>
      </c>
      <c r="I21519" s="9">
        <v>586</v>
      </c>
    </row>
    <row r="21520" spans="1:9">
      <c r="A21520" t="s">
        <v>2346</v>
      </c>
      <c r="B21520" t="s">
        <v>777</v>
      </c>
      <c r="C21520" t="s">
        <v>1981</v>
      </c>
      <c r="D21520">
        <v>311</v>
      </c>
      <c r="E21520" s="4" t="s">
        <v>2347</v>
      </c>
      <c r="F21520" t="s">
        <v>10</v>
      </c>
      <c r="G21520" s="3">
        <v>0</v>
      </c>
      <c r="H21520">
        <v>0</v>
      </c>
      <c r="I21520" s="9">
        <v>615</v>
      </c>
    </row>
    <row r="21521" spans="1:9">
      <c r="A21521" t="s">
        <v>2365</v>
      </c>
      <c r="B21521" t="s">
        <v>788</v>
      </c>
      <c r="C21521" t="s">
        <v>789</v>
      </c>
      <c r="D21521">
        <v>507</v>
      </c>
      <c r="E21521" s="4">
        <v>41277</v>
      </c>
      <c r="F21521" t="s">
        <v>10</v>
      </c>
      <c r="G21521" s="3">
        <v>0</v>
      </c>
      <c r="H21521">
        <v>0</v>
      </c>
      <c r="I21521" s="9">
        <v>820</v>
      </c>
    </row>
    <row r="21522" spans="1:9">
      <c r="A21522" t="s">
        <v>2370</v>
      </c>
      <c r="B21522" t="s">
        <v>15</v>
      </c>
      <c r="C21522" t="s">
        <v>2371</v>
      </c>
      <c r="D21522">
        <v>130</v>
      </c>
      <c r="E21522" s="4" t="s">
        <v>2369</v>
      </c>
      <c r="F21522" t="s">
        <v>1221</v>
      </c>
      <c r="G21522" s="3">
        <v>0</v>
      </c>
      <c r="H21522">
        <v>0</v>
      </c>
      <c r="I21522" s="9">
        <v>115</v>
      </c>
    </row>
    <row r="21523" spans="1:9">
      <c r="A21523" t="s">
        <v>2375</v>
      </c>
      <c r="B21523" t="s">
        <v>2376</v>
      </c>
      <c r="C21523" t="s">
        <v>2377</v>
      </c>
      <c r="D21523">
        <v>145</v>
      </c>
      <c r="E21523" s="4" t="s">
        <v>2378</v>
      </c>
      <c r="F21523" t="s">
        <v>185</v>
      </c>
      <c r="G21523" s="3">
        <v>0</v>
      </c>
      <c r="H21523">
        <v>0</v>
      </c>
      <c r="I21523" s="9">
        <v>441</v>
      </c>
    </row>
    <row r="21524" spans="1:9">
      <c r="A21524" t="s">
        <v>2379</v>
      </c>
      <c r="B21524" t="s">
        <v>464</v>
      </c>
      <c r="C21524" t="s">
        <v>1444</v>
      </c>
      <c r="D21524">
        <v>188</v>
      </c>
      <c r="E21524" s="4" t="s">
        <v>2190</v>
      </c>
      <c r="F21524" t="s">
        <v>163</v>
      </c>
      <c r="G21524" s="3">
        <v>0</v>
      </c>
      <c r="H21524">
        <v>0</v>
      </c>
      <c r="I21524" s="9">
        <v>230</v>
      </c>
    </row>
    <row r="21525" spans="1:9">
      <c r="A21525" t="s">
        <v>2382</v>
      </c>
      <c r="B21525" t="s">
        <v>2383</v>
      </c>
      <c r="C21525" t="s">
        <v>2384</v>
      </c>
      <c r="D21525">
        <v>351</v>
      </c>
      <c r="E21525" s="4" t="s">
        <v>2374</v>
      </c>
      <c r="F21525" t="s">
        <v>175</v>
      </c>
      <c r="G21525" s="3">
        <v>0</v>
      </c>
      <c r="H21525">
        <v>0</v>
      </c>
      <c r="I21525" s="9">
        <v>401</v>
      </c>
    </row>
    <row r="21526" spans="1:9">
      <c r="A21526" t="s">
        <v>2388</v>
      </c>
      <c r="B21526" t="s">
        <v>2389</v>
      </c>
      <c r="C21526" t="s">
        <v>2390</v>
      </c>
      <c r="D21526">
        <v>177</v>
      </c>
      <c r="E21526" s="4" t="s">
        <v>2391</v>
      </c>
      <c r="F21526" t="s">
        <v>175</v>
      </c>
      <c r="G21526" s="3">
        <v>0</v>
      </c>
      <c r="H21526">
        <v>0</v>
      </c>
      <c r="I21526" s="9">
        <v>233</v>
      </c>
    </row>
    <row r="21527" spans="1:9">
      <c r="A21527" t="s">
        <v>2392</v>
      </c>
      <c r="B21527" t="s">
        <v>2393</v>
      </c>
      <c r="C21527" t="s">
        <v>2394</v>
      </c>
      <c r="D21527">
        <v>165</v>
      </c>
      <c r="E21527" s="4" t="s">
        <v>2190</v>
      </c>
      <c r="F21527" t="s">
        <v>175</v>
      </c>
      <c r="G21527" s="3">
        <v>0</v>
      </c>
      <c r="H21527">
        <v>0</v>
      </c>
      <c r="I21527" s="9">
        <v>334</v>
      </c>
    </row>
    <row r="21528" spans="1:9">
      <c r="A21528" t="s">
        <v>2396</v>
      </c>
      <c r="B21528" t="s">
        <v>410</v>
      </c>
      <c r="C21528" t="s">
        <v>411</v>
      </c>
      <c r="D21528">
        <v>525</v>
      </c>
      <c r="E21528" s="4" t="s">
        <v>2374</v>
      </c>
      <c r="F21528" t="s">
        <v>10</v>
      </c>
      <c r="G21528" s="3">
        <v>0</v>
      </c>
      <c r="H21528">
        <v>0</v>
      </c>
      <c r="I21528" s="9">
        <v>820</v>
      </c>
    </row>
    <row r="21529" spans="1:9">
      <c r="A21529" t="s">
        <v>2401</v>
      </c>
      <c r="B21529" t="s">
        <v>273</v>
      </c>
      <c r="C21529" t="s">
        <v>274</v>
      </c>
      <c r="D21529">
        <v>273</v>
      </c>
      <c r="E21529" s="4" t="s">
        <v>854</v>
      </c>
      <c r="F21529" t="s">
        <v>10</v>
      </c>
      <c r="G21529" s="3">
        <v>0</v>
      </c>
      <c r="H21529">
        <v>0</v>
      </c>
      <c r="I21529" s="9">
        <v>398</v>
      </c>
    </row>
    <row r="21530" spans="1:9">
      <c r="A21530" t="s">
        <v>2405</v>
      </c>
      <c r="B21530" t="s">
        <v>2080</v>
      </c>
      <c r="C21530" t="s">
        <v>555</v>
      </c>
      <c r="D21530">
        <v>594</v>
      </c>
      <c r="E21530" s="4">
        <v>44016</v>
      </c>
      <c r="F21530" t="s">
        <v>10</v>
      </c>
      <c r="G21530" s="3">
        <v>0</v>
      </c>
      <c r="H21530">
        <v>0</v>
      </c>
      <c r="I21530" s="9">
        <v>820</v>
      </c>
    </row>
    <row r="21531" spans="1:9">
      <c r="A21531" t="s">
        <v>2409</v>
      </c>
      <c r="B21531" t="s">
        <v>2410</v>
      </c>
      <c r="C21531" t="s">
        <v>327</v>
      </c>
      <c r="D21531">
        <v>981</v>
      </c>
      <c r="E21531" s="4" t="s">
        <v>206</v>
      </c>
      <c r="F21531" t="s">
        <v>10</v>
      </c>
      <c r="G21531" s="3">
        <v>0</v>
      </c>
      <c r="H21531">
        <v>0</v>
      </c>
      <c r="I21531" s="9">
        <v>703</v>
      </c>
    </row>
    <row r="21532" spans="1:9">
      <c r="A21532" t="s">
        <v>2423</v>
      </c>
      <c r="B21532" t="s">
        <v>2424</v>
      </c>
      <c r="C21532" t="s">
        <v>813</v>
      </c>
      <c r="D21532">
        <v>438</v>
      </c>
      <c r="E21532" s="4" t="s">
        <v>2425</v>
      </c>
      <c r="F21532" t="s">
        <v>10</v>
      </c>
      <c r="G21532" s="3">
        <v>0</v>
      </c>
      <c r="H21532">
        <v>0</v>
      </c>
      <c r="I21532" s="9">
        <v>683</v>
      </c>
    </row>
    <row r="21533" spans="1:9">
      <c r="A21533" t="s">
        <v>2429</v>
      </c>
      <c r="B21533" t="s">
        <v>2430</v>
      </c>
      <c r="C21533" t="s">
        <v>2377</v>
      </c>
      <c r="D21533">
        <v>150</v>
      </c>
      <c r="E21533" s="4" t="s">
        <v>445</v>
      </c>
      <c r="F21533" t="s">
        <v>185</v>
      </c>
      <c r="G21533" s="3">
        <v>0</v>
      </c>
      <c r="H21533">
        <v>0</v>
      </c>
      <c r="I21533" s="9">
        <v>439</v>
      </c>
    </row>
    <row r="21534" spans="1:9">
      <c r="A21534" t="s">
        <v>2437</v>
      </c>
      <c r="B21534" t="s">
        <v>942</v>
      </c>
      <c r="C21534" t="s">
        <v>943</v>
      </c>
      <c r="D21534">
        <v>308</v>
      </c>
      <c r="E21534" s="4" t="s">
        <v>445</v>
      </c>
      <c r="F21534" t="s">
        <v>163</v>
      </c>
      <c r="G21534" s="3">
        <v>0</v>
      </c>
      <c r="H21534">
        <v>0</v>
      </c>
      <c r="I21534" s="9">
        <v>268</v>
      </c>
    </row>
    <row r="21535" spans="1:9">
      <c r="A21535" t="s">
        <v>2462</v>
      </c>
      <c r="B21535" t="s">
        <v>2463</v>
      </c>
      <c r="C21535" t="s">
        <v>2464</v>
      </c>
      <c r="D21535">
        <v>523</v>
      </c>
      <c r="E21535" s="4" t="s">
        <v>2446</v>
      </c>
      <c r="F21535" t="s">
        <v>10</v>
      </c>
      <c r="G21535" s="3">
        <v>0</v>
      </c>
      <c r="H21535">
        <v>0</v>
      </c>
      <c r="I21535" s="9">
        <v>820</v>
      </c>
    </row>
    <row r="21536" spans="1:9">
      <c r="A21536" t="s">
        <v>2465</v>
      </c>
      <c r="B21536" t="s">
        <v>2466</v>
      </c>
      <c r="C21536" t="s">
        <v>2467</v>
      </c>
      <c r="D21536">
        <v>202</v>
      </c>
      <c r="E21536" s="4" t="s">
        <v>2468</v>
      </c>
      <c r="F21536" t="s">
        <v>916</v>
      </c>
      <c r="G21536" s="3">
        <v>0</v>
      </c>
      <c r="H21536">
        <v>0</v>
      </c>
      <c r="I21536" s="9">
        <v>166</v>
      </c>
    </row>
    <row r="21537" spans="1:9">
      <c r="A21537" t="s">
        <v>2474</v>
      </c>
      <c r="B21537" t="s">
        <v>2475</v>
      </c>
      <c r="C21537" t="s">
        <v>2476</v>
      </c>
      <c r="D21537">
        <v>160</v>
      </c>
      <c r="E21537" s="4" t="s">
        <v>2477</v>
      </c>
      <c r="F21537" t="s">
        <v>10</v>
      </c>
      <c r="G21537" s="3">
        <v>0</v>
      </c>
      <c r="H21537">
        <v>0</v>
      </c>
      <c r="I21537" s="9">
        <v>657</v>
      </c>
    </row>
    <row r="21538" spans="1:9">
      <c r="A21538" t="s">
        <v>2478</v>
      </c>
      <c r="B21538" t="s">
        <v>2479</v>
      </c>
      <c r="C21538" t="s">
        <v>456</v>
      </c>
      <c r="D21538">
        <v>353</v>
      </c>
      <c r="E21538" s="4" t="s">
        <v>2480</v>
      </c>
      <c r="F21538" t="s">
        <v>175</v>
      </c>
      <c r="G21538" s="3">
        <v>0</v>
      </c>
      <c r="H21538">
        <v>0</v>
      </c>
      <c r="I21538" s="9">
        <v>468</v>
      </c>
    </row>
    <row r="21539" spans="1:9">
      <c r="A21539" t="s">
        <v>2508</v>
      </c>
      <c r="B21539" t="s">
        <v>12</v>
      </c>
      <c r="C21539" t="s">
        <v>2509</v>
      </c>
      <c r="D21539">
        <v>735</v>
      </c>
      <c r="E21539" s="4" t="s">
        <v>501</v>
      </c>
      <c r="F21539" t="s">
        <v>338</v>
      </c>
      <c r="G21539" s="3">
        <v>0</v>
      </c>
      <c r="H21539">
        <v>0</v>
      </c>
      <c r="I21539" s="9">
        <v>420</v>
      </c>
    </row>
    <row r="21540" spans="1:9">
      <c r="A21540" t="s">
        <v>2510</v>
      </c>
      <c r="B21540" t="s">
        <v>1552</v>
      </c>
      <c r="C21540" t="s">
        <v>2511</v>
      </c>
      <c r="D21540">
        <v>122</v>
      </c>
      <c r="E21540" s="4" t="s">
        <v>497</v>
      </c>
      <c r="F21540" t="s">
        <v>185</v>
      </c>
      <c r="G21540" s="3">
        <v>0</v>
      </c>
      <c r="H21540">
        <v>0</v>
      </c>
      <c r="I21540" s="9">
        <v>441</v>
      </c>
    </row>
    <row r="21541" spans="1:9">
      <c r="A21541" t="s">
        <v>2526</v>
      </c>
      <c r="B21541" t="s">
        <v>2527</v>
      </c>
      <c r="C21541" t="s">
        <v>2528</v>
      </c>
      <c r="D21541">
        <v>145</v>
      </c>
      <c r="E21541" s="4" t="s">
        <v>497</v>
      </c>
      <c r="F21541" t="s">
        <v>175</v>
      </c>
      <c r="G21541" s="3">
        <v>0</v>
      </c>
      <c r="H21541">
        <v>0</v>
      </c>
      <c r="I21541" s="9">
        <v>300</v>
      </c>
    </row>
    <row r="21542" spans="1:9">
      <c r="A21542" t="s">
        <v>2529</v>
      </c>
      <c r="B21542" t="s">
        <v>2530</v>
      </c>
      <c r="C21542" t="s">
        <v>2531</v>
      </c>
      <c r="D21542">
        <v>271</v>
      </c>
      <c r="E21542" s="4" t="s">
        <v>501</v>
      </c>
      <c r="F21542" t="s">
        <v>175</v>
      </c>
      <c r="G21542" s="3">
        <v>0</v>
      </c>
      <c r="H21542">
        <v>0</v>
      </c>
      <c r="I21542" s="9">
        <v>367</v>
      </c>
    </row>
    <row r="21543" spans="1:9">
      <c r="A21543" t="s">
        <v>2532</v>
      </c>
      <c r="B21543" t="s">
        <v>1851</v>
      </c>
      <c r="C21543" t="s">
        <v>2533</v>
      </c>
      <c r="D21543">
        <v>171</v>
      </c>
      <c r="E21543" s="4" t="s">
        <v>2446</v>
      </c>
      <c r="F21543" t="s">
        <v>338</v>
      </c>
      <c r="G21543" s="3">
        <v>0</v>
      </c>
      <c r="H21543">
        <v>0</v>
      </c>
      <c r="I21543" s="9">
        <v>305</v>
      </c>
    </row>
    <row r="21544" spans="1:9">
      <c r="A21544" t="s">
        <v>2534</v>
      </c>
      <c r="B21544" t="s">
        <v>2535</v>
      </c>
      <c r="C21544" t="s">
        <v>2536</v>
      </c>
      <c r="D21544">
        <v>295</v>
      </c>
      <c r="E21544" s="4" t="s">
        <v>2440</v>
      </c>
      <c r="F21544" t="s">
        <v>175</v>
      </c>
      <c r="G21544" s="3">
        <v>0</v>
      </c>
      <c r="H21544">
        <v>0</v>
      </c>
      <c r="I21544" s="9">
        <v>367</v>
      </c>
    </row>
    <row r="21545" spans="1:9">
      <c r="A21545" t="s">
        <v>2538</v>
      </c>
      <c r="B21545" t="s">
        <v>2539</v>
      </c>
      <c r="C21545" t="s">
        <v>2540</v>
      </c>
      <c r="D21545">
        <v>194</v>
      </c>
      <c r="E21545" s="4" t="s">
        <v>2446</v>
      </c>
      <c r="F21545" t="s">
        <v>10</v>
      </c>
      <c r="G21545" s="3">
        <v>0</v>
      </c>
      <c r="H21545">
        <v>0</v>
      </c>
      <c r="I21545" s="9">
        <v>531</v>
      </c>
    </row>
    <row r="21546" spans="1:9">
      <c r="A21546" t="s">
        <v>2541</v>
      </c>
      <c r="B21546" t="s">
        <v>2542</v>
      </c>
      <c r="C21546" t="s">
        <v>2543</v>
      </c>
      <c r="D21546">
        <v>140</v>
      </c>
      <c r="E21546" s="4" t="s">
        <v>2468</v>
      </c>
      <c r="F21546" t="s">
        <v>10</v>
      </c>
      <c r="G21546" s="3">
        <v>0</v>
      </c>
      <c r="H21546">
        <v>0</v>
      </c>
      <c r="I21546" s="9">
        <v>854</v>
      </c>
    </row>
    <row r="21547" spans="1:9">
      <c r="A21547" t="s">
        <v>2544</v>
      </c>
      <c r="B21547" t="s">
        <v>2545</v>
      </c>
      <c r="C21547" t="s">
        <v>2546</v>
      </c>
      <c r="D21547">
        <v>579</v>
      </c>
      <c r="E21547" s="4" t="s">
        <v>577</v>
      </c>
      <c r="F21547" t="s">
        <v>10</v>
      </c>
      <c r="G21547" s="3">
        <v>0</v>
      </c>
      <c r="H21547">
        <v>0</v>
      </c>
      <c r="I21547" s="9">
        <v>410</v>
      </c>
    </row>
    <row r="21548" spans="1:9">
      <c r="A21548" t="s">
        <v>2551</v>
      </c>
      <c r="B21548" t="s">
        <v>874</v>
      </c>
      <c r="C21548" t="s">
        <v>2085</v>
      </c>
      <c r="D21548">
        <v>232</v>
      </c>
      <c r="E21548" s="4" t="s">
        <v>2552</v>
      </c>
      <c r="F21548" t="s">
        <v>10</v>
      </c>
      <c r="G21548" s="3">
        <v>0</v>
      </c>
      <c r="H21548">
        <v>0</v>
      </c>
      <c r="I21548" s="9">
        <v>513</v>
      </c>
    </row>
    <row r="21549" spans="1:9">
      <c r="A21549" t="s">
        <v>2555</v>
      </c>
      <c r="B21549" t="s">
        <v>2556</v>
      </c>
      <c r="C21549" t="s">
        <v>468</v>
      </c>
      <c r="D21549">
        <v>293</v>
      </c>
      <c r="E21549" s="4" t="s">
        <v>2557</v>
      </c>
      <c r="F21549" t="s">
        <v>10</v>
      </c>
      <c r="G21549" s="3">
        <v>0</v>
      </c>
      <c r="H21549">
        <v>0</v>
      </c>
      <c r="I21549" s="9">
        <v>653</v>
      </c>
    </row>
    <row r="21550" spans="1:9">
      <c r="A21550" t="s">
        <v>2562</v>
      </c>
      <c r="B21550" t="s">
        <v>2563</v>
      </c>
      <c r="C21550" t="s">
        <v>2564</v>
      </c>
      <c r="D21550">
        <v>459</v>
      </c>
      <c r="E21550" s="4">
        <v>43534</v>
      </c>
      <c r="F21550" t="s">
        <v>10</v>
      </c>
      <c r="G21550" s="3">
        <v>0</v>
      </c>
      <c r="H21550">
        <v>0</v>
      </c>
      <c r="I21550" s="9">
        <v>645</v>
      </c>
    </row>
    <row r="21551" spans="1:9">
      <c r="A21551" t="s">
        <v>2565</v>
      </c>
      <c r="B21551" t="s">
        <v>23</v>
      </c>
      <c r="C21551" t="s">
        <v>121</v>
      </c>
      <c r="D21551">
        <v>436</v>
      </c>
      <c r="E21551" s="4">
        <v>39700</v>
      </c>
      <c r="F21551" t="s">
        <v>10</v>
      </c>
      <c r="G21551" s="3">
        <v>0</v>
      </c>
      <c r="H21551">
        <v>0</v>
      </c>
      <c r="I21551" s="9">
        <v>1005</v>
      </c>
    </row>
    <row r="21552" spans="1:9">
      <c r="A21552" t="s">
        <v>2566</v>
      </c>
      <c r="B21552" t="s">
        <v>2567</v>
      </c>
      <c r="C21552" t="s">
        <v>2568</v>
      </c>
      <c r="D21552">
        <v>187</v>
      </c>
      <c r="E21552" s="4" t="s">
        <v>2569</v>
      </c>
      <c r="F21552" t="s">
        <v>10</v>
      </c>
      <c r="G21552" s="3">
        <v>0</v>
      </c>
      <c r="H21552">
        <v>0</v>
      </c>
      <c r="I21552" s="9">
        <v>417</v>
      </c>
    </row>
    <row r="21553" spans="1:9">
      <c r="A21553" t="s">
        <v>2570</v>
      </c>
      <c r="B21553" t="s">
        <v>2571</v>
      </c>
      <c r="C21553" t="s">
        <v>2572</v>
      </c>
      <c r="D21553">
        <v>422</v>
      </c>
      <c r="E21553" s="4">
        <v>43263</v>
      </c>
      <c r="F21553" t="s">
        <v>10</v>
      </c>
      <c r="G21553" s="3">
        <v>0</v>
      </c>
      <c r="H21553">
        <v>0</v>
      </c>
      <c r="I21553" s="9">
        <v>645</v>
      </c>
    </row>
    <row r="21554" spans="1:9">
      <c r="A21554" t="s">
        <v>2575</v>
      </c>
      <c r="B21554" t="s">
        <v>827</v>
      </c>
      <c r="C21554" t="s">
        <v>480</v>
      </c>
      <c r="D21554">
        <v>124</v>
      </c>
      <c r="E21554" s="4" t="s">
        <v>2574</v>
      </c>
      <c r="F21554" t="s">
        <v>10</v>
      </c>
      <c r="G21554" s="3">
        <v>0</v>
      </c>
      <c r="H21554">
        <v>0</v>
      </c>
      <c r="I21554" s="9">
        <v>323</v>
      </c>
    </row>
    <row r="21555" spans="1:9">
      <c r="A21555" t="s">
        <v>2582</v>
      </c>
      <c r="B21555" t="s">
        <v>2301</v>
      </c>
      <c r="C21555" t="s">
        <v>155</v>
      </c>
      <c r="D21555">
        <v>342</v>
      </c>
      <c r="E21555" s="4">
        <v>42376</v>
      </c>
      <c r="F21555" t="s">
        <v>10</v>
      </c>
      <c r="G21555" s="3">
        <v>0</v>
      </c>
      <c r="H21555">
        <v>0</v>
      </c>
      <c r="I21555" s="9">
        <v>434</v>
      </c>
    </row>
    <row r="21556" spans="1:9">
      <c r="A21556" t="s">
        <v>2586</v>
      </c>
      <c r="B21556" t="s">
        <v>2587</v>
      </c>
      <c r="C21556" t="s">
        <v>1861</v>
      </c>
      <c r="D21556">
        <v>1203</v>
      </c>
      <c r="E21556" s="4" t="s">
        <v>2588</v>
      </c>
      <c r="F21556" t="s">
        <v>175</v>
      </c>
      <c r="G21556" s="3">
        <v>0</v>
      </c>
      <c r="H21556">
        <v>0</v>
      </c>
      <c r="I21556" s="9">
        <v>1005</v>
      </c>
    </row>
    <row r="21557" spans="1:9">
      <c r="A21557" t="s">
        <v>2591</v>
      </c>
      <c r="B21557" t="s">
        <v>247</v>
      </c>
      <c r="C21557" t="s">
        <v>248</v>
      </c>
      <c r="D21557">
        <v>426</v>
      </c>
      <c r="E21557" s="4">
        <v>44288</v>
      </c>
      <c r="F21557" t="s">
        <v>10</v>
      </c>
      <c r="G21557" s="3">
        <v>0</v>
      </c>
      <c r="H21557">
        <v>0</v>
      </c>
      <c r="I21557" s="9">
        <v>323</v>
      </c>
    </row>
    <row r="21558" spans="1:9">
      <c r="A21558" t="s">
        <v>1380</v>
      </c>
      <c r="B21558" t="s">
        <v>1381</v>
      </c>
      <c r="C21558" t="s">
        <v>2592</v>
      </c>
      <c r="D21558">
        <v>132</v>
      </c>
      <c r="E21558" s="4">
        <v>43962</v>
      </c>
      <c r="F21558" t="s">
        <v>10</v>
      </c>
      <c r="G21558" s="3">
        <v>0</v>
      </c>
      <c r="H21558">
        <v>0</v>
      </c>
      <c r="I21558" s="9">
        <v>410</v>
      </c>
    </row>
    <row r="21559" spans="1:9">
      <c r="A21559" t="s">
        <v>2593</v>
      </c>
      <c r="B21559" t="s">
        <v>795</v>
      </c>
      <c r="C21559" t="s">
        <v>2594</v>
      </c>
      <c r="D21559">
        <v>415</v>
      </c>
      <c r="E21559" s="4" t="s">
        <v>2595</v>
      </c>
      <c r="F21559" t="s">
        <v>175</v>
      </c>
      <c r="G21559" s="3">
        <v>0</v>
      </c>
      <c r="H21559">
        <v>0</v>
      </c>
      <c r="I21559" s="9">
        <v>468</v>
      </c>
    </row>
    <row r="21560" spans="1:9">
      <c r="A21560" t="s">
        <v>2598</v>
      </c>
      <c r="B21560" t="s">
        <v>2599</v>
      </c>
      <c r="C21560" t="s">
        <v>28</v>
      </c>
      <c r="D21560">
        <v>775</v>
      </c>
      <c r="E21560" s="4">
        <v>41918</v>
      </c>
      <c r="F21560" t="s">
        <v>10</v>
      </c>
      <c r="G21560" s="3">
        <v>0</v>
      </c>
      <c r="H21560">
        <v>0</v>
      </c>
      <c r="I21560" s="9">
        <v>836</v>
      </c>
    </row>
    <row r="21561" spans="1:9">
      <c r="A21561" t="s">
        <v>2603</v>
      </c>
      <c r="B21561" t="s">
        <v>2604</v>
      </c>
      <c r="C21561" t="s">
        <v>155</v>
      </c>
      <c r="D21561">
        <v>170</v>
      </c>
      <c r="E21561" s="4" t="s">
        <v>2605</v>
      </c>
      <c r="F21561" t="s">
        <v>10</v>
      </c>
      <c r="G21561" s="3">
        <v>0</v>
      </c>
      <c r="H21561">
        <v>0</v>
      </c>
      <c r="I21561" s="9">
        <v>452</v>
      </c>
    </row>
    <row r="21562" spans="1:9">
      <c r="A21562" t="s">
        <v>2609</v>
      </c>
      <c r="B21562" t="s">
        <v>23</v>
      </c>
      <c r="C21562" t="s">
        <v>2610</v>
      </c>
      <c r="D21562">
        <v>747</v>
      </c>
      <c r="E21562" s="4" t="s">
        <v>2048</v>
      </c>
      <c r="F21562" t="s">
        <v>163</v>
      </c>
      <c r="G21562" s="3">
        <v>0</v>
      </c>
      <c r="H21562">
        <v>0</v>
      </c>
      <c r="I21562" s="9">
        <v>691</v>
      </c>
    </row>
    <row r="21563" spans="1:9">
      <c r="A21563" t="s">
        <v>2619</v>
      </c>
      <c r="B21563" t="s">
        <v>2620</v>
      </c>
      <c r="C21563" t="s">
        <v>2621</v>
      </c>
      <c r="D21563">
        <v>198</v>
      </c>
      <c r="E21563" s="4">
        <v>44446</v>
      </c>
      <c r="F21563" t="s">
        <v>175</v>
      </c>
      <c r="G21563" s="3">
        <v>0</v>
      </c>
      <c r="H21563">
        <v>0</v>
      </c>
      <c r="I21563" s="9">
        <v>367</v>
      </c>
    </row>
    <row r="21564" spans="1:9">
      <c r="A21564" t="s">
        <v>2626</v>
      </c>
      <c r="B21564" t="s">
        <v>410</v>
      </c>
      <c r="C21564" t="s">
        <v>411</v>
      </c>
      <c r="D21564">
        <v>511</v>
      </c>
      <c r="E21564" s="4" t="s">
        <v>329</v>
      </c>
      <c r="F21564" t="s">
        <v>10</v>
      </c>
      <c r="G21564" s="3">
        <v>0</v>
      </c>
      <c r="H21564">
        <v>0</v>
      </c>
      <c r="I21564" s="9">
        <v>820</v>
      </c>
    </row>
    <row r="21565" spans="1:9">
      <c r="A21565" t="s">
        <v>2627</v>
      </c>
      <c r="B21565" t="s">
        <v>2628</v>
      </c>
      <c r="C21565" t="s">
        <v>2629</v>
      </c>
      <c r="D21565">
        <v>251</v>
      </c>
      <c r="E21565" s="4" t="s">
        <v>2630</v>
      </c>
      <c r="F21565" t="s">
        <v>163</v>
      </c>
      <c r="G21565" s="3">
        <v>0</v>
      </c>
      <c r="H21565">
        <v>0</v>
      </c>
      <c r="I21565" s="9">
        <v>643</v>
      </c>
    </row>
    <row r="21566" spans="1:9">
      <c r="A21566" t="s">
        <v>2631</v>
      </c>
      <c r="B21566" t="s">
        <v>2632</v>
      </c>
      <c r="C21566" t="s">
        <v>2633</v>
      </c>
      <c r="D21566">
        <v>123</v>
      </c>
      <c r="E21566" s="4">
        <v>44476</v>
      </c>
      <c r="F21566" t="s">
        <v>185</v>
      </c>
      <c r="G21566" s="3">
        <v>0</v>
      </c>
      <c r="H21566">
        <v>0</v>
      </c>
      <c r="I21566" s="9">
        <v>300</v>
      </c>
    </row>
    <row r="21567" spans="1:9">
      <c r="A21567" t="s">
        <v>2634</v>
      </c>
      <c r="B21567" t="s">
        <v>2635</v>
      </c>
      <c r="C21567" t="s">
        <v>2636</v>
      </c>
      <c r="D21567">
        <v>156</v>
      </c>
      <c r="E21567" s="4">
        <v>44446</v>
      </c>
      <c r="F21567" t="s">
        <v>175</v>
      </c>
      <c r="G21567" s="3">
        <v>0</v>
      </c>
      <c r="H21567">
        <v>0</v>
      </c>
      <c r="I21567" s="9">
        <v>300</v>
      </c>
    </row>
    <row r="21568" spans="1:9">
      <c r="A21568" t="s">
        <v>2639</v>
      </c>
      <c r="B21568" t="s">
        <v>1394</v>
      </c>
      <c r="C21568" t="s">
        <v>2640</v>
      </c>
      <c r="D21568">
        <v>423</v>
      </c>
      <c r="E21568" s="4" t="s">
        <v>329</v>
      </c>
      <c r="F21568" t="s">
        <v>10</v>
      </c>
      <c r="G21568" s="3">
        <v>0</v>
      </c>
      <c r="H21568">
        <v>0</v>
      </c>
      <c r="I21568" s="9">
        <v>703</v>
      </c>
    </row>
    <row r="21569" spans="1:9">
      <c r="A21569" t="s">
        <v>2641</v>
      </c>
      <c r="B21569" t="s">
        <v>805</v>
      </c>
      <c r="C21569" t="s">
        <v>2642</v>
      </c>
      <c r="D21569">
        <v>550</v>
      </c>
      <c r="E21569" s="4">
        <v>44476</v>
      </c>
      <c r="F21569" t="s">
        <v>175</v>
      </c>
      <c r="G21569" s="3">
        <v>0</v>
      </c>
      <c r="H21569">
        <v>0</v>
      </c>
      <c r="I21569" s="9">
        <v>367</v>
      </c>
    </row>
    <row r="21570" spans="1:9">
      <c r="A21570" t="s">
        <v>2657</v>
      </c>
      <c r="B21570" t="s">
        <v>2658</v>
      </c>
      <c r="C21570" t="s">
        <v>2659</v>
      </c>
      <c r="D21570">
        <v>154</v>
      </c>
      <c r="E21570" s="4">
        <v>44384</v>
      </c>
      <c r="F21570" t="s">
        <v>338</v>
      </c>
      <c r="G21570" s="3">
        <v>0</v>
      </c>
      <c r="H21570">
        <v>0</v>
      </c>
      <c r="I21570" s="9">
        <v>382</v>
      </c>
    </row>
    <row r="21571" spans="1:9">
      <c r="A21571" t="s">
        <v>2660</v>
      </c>
      <c r="B21571" t="s">
        <v>1588</v>
      </c>
      <c r="C21571" t="s">
        <v>465</v>
      </c>
      <c r="D21571">
        <v>443</v>
      </c>
      <c r="E21571" s="4" t="s">
        <v>2630</v>
      </c>
      <c r="F21571" t="s">
        <v>163</v>
      </c>
      <c r="G21571" s="3">
        <v>0</v>
      </c>
      <c r="H21571">
        <v>0</v>
      </c>
      <c r="I21571" s="9">
        <v>307</v>
      </c>
    </row>
    <row r="21572" spans="1:9">
      <c r="A21572" t="s">
        <v>2661</v>
      </c>
      <c r="B21572" t="s">
        <v>2662</v>
      </c>
      <c r="C21572" t="s">
        <v>2663</v>
      </c>
      <c r="D21572">
        <v>543</v>
      </c>
      <c r="E21572" s="4" t="s">
        <v>2664</v>
      </c>
      <c r="F21572" t="s">
        <v>163</v>
      </c>
      <c r="G21572" s="3">
        <v>0</v>
      </c>
      <c r="H21572">
        <v>0</v>
      </c>
      <c r="I21572" s="9">
        <v>307</v>
      </c>
    </row>
    <row r="21573" spans="1:9">
      <c r="A21573" t="s">
        <v>2667</v>
      </c>
      <c r="B21573" t="s">
        <v>2668</v>
      </c>
      <c r="C21573" t="s">
        <v>1024</v>
      </c>
      <c r="D21573">
        <v>131</v>
      </c>
      <c r="E21573" s="4" t="s">
        <v>2648</v>
      </c>
      <c r="F21573" t="s">
        <v>163</v>
      </c>
      <c r="G21573" s="3">
        <v>0</v>
      </c>
      <c r="H21573">
        <v>0</v>
      </c>
      <c r="I21573" s="9">
        <v>384</v>
      </c>
    </row>
    <row r="21574" spans="1:9">
      <c r="A21574" t="s">
        <v>2672</v>
      </c>
      <c r="B21574" t="s">
        <v>2183</v>
      </c>
      <c r="C21574" t="s">
        <v>2184</v>
      </c>
      <c r="D21574">
        <v>610</v>
      </c>
      <c r="E21574" s="4" t="s">
        <v>2335</v>
      </c>
      <c r="F21574" t="s">
        <v>163</v>
      </c>
      <c r="G21574" s="3">
        <v>0</v>
      </c>
      <c r="H21574">
        <v>0</v>
      </c>
      <c r="I21574" s="9">
        <v>844</v>
      </c>
    </row>
    <row r="21575" spans="1:9">
      <c r="A21575" t="s">
        <v>2678</v>
      </c>
      <c r="B21575" t="s">
        <v>2679</v>
      </c>
      <c r="C21575" t="s">
        <v>2680</v>
      </c>
      <c r="D21575">
        <v>167</v>
      </c>
      <c r="E21575" s="4" t="s">
        <v>2617</v>
      </c>
      <c r="F21575" t="s">
        <v>175</v>
      </c>
      <c r="G21575" s="3">
        <v>0</v>
      </c>
      <c r="H21575">
        <v>0</v>
      </c>
      <c r="I21575" s="9">
        <v>233</v>
      </c>
    </row>
    <row r="21576" spans="1:9">
      <c r="A21576" t="s">
        <v>2684</v>
      </c>
      <c r="B21576" t="s">
        <v>2685</v>
      </c>
      <c r="C21576" t="s">
        <v>2686</v>
      </c>
      <c r="D21576">
        <v>491</v>
      </c>
      <c r="E21576" s="4" t="s">
        <v>2687</v>
      </c>
      <c r="F21576" t="s">
        <v>175</v>
      </c>
      <c r="G21576" s="3">
        <v>0</v>
      </c>
      <c r="H21576">
        <v>0</v>
      </c>
      <c r="I21576" s="9">
        <v>334</v>
      </c>
    </row>
    <row r="21577" spans="1:9">
      <c r="A21577" t="s">
        <v>2688</v>
      </c>
      <c r="B21577" t="s">
        <v>2689</v>
      </c>
      <c r="C21577" t="s">
        <v>2690</v>
      </c>
      <c r="D21577">
        <v>153</v>
      </c>
      <c r="E21577" s="4" t="s">
        <v>2687</v>
      </c>
      <c r="F21577" t="s">
        <v>175</v>
      </c>
      <c r="G21577" s="3">
        <v>0</v>
      </c>
      <c r="H21577">
        <v>0</v>
      </c>
      <c r="I21577" s="9">
        <v>233</v>
      </c>
    </row>
    <row r="21578" spans="1:9">
      <c r="A21578" t="s">
        <v>2693</v>
      </c>
      <c r="B21578" t="s">
        <v>1883</v>
      </c>
      <c r="C21578" t="s">
        <v>1884</v>
      </c>
      <c r="D21578">
        <v>449</v>
      </c>
      <c r="E21578" s="4" t="s">
        <v>2630</v>
      </c>
      <c r="F21578" t="s">
        <v>175</v>
      </c>
      <c r="G21578" s="3">
        <v>0</v>
      </c>
      <c r="H21578">
        <v>0</v>
      </c>
      <c r="I21578" s="9">
        <v>367</v>
      </c>
    </row>
    <row r="21579" spans="1:9">
      <c r="A21579" t="s">
        <v>2694</v>
      </c>
      <c r="B21579" t="s">
        <v>2530</v>
      </c>
      <c r="C21579" t="s">
        <v>2531</v>
      </c>
      <c r="D21579">
        <v>330</v>
      </c>
      <c r="E21579" s="4" t="s">
        <v>2630</v>
      </c>
      <c r="F21579" t="s">
        <v>175</v>
      </c>
      <c r="G21579" s="3">
        <v>0</v>
      </c>
      <c r="H21579">
        <v>0</v>
      </c>
      <c r="I21579" s="9">
        <v>367</v>
      </c>
    </row>
    <row r="21580" spans="1:9">
      <c r="A21580" t="s">
        <v>2703</v>
      </c>
      <c r="B21580" t="s">
        <v>2704</v>
      </c>
      <c r="C21580" t="s">
        <v>1642</v>
      </c>
      <c r="D21580">
        <v>412</v>
      </c>
      <c r="E21580" s="4">
        <v>44203</v>
      </c>
      <c r="F21580" t="s">
        <v>10</v>
      </c>
      <c r="G21580" s="3">
        <v>0</v>
      </c>
      <c r="H21580">
        <v>0</v>
      </c>
      <c r="I21580" s="9">
        <v>664</v>
      </c>
    </row>
    <row r="21581" spans="1:9">
      <c r="A21581" t="s">
        <v>2705</v>
      </c>
      <c r="B21581" t="s">
        <v>1845</v>
      </c>
      <c r="C21581" t="s">
        <v>2706</v>
      </c>
      <c r="D21581">
        <v>290</v>
      </c>
      <c r="E21581" s="4">
        <v>44203</v>
      </c>
      <c r="F21581" t="s">
        <v>10</v>
      </c>
      <c r="G21581" s="3">
        <v>0</v>
      </c>
      <c r="H21581">
        <v>0</v>
      </c>
      <c r="I21581" s="9">
        <v>531</v>
      </c>
    </row>
    <row r="21582" spans="1:9">
      <c r="A21582" t="s">
        <v>2707</v>
      </c>
      <c r="B21582" t="s">
        <v>2708</v>
      </c>
      <c r="C21582" t="s">
        <v>2709</v>
      </c>
      <c r="D21582">
        <v>432</v>
      </c>
      <c r="E21582" s="4" t="s">
        <v>329</v>
      </c>
      <c r="F21582" t="s">
        <v>10</v>
      </c>
      <c r="G21582" s="3">
        <v>0</v>
      </c>
      <c r="H21582">
        <v>0</v>
      </c>
      <c r="I21582" s="9">
        <v>410</v>
      </c>
    </row>
    <row r="21583" spans="1:9">
      <c r="A21583" t="s">
        <v>2710</v>
      </c>
      <c r="B21583" t="s">
        <v>273</v>
      </c>
      <c r="C21583" t="s">
        <v>274</v>
      </c>
      <c r="D21583">
        <v>287</v>
      </c>
      <c r="E21583" s="4" t="s">
        <v>2711</v>
      </c>
      <c r="F21583" t="s">
        <v>10</v>
      </c>
      <c r="G21583" s="3">
        <v>0</v>
      </c>
      <c r="H21583">
        <v>0</v>
      </c>
      <c r="I21583" s="9">
        <v>398</v>
      </c>
    </row>
    <row r="21584" spans="1:9">
      <c r="A21584" t="s">
        <v>2712</v>
      </c>
      <c r="B21584" t="s">
        <v>2713</v>
      </c>
      <c r="C21584" t="s">
        <v>2714</v>
      </c>
      <c r="D21584">
        <v>300</v>
      </c>
      <c r="E21584" s="4">
        <v>44415</v>
      </c>
      <c r="F21584" t="s">
        <v>10</v>
      </c>
      <c r="G21584" s="3">
        <v>0</v>
      </c>
      <c r="H21584">
        <v>0</v>
      </c>
      <c r="I21584" s="9">
        <v>1138</v>
      </c>
    </row>
    <row r="21585" spans="1:9">
      <c r="A21585" t="s">
        <v>2715</v>
      </c>
      <c r="B21585" t="s">
        <v>2716</v>
      </c>
      <c r="C21585" t="s">
        <v>2717</v>
      </c>
      <c r="D21585">
        <v>140</v>
      </c>
      <c r="E21585" s="4">
        <v>44203</v>
      </c>
      <c r="F21585" t="s">
        <v>10</v>
      </c>
      <c r="G21585" s="3">
        <v>0</v>
      </c>
      <c r="H21585">
        <v>0</v>
      </c>
      <c r="I21585" s="9">
        <v>873</v>
      </c>
    </row>
    <row r="21586" spans="1:9">
      <c r="A21586" t="s">
        <v>2718</v>
      </c>
      <c r="B21586" t="s">
        <v>2719</v>
      </c>
      <c r="C21586" t="s">
        <v>2720</v>
      </c>
      <c r="D21586">
        <v>120</v>
      </c>
      <c r="E21586" s="4">
        <v>44203</v>
      </c>
      <c r="F21586" t="s">
        <v>10</v>
      </c>
      <c r="G21586" s="3">
        <v>0</v>
      </c>
      <c r="H21586">
        <v>0</v>
      </c>
      <c r="I21586" s="9">
        <v>797</v>
      </c>
    </row>
    <row r="21587" spans="1:9">
      <c r="A21587" t="s">
        <v>2723</v>
      </c>
      <c r="B21587" t="s">
        <v>2724</v>
      </c>
      <c r="C21587" t="s">
        <v>2725</v>
      </c>
      <c r="D21587">
        <v>209</v>
      </c>
      <c r="E21587" s="4">
        <v>44451</v>
      </c>
      <c r="F21587" t="s">
        <v>10</v>
      </c>
      <c r="G21587" s="3">
        <v>0</v>
      </c>
      <c r="H21587">
        <v>0</v>
      </c>
      <c r="I21587" s="9">
        <v>493</v>
      </c>
    </row>
    <row r="21588" spans="1:9">
      <c r="A21588" t="s">
        <v>2737</v>
      </c>
      <c r="B21588" t="s">
        <v>2738</v>
      </c>
      <c r="C21588" t="s">
        <v>2739</v>
      </c>
      <c r="D21588">
        <v>274</v>
      </c>
      <c r="E21588" s="4">
        <v>44448</v>
      </c>
      <c r="F21588" t="s">
        <v>10</v>
      </c>
      <c r="G21588" s="3">
        <v>0</v>
      </c>
      <c r="H21588">
        <v>0</v>
      </c>
      <c r="I21588" s="9">
        <v>410</v>
      </c>
    </row>
    <row r="21589" spans="1:9">
      <c r="A21589" t="s">
        <v>2747</v>
      </c>
      <c r="B21589" t="s">
        <v>2748</v>
      </c>
      <c r="C21589" t="s">
        <v>2642</v>
      </c>
      <c r="D21589">
        <v>177</v>
      </c>
      <c r="E21589" s="4">
        <v>44420</v>
      </c>
      <c r="F21589" t="s">
        <v>175</v>
      </c>
      <c r="G21589" s="3">
        <v>0</v>
      </c>
      <c r="H21589">
        <v>0</v>
      </c>
      <c r="I21589" s="9">
        <v>267</v>
      </c>
    </row>
    <row r="21590" spans="1:9">
      <c r="A21590" t="s">
        <v>2758</v>
      </c>
      <c r="B21590" t="s">
        <v>2759</v>
      </c>
      <c r="C21590" t="s">
        <v>2760</v>
      </c>
      <c r="D21590">
        <v>233</v>
      </c>
      <c r="E21590" s="4">
        <v>44450</v>
      </c>
      <c r="F21590" t="s">
        <v>175</v>
      </c>
      <c r="G21590" s="3">
        <v>0</v>
      </c>
      <c r="H21590">
        <v>0</v>
      </c>
      <c r="I21590" s="9">
        <v>401</v>
      </c>
    </row>
    <row r="21591" spans="1:9">
      <c r="A21591" t="s">
        <v>2761</v>
      </c>
      <c r="B21591" t="s">
        <v>2762</v>
      </c>
      <c r="C21591" t="s">
        <v>2763</v>
      </c>
      <c r="D21591">
        <v>324</v>
      </c>
      <c r="E21591" s="4" t="s">
        <v>1317</v>
      </c>
      <c r="F21591" t="s">
        <v>175</v>
      </c>
      <c r="G21591" s="3">
        <v>0</v>
      </c>
      <c r="H21591">
        <v>0</v>
      </c>
      <c r="I21591" s="9">
        <v>502</v>
      </c>
    </row>
    <row r="21592" spans="1:9">
      <c r="A21592" t="s">
        <v>2764</v>
      </c>
      <c r="B21592" t="s">
        <v>2765</v>
      </c>
      <c r="C21592" t="s">
        <v>2766</v>
      </c>
      <c r="D21592">
        <v>197</v>
      </c>
      <c r="E21592" s="4" t="s">
        <v>1369</v>
      </c>
      <c r="F21592" t="s">
        <v>175</v>
      </c>
      <c r="G21592" s="3">
        <v>0</v>
      </c>
      <c r="H21592">
        <v>0</v>
      </c>
      <c r="I21592" s="9">
        <v>434</v>
      </c>
    </row>
    <row r="21593" spans="1:9">
      <c r="A21593" t="s">
        <v>2845</v>
      </c>
      <c r="B21593" t="s">
        <v>2846</v>
      </c>
      <c r="C21593" t="s">
        <v>2847</v>
      </c>
      <c r="D21593">
        <v>230</v>
      </c>
      <c r="E21593" s="4" t="s">
        <v>2848</v>
      </c>
      <c r="F21593" t="s">
        <v>10</v>
      </c>
      <c r="G21593" s="3">
        <v>0</v>
      </c>
      <c r="H21593">
        <v>0</v>
      </c>
      <c r="I21593" s="9">
        <v>351</v>
      </c>
    </row>
    <row r="21594" spans="1:9">
      <c r="A21594" t="s">
        <v>2853</v>
      </c>
      <c r="B21594" t="s">
        <v>27</v>
      </c>
      <c r="C21594" t="s">
        <v>594</v>
      </c>
      <c r="D21594">
        <v>149</v>
      </c>
      <c r="E21594" s="4" t="s">
        <v>2854</v>
      </c>
      <c r="F21594" t="s">
        <v>10</v>
      </c>
      <c r="G21594" s="3">
        <v>0</v>
      </c>
      <c r="H21594">
        <v>0</v>
      </c>
      <c r="I21594" s="9">
        <v>233</v>
      </c>
    </row>
    <row r="21595" spans="1:9">
      <c r="A21595" t="s">
        <v>2862</v>
      </c>
      <c r="B21595" t="s">
        <v>2863</v>
      </c>
      <c r="C21595" t="s">
        <v>2864</v>
      </c>
      <c r="D21595">
        <v>134</v>
      </c>
      <c r="E21595" s="4">
        <v>44052</v>
      </c>
      <c r="F21595" t="s">
        <v>10</v>
      </c>
      <c r="G21595" s="3">
        <v>0</v>
      </c>
      <c r="H21595">
        <v>0</v>
      </c>
      <c r="I21595" s="9">
        <v>500</v>
      </c>
    </row>
    <row r="21596" spans="1:9">
      <c r="A21596" t="s">
        <v>2868</v>
      </c>
      <c r="B21596" t="s">
        <v>211</v>
      </c>
      <c r="C21596" t="s">
        <v>28</v>
      </c>
      <c r="D21596">
        <v>420</v>
      </c>
      <c r="E21596" s="4" t="s">
        <v>2861</v>
      </c>
      <c r="F21596" t="s">
        <v>10</v>
      </c>
      <c r="G21596" s="3">
        <v>0</v>
      </c>
      <c r="H21596">
        <v>0</v>
      </c>
      <c r="I21596" s="9">
        <v>668</v>
      </c>
    </row>
    <row r="21597" spans="1:9">
      <c r="A21597" t="s">
        <v>2876</v>
      </c>
      <c r="B21597" t="s">
        <v>211</v>
      </c>
      <c r="C21597" t="s">
        <v>2877</v>
      </c>
      <c r="D21597">
        <v>327</v>
      </c>
      <c r="E21597" s="4">
        <v>42554</v>
      </c>
      <c r="F21597" t="s">
        <v>10</v>
      </c>
      <c r="G21597" s="3">
        <v>0</v>
      </c>
      <c r="H21597">
        <v>0</v>
      </c>
      <c r="I21597" s="9">
        <v>668</v>
      </c>
    </row>
    <row r="21598" spans="1:9">
      <c r="A21598" t="s">
        <v>2880</v>
      </c>
      <c r="B21598" t="s">
        <v>2881</v>
      </c>
      <c r="C21598" t="s">
        <v>2882</v>
      </c>
      <c r="D21598">
        <v>120</v>
      </c>
      <c r="E21598" s="4" t="s">
        <v>2883</v>
      </c>
      <c r="F21598" t="s">
        <v>10</v>
      </c>
      <c r="G21598" s="3">
        <v>0</v>
      </c>
      <c r="H21598">
        <v>0</v>
      </c>
      <c r="I21598" s="9">
        <v>233</v>
      </c>
    </row>
    <row r="21599" spans="1:9">
      <c r="A21599" t="s">
        <v>2892</v>
      </c>
      <c r="B21599" t="s">
        <v>2893</v>
      </c>
      <c r="C21599" t="s">
        <v>1264</v>
      </c>
      <c r="D21599">
        <v>198</v>
      </c>
      <c r="E21599" s="4" t="s">
        <v>2894</v>
      </c>
      <c r="F21599" t="s">
        <v>10</v>
      </c>
      <c r="G21599" s="3">
        <v>0</v>
      </c>
      <c r="H21599">
        <v>0</v>
      </c>
      <c r="I21599" s="9">
        <v>398</v>
      </c>
    </row>
    <row r="21600" spans="1:9">
      <c r="A21600" t="s">
        <v>2901</v>
      </c>
      <c r="B21600" t="s">
        <v>2902</v>
      </c>
      <c r="C21600" t="s">
        <v>2903</v>
      </c>
      <c r="D21600">
        <v>140</v>
      </c>
      <c r="E21600" s="4" t="s">
        <v>2904</v>
      </c>
      <c r="F21600" t="s">
        <v>10</v>
      </c>
      <c r="G21600" s="3">
        <v>0</v>
      </c>
      <c r="H21600">
        <v>0</v>
      </c>
      <c r="I21600" s="9">
        <v>422</v>
      </c>
    </row>
    <row r="21601" spans="1:9">
      <c r="A21601" t="s">
        <v>2919</v>
      </c>
      <c r="B21601" t="s">
        <v>211</v>
      </c>
      <c r="C21601" t="s">
        <v>28</v>
      </c>
      <c r="D21601">
        <v>371</v>
      </c>
      <c r="E21601" s="4" t="s">
        <v>2920</v>
      </c>
      <c r="F21601" t="s">
        <v>10</v>
      </c>
      <c r="G21601" s="3">
        <v>0</v>
      </c>
      <c r="H21601">
        <v>0</v>
      </c>
      <c r="I21601" s="9">
        <v>668</v>
      </c>
    </row>
    <row r="21602" spans="1:9">
      <c r="A21602" t="s">
        <v>2942</v>
      </c>
      <c r="B21602" t="s">
        <v>2943</v>
      </c>
      <c r="C21602" t="s">
        <v>2944</v>
      </c>
      <c r="D21602">
        <v>436</v>
      </c>
      <c r="E21602" s="4">
        <v>43899</v>
      </c>
      <c r="F21602" t="s">
        <v>2945</v>
      </c>
      <c r="G21602" s="3">
        <v>0</v>
      </c>
      <c r="H21602">
        <v>0</v>
      </c>
      <c r="I21602" s="9">
        <v>837</v>
      </c>
    </row>
    <row r="21603" spans="1:9">
      <c r="A21603" t="s">
        <v>2946</v>
      </c>
      <c r="B21603" t="s">
        <v>2947</v>
      </c>
      <c r="C21603" t="s">
        <v>2948</v>
      </c>
      <c r="D21603">
        <v>316</v>
      </c>
      <c r="E21603" s="4" t="s">
        <v>2949</v>
      </c>
      <c r="F21603" t="s">
        <v>185</v>
      </c>
      <c r="G21603" s="3">
        <v>0</v>
      </c>
      <c r="H21603">
        <v>0</v>
      </c>
      <c r="I21603" s="9">
        <v>566</v>
      </c>
    </row>
    <row r="21604" spans="1:9">
      <c r="A21604" t="s">
        <v>2991</v>
      </c>
      <c r="B21604" t="s">
        <v>2992</v>
      </c>
      <c r="C21604" t="s">
        <v>2993</v>
      </c>
      <c r="D21604">
        <v>185</v>
      </c>
      <c r="E21604" s="4">
        <v>43596</v>
      </c>
      <c r="F21604" t="s">
        <v>10</v>
      </c>
      <c r="G21604" s="3">
        <v>0</v>
      </c>
      <c r="H21604">
        <v>0</v>
      </c>
      <c r="I21604" s="9">
        <v>703</v>
      </c>
    </row>
    <row r="21605" spans="1:9">
      <c r="A21605" t="s">
        <v>2994</v>
      </c>
      <c r="B21605" t="s">
        <v>2995</v>
      </c>
      <c r="C21605" t="s">
        <v>2996</v>
      </c>
      <c r="D21605">
        <v>196</v>
      </c>
      <c r="E21605" s="4" t="s">
        <v>2997</v>
      </c>
      <c r="F21605" t="s">
        <v>10</v>
      </c>
      <c r="G21605" s="3">
        <v>0</v>
      </c>
      <c r="H21605">
        <v>0</v>
      </c>
      <c r="I21605" s="9">
        <v>379</v>
      </c>
    </row>
    <row r="21606" spans="1:9">
      <c r="A21606" t="s">
        <v>2998</v>
      </c>
      <c r="B21606" t="s">
        <v>2999</v>
      </c>
      <c r="C21606" t="s">
        <v>3000</v>
      </c>
      <c r="D21606">
        <v>330</v>
      </c>
      <c r="E21606" s="4" t="s">
        <v>3001</v>
      </c>
      <c r="F21606" t="s">
        <v>2945</v>
      </c>
      <c r="G21606" s="3">
        <v>0</v>
      </c>
      <c r="H21606">
        <v>0</v>
      </c>
      <c r="I21606" s="9">
        <v>837</v>
      </c>
    </row>
    <row r="21607" spans="1:9">
      <c r="A21607" t="s">
        <v>3002</v>
      </c>
      <c r="B21607" t="s">
        <v>3003</v>
      </c>
      <c r="C21607" t="s">
        <v>3004</v>
      </c>
      <c r="D21607">
        <v>613</v>
      </c>
      <c r="E21607" s="4" t="s">
        <v>3005</v>
      </c>
      <c r="F21607" t="s">
        <v>2945</v>
      </c>
      <c r="G21607" s="3">
        <v>0</v>
      </c>
      <c r="H21607">
        <v>0</v>
      </c>
      <c r="I21607" s="9">
        <v>1004</v>
      </c>
    </row>
    <row r="21608" spans="1:9">
      <c r="A21608" t="s">
        <v>3006</v>
      </c>
      <c r="B21608" t="s">
        <v>3003</v>
      </c>
      <c r="C21608" t="s">
        <v>3004</v>
      </c>
      <c r="D21608">
        <v>497</v>
      </c>
      <c r="E21608" s="4" t="s">
        <v>3005</v>
      </c>
      <c r="F21608" t="s">
        <v>2945</v>
      </c>
      <c r="G21608" s="3">
        <v>0</v>
      </c>
      <c r="H21608">
        <v>0</v>
      </c>
      <c r="I21608" s="9">
        <v>837</v>
      </c>
    </row>
    <row r="21609" spans="1:9">
      <c r="A21609" t="s">
        <v>3011</v>
      </c>
      <c r="B21609" t="s">
        <v>2999</v>
      </c>
      <c r="C21609" t="s">
        <v>3012</v>
      </c>
      <c r="D21609">
        <v>312</v>
      </c>
      <c r="E21609" s="4">
        <v>43352</v>
      </c>
      <c r="F21609" t="s">
        <v>2945</v>
      </c>
      <c r="G21609" s="3">
        <v>0</v>
      </c>
      <c r="H21609">
        <v>0</v>
      </c>
      <c r="I21609" s="9">
        <v>725</v>
      </c>
    </row>
    <row r="21610" spans="1:9">
      <c r="A21610" t="s">
        <v>3013</v>
      </c>
      <c r="B21610" t="s">
        <v>2999</v>
      </c>
      <c r="C21610" t="s">
        <v>3014</v>
      </c>
      <c r="D21610">
        <v>295</v>
      </c>
      <c r="E21610" s="4">
        <v>43352</v>
      </c>
      <c r="F21610" t="s">
        <v>2945</v>
      </c>
      <c r="G21610" s="3">
        <v>0</v>
      </c>
      <c r="H21610">
        <v>0</v>
      </c>
      <c r="I21610" s="9">
        <v>725</v>
      </c>
    </row>
    <row r="21611" spans="1:9">
      <c r="A21611" t="s">
        <v>3015</v>
      </c>
      <c r="B21611" t="s">
        <v>3016</v>
      </c>
      <c r="C21611" t="s">
        <v>3017</v>
      </c>
      <c r="D21611">
        <v>346</v>
      </c>
      <c r="E21611" s="4" t="s">
        <v>2244</v>
      </c>
      <c r="F21611" t="s">
        <v>10</v>
      </c>
      <c r="G21611" s="3">
        <v>0</v>
      </c>
      <c r="H21611">
        <v>0</v>
      </c>
      <c r="I21611" s="9">
        <v>492</v>
      </c>
    </row>
    <row r="21612" spans="1:9">
      <c r="A21612" t="s">
        <v>3029</v>
      </c>
      <c r="B21612" t="s">
        <v>211</v>
      </c>
      <c r="C21612" t="s">
        <v>28</v>
      </c>
      <c r="D21612">
        <v>441</v>
      </c>
      <c r="E21612" s="4">
        <v>42711</v>
      </c>
      <c r="F21612" t="s">
        <v>10</v>
      </c>
      <c r="G21612" s="3">
        <v>0</v>
      </c>
      <c r="H21612">
        <v>0</v>
      </c>
      <c r="I21612" s="9">
        <v>668</v>
      </c>
    </row>
    <row r="21613" spans="1:9">
      <c r="A21613" t="s">
        <v>3030</v>
      </c>
      <c r="B21613" t="s">
        <v>2881</v>
      </c>
      <c r="C21613" t="s">
        <v>2882</v>
      </c>
      <c r="D21613">
        <v>141</v>
      </c>
      <c r="E21613" s="4" t="s">
        <v>2854</v>
      </c>
      <c r="F21613" t="s">
        <v>10</v>
      </c>
      <c r="G21613" s="3">
        <v>0</v>
      </c>
      <c r="H21613">
        <v>0</v>
      </c>
      <c r="I21613" s="9">
        <v>233</v>
      </c>
    </row>
    <row r="21614" spans="1:9">
      <c r="A21614" t="s">
        <v>3031</v>
      </c>
      <c r="B21614" t="s">
        <v>3032</v>
      </c>
      <c r="C21614" t="s">
        <v>3033</v>
      </c>
      <c r="D21614">
        <v>361</v>
      </c>
      <c r="E21614" s="4" t="s">
        <v>2879</v>
      </c>
      <c r="F21614" t="s">
        <v>10</v>
      </c>
      <c r="G21614" s="3">
        <v>0</v>
      </c>
      <c r="H21614">
        <v>0</v>
      </c>
      <c r="I21614" s="9">
        <v>668</v>
      </c>
    </row>
    <row r="21615" spans="1:9">
      <c r="A21615" t="s">
        <v>3034</v>
      </c>
      <c r="B21615" t="s">
        <v>3035</v>
      </c>
      <c r="C21615" t="s">
        <v>3036</v>
      </c>
      <c r="D21615">
        <v>183</v>
      </c>
      <c r="E21615" s="4">
        <v>39938</v>
      </c>
      <c r="F21615" t="s">
        <v>10</v>
      </c>
      <c r="G21615" s="3">
        <v>0</v>
      </c>
      <c r="H21615">
        <v>0</v>
      </c>
      <c r="I21615" s="9">
        <v>468</v>
      </c>
    </row>
    <row r="21616" spans="1:9">
      <c r="A21616" t="s">
        <v>3037</v>
      </c>
      <c r="B21616" t="s">
        <v>2881</v>
      </c>
      <c r="C21616" t="s">
        <v>2882</v>
      </c>
      <c r="D21616">
        <v>137</v>
      </c>
      <c r="E21616" s="4" t="s">
        <v>3038</v>
      </c>
      <c r="F21616" t="s">
        <v>10</v>
      </c>
      <c r="G21616" s="3">
        <v>0</v>
      </c>
      <c r="H21616">
        <v>0</v>
      </c>
      <c r="I21616" s="9">
        <v>233</v>
      </c>
    </row>
    <row r="21617" spans="1:9">
      <c r="A21617" t="s">
        <v>3056</v>
      </c>
      <c r="B21617" t="s">
        <v>211</v>
      </c>
      <c r="C21617" t="s">
        <v>3057</v>
      </c>
      <c r="D21617">
        <v>365</v>
      </c>
      <c r="E21617" s="4" t="s">
        <v>29</v>
      </c>
      <c r="F21617" t="s">
        <v>10</v>
      </c>
      <c r="G21617" s="3">
        <v>0</v>
      </c>
      <c r="H21617">
        <v>0</v>
      </c>
      <c r="I21617" s="9">
        <v>668</v>
      </c>
    </row>
    <row r="21618" spans="1:9">
      <c r="A21618" t="s">
        <v>3059</v>
      </c>
      <c r="B21618" t="s">
        <v>211</v>
      </c>
      <c r="C21618" t="s">
        <v>2877</v>
      </c>
      <c r="D21618">
        <v>434</v>
      </c>
      <c r="E21618" s="4">
        <v>42554</v>
      </c>
      <c r="F21618" t="s">
        <v>10</v>
      </c>
      <c r="G21618" s="3">
        <v>0</v>
      </c>
      <c r="H21618">
        <v>0</v>
      </c>
      <c r="I21618" s="9">
        <v>668</v>
      </c>
    </row>
    <row r="21619" spans="1:9">
      <c r="A21619" t="s">
        <v>3070</v>
      </c>
      <c r="B21619" t="s">
        <v>3071</v>
      </c>
      <c r="C21619" t="s">
        <v>3072</v>
      </c>
      <c r="D21619">
        <v>213</v>
      </c>
      <c r="E21619" s="4" t="s">
        <v>2857</v>
      </c>
      <c r="F21619" t="s">
        <v>10</v>
      </c>
      <c r="G21619" s="3">
        <v>0</v>
      </c>
      <c r="H21619">
        <v>0</v>
      </c>
      <c r="I21619" s="9">
        <v>1005</v>
      </c>
    </row>
    <row r="21620" spans="1:9">
      <c r="A21620" t="s">
        <v>3077</v>
      </c>
      <c r="B21620" t="s">
        <v>3078</v>
      </c>
      <c r="C21620" t="s">
        <v>3079</v>
      </c>
      <c r="D21620">
        <v>237</v>
      </c>
      <c r="E21620" s="4" t="s">
        <v>3080</v>
      </c>
      <c r="F21620" t="s">
        <v>10</v>
      </c>
      <c r="G21620" s="3">
        <v>0</v>
      </c>
      <c r="H21620">
        <v>0</v>
      </c>
      <c r="I21620" s="9">
        <v>702</v>
      </c>
    </row>
    <row r="21621" spans="1:9">
      <c r="A21621" t="s">
        <v>3081</v>
      </c>
      <c r="B21621" t="s">
        <v>3082</v>
      </c>
      <c r="C21621" t="s">
        <v>3036</v>
      </c>
      <c r="D21621">
        <v>235</v>
      </c>
      <c r="E21621" s="4" t="s">
        <v>3083</v>
      </c>
      <c r="F21621" t="s">
        <v>10</v>
      </c>
      <c r="G21621" s="3">
        <v>0</v>
      </c>
      <c r="H21621">
        <v>0</v>
      </c>
      <c r="I21621" s="9">
        <v>501</v>
      </c>
    </row>
    <row r="21622" spans="1:9">
      <c r="A21622" t="s">
        <v>3084</v>
      </c>
      <c r="B21622" t="s">
        <v>211</v>
      </c>
      <c r="C21622" t="s">
        <v>28</v>
      </c>
      <c r="D21622">
        <v>454</v>
      </c>
      <c r="E21622" s="4">
        <v>42867</v>
      </c>
      <c r="F21622" t="s">
        <v>10</v>
      </c>
      <c r="G21622" s="3">
        <v>0</v>
      </c>
      <c r="H21622">
        <v>0</v>
      </c>
      <c r="I21622" s="9">
        <v>670</v>
      </c>
    </row>
    <row r="21623" spans="1:9">
      <c r="A21623" t="s">
        <v>3085</v>
      </c>
      <c r="B21623" t="s">
        <v>211</v>
      </c>
      <c r="C21623" t="s">
        <v>28</v>
      </c>
      <c r="D21623">
        <v>425</v>
      </c>
      <c r="E21623" s="4">
        <v>42988</v>
      </c>
      <c r="F21623" t="s">
        <v>10</v>
      </c>
      <c r="G21623" s="3">
        <v>0</v>
      </c>
      <c r="H21623">
        <v>0</v>
      </c>
      <c r="I21623" s="9">
        <v>670</v>
      </c>
    </row>
    <row r="21624" spans="1:9">
      <c r="A21624" t="s">
        <v>3103</v>
      </c>
      <c r="B21624" t="s">
        <v>211</v>
      </c>
      <c r="C21624" t="s">
        <v>3057</v>
      </c>
      <c r="D21624">
        <v>650</v>
      </c>
      <c r="E21624" s="4" t="s">
        <v>132</v>
      </c>
      <c r="F21624" t="s">
        <v>10</v>
      </c>
      <c r="G21624" s="3">
        <v>0</v>
      </c>
      <c r="H21624">
        <v>0</v>
      </c>
      <c r="I21624" s="9">
        <v>836</v>
      </c>
    </row>
    <row r="21625" spans="1:9">
      <c r="A21625" t="s">
        <v>3104</v>
      </c>
      <c r="B21625" t="s">
        <v>3105</v>
      </c>
      <c r="C21625" t="s">
        <v>3106</v>
      </c>
      <c r="D21625">
        <v>164</v>
      </c>
      <c r="E21625" s="4">
        <v>44083</v>
      </c>
      <c r="F21625" t="s">
        <v>10</v>
      </c>
      <c r="G21625" s="3">
        <v>0</v>
      </c>
      <c r="H21625">
        <v>0</v>
      </c>
      <c r="I21625" s="9">
        <v>233</v>
      </c>
    </row>
    <row r="21626" spans="1:9">
      <c r="A21626" t="s">
        <v>3187</v>
      </c>
      <c r="B21626" t="s">
        <v>3188</v>
      </c>
      <c r="C21626" t="s">
        <v>3189</v>
      </c>
      <c r="D21626">
        <v>181</v>
      </c>
      <c r="E21626" s="4">
        <v>43163</v>
      </c>
      <c r="F21626" t="s">
        <v>10</v>
      </c>
      <c r="G21626" s="3">
        <v>0</v>
      </c>
      <c r="H21626">
        <v>0</v>
      </c>
      <c r="I21626" s="9">
        <v>368</v>
      </c>
    </row>
    <row r="21627" spans="1:9">
      <c r="A21627" t="s">
        <v>3192</v>
      </c>
      <c r="B21627" t="s">
        <v>836</v>
      </c>
      <c r="C21627" t="s">
        <v>3193</v>
      </c>
      <c r="D21627">
        <v>145</v>
      </c>
      <c r="E21627" s="4">
        <v>40701</v>
      </c>
      <c r="F21627" t="s">
        <v>10</v>
      </c>
      <c r="G21627" s="3">
        <v>0</v>
      </c>
      <c r="H21627">
        <v>0</v>
      </c>
      <c r="I21627" s="9">
        <v>349</v>
      </c>
    </row>
    <row r="21628" spans="1:9">
      <c r="A21628" t="s">
        <v>3216</v>
      </c>
      <c r="B21628" t="s">
        <v>3217</v>
      </c>
      <c r="C21628" t="s">
        <v>3218</v>
      </c>
      <c r="D21628">
        <v>136</v>
      </c>
      <c r="E21628" s="4">
        <v>44655</v>
      </c>
      <c r="F21628" t="s">
        <v>175</v>
      </c>
      <c r="G21628" s="3">
        <v>0</v>
      </c>
      <c r="H21628">
        <v>0</v>
      </c>
      <c r="I21628" s="9">
        <v>233</v>
      </c>
    </row>
    <row r="21629" spans="1:9">
      <c r="A21629" t="s">
        <v>67</v>
      </c>
      <c r="B21629" t="s">
        <v>68</v>
      </c>
      <c r="C21629" t="s">
        <v>3222</v>
      </c>
      <c r="D21629">
        <v>153</v>
      </c>
      <c r="E21629" s="4">
        <v>44565</v>
      </c>
      <c r="F21629" t="s">
        <v>10</v>
      </c>
      <c r="G21629" s="3">
        <v>0</v>
      </c>
      <c r="H21629">
        <v>0</v>
      </c>
      <c r="I21629" s="9">
        <v>335</v>
      </c>
    </row>
    <row r="21630" spans="1:9">
      <c r="A21630" t="s">
        <v>3231</v>
      </c>
      <c r="B21630" t="s">
        <v>3232</v>
      </c>
      <c r="C21630" t="s">
        <v>3233</v>
      </c>
      <c r="D21630">
        <v>289</v>
      </c>
      <c r="E21630" s="4">
        <v>44685</v>
      </c>
      <c r="F21630" t="s">
        <v>10</v>
      </c>
      <c r="G21630" s="3">
        <v>0</v>
      </c>
      <c r="H21630">
        <v>0</v>
      </c>
      <c r="I21630" s="9">
        <v>74</v>
      </c>
    </row>
    <row r="21631" spans="1:9">
      <c r="A21631" t="s">
        <v>3234</v>
      </c>
      <c r="B21631" t="s">
        <v>84</v>
      </c>
      <c r="C21631" t="s">
        <v>85</v>
      </c>
      <c r="D21631">
        <v>552</v>
      </c>
      <c r="E21631" s="4">
        <v>44685</v>
      </c>
      <c r="F21631" t="s">
        <v>10</v>
      </c>
      <c r="G21631" s="3">
        <v>0</v>
      </c>
      <c r="H21631">
        <v>0</v>
      </c>
      <c r="I21631" s="9">
        <v>656</v>
      </c>
    </row>
    <row r="21632" spans="1:9">
      <c r="A21632" t="s">
        <v>3235</v>
      </c>
      <c r="B21632" t="s">
        <v>3236</v>
      </c>
      <c r="C21632" t="s">
        <v>3237</v>
      </c>
      <c r="D21632">
        <v>229</v>
      </c>
      <c r="E21632" s="4">
        <v>44685</v>
      </c>
      <c r="F21632" t="s">
        <v>10</v>
      </c>
      <c r="G21632" s="3">
        <v>0</v>
      </c>
      <c r="H21632">
        <v>0</v>
      </c>
      <c r="I21632" s="9">
        <v>492</v>
      </c>
    </row>
    <row r="21633" spans="1:9">
      <c r="A21633" t="s">
        <v>3250</v>
      </c>
      <c r="B21633" t="s">
        <v>3251</v>
      </c>
      <c r="C21633" t="s">
        <v>241</v>
      </c>
      <c r="D21633">
        <v>170</v>
      </c>
      <c r="E21633" s="4">
        <v>44263</v>
      </c>
      <c r="F21633" t="s">
        <v>10</v>
      </c>
      <c r="G21633" s="3">
        <v>0</v>
      </c>
      <c r="H21633">
        <v>0</v>
      </c>
      <c r="I21633" s="9">
        <v>351</v>
      </c>
    </row>
    <row r="21634" spans="1:9">
      <c r="A21634" t="s">
        <v>67</v>
      </c>
      <c r="B21634" t="s">
        <v>68</v>
      </c>
      <c r="C21634" t="s">
        <v>3252</v>
      </c>
      <c r="D21634">
        <v>123</v>
      </c>
      <c r="E21634" s="4">
        <v>44563</v>
      </c>
      <c r="F21634" t="s">
        <v>10</v>
      </c>
      <c r="G21634" s="3">
        <v>0</v>
      </c>
      <c r="H21634">
        <v>0</v>
      </c>
      <c r="I21634" s="9">
        <v>469</v>
      </c>
    </row>
    <row r="21635" spans="1:9">
      <c r="A21635" t="s">
        <v>3266</v>
      </c>
      <c r="B21635" t="s">
        <v>3267</v>
      </c>
      <c r="C21635" t="s">
        <v>3268</v>
      </c>
      <c r="D21635">
        <v>489</v>
      </c>
      <c r="E21635" s="4">
        <v>44540</v>
      </c>
      <c r="F21635" t="s">
        <v>2945</v>
      </c>
      <c r="G21635" s="3">
        <v>0</v>
      </c>
      <c r="H21635">
        <v>0</v>
      </c>
      <c r="I21635" s="9">
        <v>799</v>
      </c>
    </row>
    <row r="21636" spans="1:9">
      <c r="A21636" t="s">
        <v>3275</v>
      </c>
      <c r="B21636" t="s">
        <v>3276</v>
      </c>
      <c r="C21636" t="s">
        <v>3277</v>
      </c>
      <c r="D21636">
        <v>915</v>
      </c>
      <c r="E21636" s="4">
        <v>44297</v>
      </c>
      <c r="F21636" t="s">
        <v>10</v>
      </c>
      <c r="G21636" s="3">
        <v>0</v>
      </c>
      <c r="H21636">
        <v>0</v>
      </c>
      <c r="I21636" s="9">
        <v>1093</v>
      </c>
    </row>
    <row r="21637" spans="1:9">
      <c r="A21637" t="s">
        <v>3291</v>
      </c>
      <c r="B21637" t="s">
        <v>3292</v>
      </c>
      <c r="C21637" t="s">
        <v>3293</v>
      </c>
      <c r="D21637">
        <v>366</v>
      </c>
      <c r="E21637" s="4" t="s">
        <v>956</v>
      </c>
      <c r="F21637" t="s">
        <v>10</v>
      </c>
      <c r="G21637" s="3">
        <v>0</v>
      </c>
      <c r="H21637">
        <v>0</v>
      </c>
      <c r="I21637" s="9">
        <v>586</v>
      </c>
    </row>
    <row r="21638" spans="1:9">
      <c r="A21638" t="s">
        <v>3303</v>
      </c>
      <c r="B21638" t="s">
        <v>273</v>
      </c>
      <c r="C21638" t="s">
        <v>274</v>
      </c>
      <c r="D21638">
        <v>219</v>
      </c>
      <c r="E21638" s="4">
        <v>44652</v>
      </c>
      <c r="F21638" t="s">
        <v>10</v>
      </c>
      <c r="G21638" s="3">
        <v>0</v>
      </c>
      <c r="H21638">
        <v>0</v>
      </c>
      <c r="I21638" s="9">
        <v>398</v>
      </c>
    </row>
    <row r="21639" spans="1:9">
      <c r="A21639" t="s">
        <v>3309</v>
      </c>
      <c r="B21639" t="s">
        <v>3310</v>
      </c>
      <c r="C21639" t="s">
        <v>320</v>
      </c>
      <c r="D21639">
        <v>189</v>
      </c>
      <c r="E21639" s="4" t="s">
        <v>965</v>
      </c>
      <c r="F21639" t="s">
        <v>321</v>
      </c>
      <c r="G21639" s="3">
        <v>0</v>
      </c>
      <c r="H21639">
        <v>0</v>
      </c>
      <c r="I21639" s="9">
        <v>166</v>
      </c>
    </row>
    <row r="21640" spans="1:9">
      <c r="A21640" t="s">
        <v>3311</v>
      </c>
      <c r="B21640" t="s">
        <v>3312</v>
      </c>
      <c r="C21640" t="s">
        <v>555</v>
      </c>
      <c r="D21640">
        <v>339</v>
      </c>
      <c r="E21640" s="4">
        <v>44866</v>
      </c>
      <c r="F21640" t="s">
        <v>10</v>
      </c>
      <c r="G21640" s="3">
        <v>0</v>
      </c>
      <c r="H21640">
        <v>0</v>
      </c>
      <c r="I21640" s="9">
        <v>134</v>
      </c>
    </row>
    <row r="21641" spans="1:9">
      <c r="A21641" t="s">
        <v>3329</v>
      </c>
      <c r="B21641" t="s">
        <v>45</v>
      </c>
      <c r="C21641" t="s">
        <v>1941</v>
      </c>
      <c r="D21641">
        <v>189</v>
      </c>
      <c r="E21641" s="4" t="s">
        <v>360</v>
      </c>
      <c r="F21641" t="s">
        <v>10</v>
      </c>
      <c r="G21641" s="3">
        <v>0</v>
      </c>
      <c r="H21641">
        <v>0</v>
      </c>
      <c r="I21641" s="9">
        <v>615</v>
      </c>
    </row>
    <row r="21642" spans="1:9">
      <c r="A21642" t="s">
        <v>3330</v>
      </c>
      <c r="B21642" t="s">
        <v>2242</v>
      </c>
      <c r="C21642" t="s">
        <v>3331</v>
      </c>
      <c r="D21642">
        <v>204</v>
      </c>
      <c r="E21642" s="4" t="s">
        <v>1531</v>
      </c>
      <c r="F21642" t="s">
        <v>10</v>
      </c>
      <c r="G21642" s="3">
        <v>0</v>
      </c>
      <c r="H21642">
        <v>0</v>
      </c>
      <c r="I21642" s="9">
        <v>703</v>
      </c>
    </row>
    <row r="21643" spans="1:9">
      <c r="A21643" t="s">
        <v>3332</v>
      </c>
      <c r="B21643" t="s">
        <v>3333</v>
      </c>
      <c r="C21643" t="s">
        <v>3334</v>
      </c>
      <c r="D21643">
        <v>233</v>
      </c>
      <c r="E21643" s="4">
        <v>44622</v>
      </c>
      <c r="F21643" t="s">
        <v>10</v>
      </c>
      <c r="G21643" s="3">
        <v>0</v>
      </c>
      <c r="H21643">
        <v>0</v>
      </c>
      <c r="I21643" s="9">
        <v>664</v>
      </c>
    </row>
    <row r="21644" spans="1:9">
      <c r="A21644" t="s">
        <v>3356</v>
      </c>
      <c r="B21644" t="s">
        <v>3357</v>
      </c>
      <c r="C21644" t="s">
        <v>3358</v>
      </c>
      <c r="D21644">
        <v>140</v>
      </c>
      <c r="E21644" s="4" t="s">
        <v>1897</v>
      </c>
      <c r="F21644" t="s">
        <v>175</v>
      </c>
      <c r="G21644" s="3">
        <v>0</v>
      </c>
      <c r="H21644">
        <v>0</v>
      </c>
      <c r="I21644" s="9">
        <v>334</v>
      </c>
    </row>
    <row r="21645" spans="1:9">
      <c r="A21645" t="s">
        <v>3362</v>
      </c>
      <c r="B21645" t="s">
        <v>3363</v>
      </c>
      <c r="C21645" t="s">
        <v>3364</v>
      </c>
      <c r="D21645">
        <v>321</v>
      </c>
      <c r="E21645" s="4">
        <v>44477</v>
      </c>
      <c r="F21645" t="s">
        <v>10</v>
      </c>
      <c r="G21645" s="3">
        <v>0</v>
      </c>
      <c r="H21645">
        <v>0</v>
      </c>
      <c r="I21645" s="9">
        <v>469</v>
      </c>
    </row>
    <row r="21646" spans="1:9">
      <c r="A21646" t="s">
        <v>3429</v>
      </c>
      <c r="B21646" t="s">
        <v>777</v>
      </c>
      <c r="C21646" t="s">
        <v>3430</v>
      </c>
      <c r="D21646">
        <v>265</v>
      </c>
      <c r="E21646" s="4" t="s">
        <v>429</v>
      </c>
      <c r="F21646" t="s">
        <v>10</v>
      </c>
      <c r="G21646" s="3">
        <v>0</v>
      </c>
      <c r="H21646">
        <v>0</v>
      </c>
      <c r="I21646" s="9">
        <v>410</v>
      </c>
    </row>
    <row r="21647" spans="1:9">
      <c r="A21647" t="s">
        <v>3435</v>
      </c>
      <c r="B21647" t="s">
        <v>2242</v>
      </c>
      <c r="C21647" t="s">
        <v>3331</v>
      </c>
      <c r="D21647">
        <v>212</v>
      </c>
      <c r="E21647" s="4" t="s">
        <v>1527</v>
      </c>
      <c r="F21647" t="s">
        <v>10</v>
      </c>
      <c r="G21647" s="3">
        <v>0</v>
      </c>
      <c r="H21647">
        <v>0</v>
      </c>
      <c r="I21647" s="9">
        <v>703</v>
      </c>
    </row>
    <row r="21648" spans="1:9">
      <c r="A21648" t="s">
        <v>3468</v>
      </c>
      <c r="B21648" t="s">
        <v>3469</v>
      </c>
      <c r="C21648" t="s">
        <v>3470</v>
      </c>
      <c r="D21648">
        <v>298</v>
      </c>
      <c r="E21648" s="4">
        <v>44176</v>
      </c>
      <c r="F21648" t="s">
        <v>10</v>
      </c>
      <c r="G21648" s="3">
        <v>0</v>
      </c>
      <c r="H21648">
        <v>0</v>
      </c>
      <c r="I21648" s="9">
        <v>493</v>
      </c>
    </row>
    <row r="21649" spans="1:9">
      <c r="A21649" t="s">
        <v>3471</v>
      </c>
      <c r="B21649" t="s">
        <v>3472</v>
      </c>
      <c r="C21649" t="s">
        <v>3473</v>
      </c>
      <c r="D21649">
        <v>139</v>
      </c>
      <c r="E21649" s="4" t="s">
        <v>569</v>
      </c>
      <c r="F21649" t="s">
        <v>10</v>
      </c>
      <c r="G21649" s="3">
        <v>0</v>
      </c>
      <c r="H21649">
        <v>0</v>
      </c>
      <c r="I21649" s="9">
        <v>703</v>
      </c>
    </row>
    <row r="21650" spans="1:9">
      <c r="A21650" t="s">
        <v>3488</v>
      </c>
      <c r="B21650" t="s">
        <v>3489</v>
      </c>
      <c r="C21650" t="s">
        <v>3490</v>
      </c>
      <c r="D21650">
        <v>342</v>
      </c>
      <c r="E21650" s="4" t="s">
        <v>1255</v>
      </c>
      <c r="F21650" t="s">
        <v>10</v>
      </c>
      <c r="G21650" s="3">
        <v>0</v>
      </c>
      <c r="H21650">
        <v>0</v>
      </c>
      <c r="I21650" s="9">
        <v>904</v>
      </c>
    </row>
    <row r="21651" spans="1:9">
      <c r="A21651" t="s">
        <v>3507</v>
      </c>
      <c r="B21651" t="s">
        <v>3508</v>
      </c>
      <c r="C21651" t="s">
        <v>3509</v>
      </c>
      <c r="D21651">
        <v>139</v>
      </c>
      <c r="E21651" s="4">
        <v>44775</v>
      </c>
      <c r="F21651" t="s">
        <v>321</v>
      </c>
      <c r="G21651" s="3">
        <v>0</v>
      </c>
      <c r="H21651">
        <v>0</v>
      </c>
      <c r="I21651" s="9">
        <v>166</v>
      </c>
    </row>
    <row r="21652" spans="1:9">
      <c r="A21652" t="s">
        <v>3525</v>
      </c>
      <c r="B21652" t="s">
        <v>3526</v>
      </c>
      <c r="C21652" t="s">
        <v>3527</v>
      </c>
      <c r="D21652">
        <v>144</v>
      </c>
      <c r="E21652" s="4">
        <v>44622</v>
      </c>
      <c r="F21652" t="s">
        <v>175</v>
      </c>
      <c r="G21652" s="3">
        <v>0</v>
      </c>
      <c r="H21652">
        <v>0</v>
      </c>
      <c r="I21652" s="9">
        <v>166</v>
      </c>
    </row>
    <row r="21653" spans="1:9">
      <c r="A21653" t="s">
        <v>3530</v>
      </c>
      <c r="B21653" t="s">
        <v>68</v>
      </c>
      <c r="C21653" t="s">
        <v>3531</v>
      </c>
      <c r="D21653">
        <v>164</v>
      </c>
      <c r="E21653" s="4">
        <v>44836</v>
      </c>
      <c r="F21653" t="s">
        <v>10</v>
      </c>
      <c r="G21653" s="3">
        <v>0</v>
      </c>
      <c r="H21653">
        <v>0</v>
      </c>
      <c r="I21653" s="9">
        <v>163</v>
      </c>
    </row>
    <row r="21654" spans="1:9">
      <c r="A21654" t="s">
        <v>3533</v>
      </c>
      <c r="B21654" t="s">
        <v>3534</v>
      </c>
      <c r="C21654" t="s">
        <v>3535</v>
      </c>
      <c r="D21654">
        <v>131</v>
      </c>
      <c r="E21654" s="4">
        <v>44622</v>
      </c>
      <c r="F21654" t="s">
        <v>916</v>
      </c>
      <c r="G21654" s="3">
        <v>0</v>
      </c>
      <c r="H21654">
        <v>0</v>
      </c>
      <c r="I21654" s="9">
        <v>200</v>
      </c>
    </row>
    <row r="21655" spans="1:9">
      <c r="A21655" t="s">
        <v>3530</v>
      </c>
      <c r="B21655" t="s">
        <v>68</v>
      </c>
      <c r="C21655" t="s">
        <v>3557</v>
      </c>
      <c r="D21655">
        <v>158</v>
      </c>
      <c r="E21655" s="4">
        <v>44594</v>
      </c>
      <c r="F21655" t="s">
        <v>10</v>
      </c>
      <c r="G21655" s="3">
        <v>0</v>
      </c>
      <c r="H21655">
        <v>0</v>
      </c>
      <c r="I21655" s="9">
        <v>335</v>
      </c>
    </row>
    <row r="21656" spans="1:9">
      <c r="A21656" t="s">
        <v>3560</v>
      </c>
      <c r="B21656" t="s">
        <v>3561</v>
      </c>
      <c r="C21656" t="s">
        <v>3562</v>
      </c>
      <c r="D21656">
        <v>181</v>
      </c>
      <c r="E21656" s="4">
        <v>44563</v>
      </c>
      <c r="F21656" t="s">
        <v>10</v>
      </c>
      <c r="G21656" s="3">
        <v>0</v>
      </c>
      <c r="H21656">
        <v>0</v>
      </c>
      <c r="I21656" s="9">
        <v>351</v>
      </c>
    </row>
    <row r="21657" spans="1:9">
      <c r="A21657" t="s">
        <v>3563</v>
      </c>
      <c r="B21657" t="s">
        <v>3564</v>
      </c>
      <c r="C21657" t="s">
        <v>3565</v>
      </c>
      <c r="D21657">
        <v>393</v>
      </c>
      <c r="E21657" s="4">
        <v>44563</v>
      </c>
      <c r="F21657" t="s">
        <v>10</v>
      </c>
      <c r="G21657" s="3">
        <v>0</v>
      </c>
      <c r="H21657">
        <v>0</v>
      </c>
      <c r="I21657" s="9">
        <v>234</v>
      </c>
    </row>
    <row r="21658" spans="1:9">
      <c r="A21658" t="s">
        <v>3578</v>
      </c>
      <c r="B21658" t="s">
        <v>2615</v>
      </c>
      <c r="C21658" t="s">
        <v>1639</v>
      </c>
      <c r="D21658">
        <v>140</v>
      </c>
      <c r="E21658" s="4">
        <v>44563</v>
      </c>
      <c r="F21658" t="s">
        <v>10</v>
      </c>
      <c r="G21658" s="3">
        <v>0</v>
      </c>
      <c r="H21658">
        <v>0</v>
      </c>
      <c r="I21658" s="9">
        <v>531</v>
      </c>
    </row>
    <row r="21659" spans="1:9">
      <c r="A21659" t="s">
        <v>3582</v>
      </c>
      <c r="B21659" t="s">
        <v>3583</v>
      </c>
      <c r="C21659" t="s">
        <v>3584</v>
      </c>
      <c r="D21659">
        <v>249</v>
      </c>
      <c r="E21659" s="4" t="s">
        <v>3148</v>
      </c>
      <c r="F21659" t="s">
        <v>10</v>
      </c>
      <c r="G21659" s="3">
        <v>0</v>
      </c>
      <c r="H21659">
        <v>0</v>
      </c>
      <c r="I21659" s="9">
        <v>501</v>
      </c>
    </row>
    <row r="21660" spans="1:9">
      <c r="A21660" t="s">
        <v>3594</v>
      </c>
      <c r="B21660" t="s">
        <v>3595</v>
      </c>
      <c r="C21660" t="s">
        <v>3596</v>
      </c>
      <c r="D21660">
        <v>173</v>
      </c>
      <c r="E21660" s="4">
        <v>44387</v>
      </c>
      <c r="F21660" t="s">
        <v>10</v>
      </c>
      <c r="G21660" s="3">
        <v>0</v>
      </c>
      <c r="H21660">
        <v>0</v>
      </c>
      <c r="I21660" s="9">
        <v>531</v>
      </c>
    </row>
    <row r="21661" spans="1:9">
      <c r="A21661" t="s">
        <v>3600</v>
      </c>
      <c r="B21661" t="s">
        <v>3601</v>
      </c>
      <c r="C21661" t="s">
        <v>971</v>
      </c>
      <c r="D21661">
        <v>485</v>
      </c>
      <c r="E21661" s="4" t="s">
        <v>3483</v>
      </c>
      <c r="F21661" t="s">
        <v>916</v>
      </c>
      <c r="G21661" s="3">
        <v>0</v>
      </c>
      <c r="H21661">
        <v>0</v>
      </c>
      <c r="I21661" s="9">
        <v>166</v>
      </c>
    </row>
    <row r="21662" spans="1:9">
      <c r="A21662" t="s">
        <v>3602</v>
      </c>
      <c r="B21662" t="s">
        <v>3603</v>
      </c>
      <c r="C21662" t="s">
        <v>3604</v>
      </c>
      <c r="D21662">
        <v>165</v>
      </c>
      <c r="E21662" s="4" t="s">
        <v>3605</v>
      </c>
      <c r="F21662" t="s">
        <v>175</v>
      </c>
      <c r="G21662" s="3">
        <v>0</v>
      </c>
      <c r="H21662">
        <v>0</v>
      </c>
      <c r="I21662" s="9">
        <v>367</v>
      </c>
    </row>
    <row r="21663" spans="1:9">
      <c r="A21663" t="s">
        <v>67</v>
      </c>
      <c r="B21663" t="s">
        <v>68</v>
      </c>
      <c r="C21663" t="s">
        <v>3607</v>
      </c>
      <c r="D21663">
        <v>157</v>
      </c>
      <c r="E21663" s="4" t="s">
        <v>577</v>
      </c>
      <c r="F21663" t="s">
        <v>10</v>
      </c>
      <c r="G21663" s="3">
        <v>0</v>
      </c>
      <c r="H21663">
        <v>0</v>
      </c>
      <c r="I21663" s="9">
        <v>164</v>
      </c>
    </row>
    <row r="21664" spans="1:9">
      <c r="A21664" t="s">
        <v>3611</v>
      </c>
      <c r="B21664" t="s">
        <v>3251</v>
      </c>
      <c r="C21664" t="s">
        <v>591</v>
      </c>
      <c r="D21664">
        <v>172</v>
      </c>
      <c r="E21664" s="4" t="s">
        <v>3612</v>
      </c>
      <c r="F21664" t="s">
        <v>10</v>
      </c>
      <c r="G21664" s="3">
        <v>0</v>
      </c>
      <c r="H21664">
        <v>0</v>
      </c>
      <c r="I21664" s="9">
        <v>351</v>
      </c>
    </row>
    <row r="21665" spans="1:9">
      <c r="A21665" t="s">
        <v>3615</v>
      </c>
      <c r="B21665" t="s">
        <v>798</v>
      </c>
      <c r="C21665" t="s">
        <v>3616</v>
      </c>
      <c r="D21665">
        <v>175</v>
      </c>
      <c r="E21665" s="4">
        <v>44441</v>
      </c>
      <c r="F21665" t="s">
        <v>10</v>
      </c>
      <c r="G21665" s="3">
        <v>0</v>
      </c>
      <c r="H21665">
        <v>0</v>
      </c>
      <c r="I21665" s="9">
        <v>703</v>
      </c>
    </row>
    <row r="21666" spans="1:9">
      <c r="A21666" t="s">
        <v>3623</v>
      </c>
      <c r="B21666" t="s">
        <v>1872</v>
      </c>
      <c r="C21666" t="s">
        <v>1873</v>
      </c>
      <c r="D21666">
        <v>583</v>
      </c>
      <c r="E21666" s="4" t="s">
        <v>2560</v>
      </c>
      <c r="F21666" t="s">
        <v>10</v>
      </c>
      <c r="G21666" s="3">
        <v>0</v>
      </c>
      <c r="H21666">
        <v>0</v>
      </c>
      <c r="I21666" s="9">
        <v>645</v>
      </c>
    </row>
    <row r="21667" spans="1:9">
      <c r="A21667" t="s">
        <v>3624</v>
      </c>
      <c r="B21667" t="s">
        <v>3472</v>
      </c>
      <c r="C21667" t="s">
        <v>3473</v>
      </c>
      <c r="D21667">
        <v>136</v>
      </c>
      <c r="E21667" s="4" t="s">
        <v>569</v>
      </c>
      <c r="F21667" t="s">
        <v>10</v>
      </c>
      <c r="G21667" s="3">
        <v>0</v>
      </c>
      <c r="H21667">
        <v>0</v>
      </c>
      <c r="I21667" s="9">
        <v>703</v>
      </c>
    </row>
    <row r="21668" spans="1:9">
      <c r="A21668" t="s">
        <v>3628</v>
      </c>
      <c r="B21668" t="s">
        <v>836</v>
      </c>
      <c r="C21668" t="s">
        <v>3629</v>
      </c>
      <c r="D21668">
        <v>692</v>
      </c>
      <c r="E21668" s="4" t="s">
        <v>3630</v>
      </c>
      <c r="F21668" t="s">
        <v>10</v>
      </c>
      <c r="G21668" s="3">
        <v>0</v>
      </c>
      <c r="H21668">
        <v>0</v>
      </c>
      <c r="I21668" s="9">
        <v>938</v>
      </c>
    </row>
    <row r="21669" spans="1:9">
      <c r="A21669" t="s">
        <v>3631</v>
      </c>
      <c r="B21669" t="s">
        <v>3632</v>
      </c>
      <c r="C21669" t="s">
        <v>3633</v>
      </c>
      <c r="D21669">
        <v>200</v>
      </c>
      <c r="E21669" s="4">
        <v>40586</v>
      </c>
      <c r="F21669" t="s">
        <v>10</v>
      </c>
      <c r="G21669" s="3">
        <v>0</v>
      </c>
      <c r="H21669">
        <v>0</v>
      </c>
      <c r="I21669" s="9">
        <v>547</v>
      </c>
    </row>
    <row r="21670" spans="1:9">
      <c r="A21670" t="s">
        <v>3667</v>
      </c>
      <c r="B21670" t="s">
        <v>3668</v>
      </c>
      <c r="C21670" t="s">
        <v>3669</v>
      </c>
      <c r="D21670">
        <v>178</v>
      </c>
      <c r="E21670" s="4">
        <v>43254</v>
      </c>
      <c r="F21670" t="s">
        <v>10</v>
      </c>
      <c r="G21670" s="3">
        <v>0</v>
      </c>
      <c r="H21670">
        <v>0</v>
      </c>
      <c r="I21670" s="9">
        <v>703</v>
      </c>
    </row>
    <row r="21671" spans="1:9">
      <c r="A21671" t="s">
        <v>3674</v>
      </c>
      <c r="B21671" t="s">
        <v>3675</v>
      </c>
      <c r="C21671" t="s">
        <v>3676</v>
      </c>
      <c r="D21671">
        <v>151</v>
      </c>
      <c r="E21671" s="4">
        <v>44896</v>
      </c>
      <c r="F21671" t="s">
        <v>440</v>
      </c>
      <c r="G21671" s="3">
        <v>0</v>
      </c>
      <c r="H21671">
        <v>0</v>
      </c>
      <c r="I21671" s="9">
        <v>267</v>
      </c>
    </row>
    <row r="21672" spans="1:9">
      <c r="A21672" t="s">
        <v>3679</v>
      </c>
      <c r="B21672" t="s">
        <v>3680</v>
      </c>
      <c r="C21672" t="s">
        <v>1049</v>
      </c>
      <c r="D21672">
        <v>251</v>
      </c>
      <c r="E21672" s="4">
        <v>44835</v>
      </c>
      <c r="F21672" t="s">
        <v>163</v>
      </c>
      <c r="G21672" s="3">
        <v>0</v>
      </c>
      <c r="H21672">
        <v>0</v>
      </c>
      <c r="I21672" s="9">
        <v>384</v>
      </c>
    </row>
    <row r="21673" spans="1:9">
      <c r="A21673" t="s">
        <v>3689</v>
      </c>
      <c r="B21673" t="s">
        <v>3690</v>
      </c>
      <c r="C21673" t="s">
        <v>1049</v>
      </c>
      <c r="D21673">
        <v>226</v>
      </c>
      <c r="E21673" s="4">
        <v>44743</v>
      </c>
      <c r="F21673" t="s">
        <v>288</v>
      </c>
      <c r="G21673" s="3">
        <v>0</v>
      </c>
      <c r="H21673">
        <v>0</v>
      </c>
      <c r="I21673" s="9">
        <v>384</v>
      </c>
    </row>
    <row r="21674" spans="1:9">
      <c r="A21674" t="s">
        <v>3704</v>
      </c>
      <c r="B21674" t="s">
        <v>3697</v>
      </c>
      <c r="C21674" t="s">
        <v>3705</v>
      </c>
      <c r="D21674">
        <v>235</v>
      </c>
      <c r="E21674" s="4">
        <v>44774</v>
      </c>
      <c r="F21674" t="s">
        <v>175</v>
      </c>
      <c r="G21674" s="3">
        <v>0</v>
      </c>
      <c r="H21674">
        <v>0</v>
      </c>
      <c r="I21674" s="9">
        <v>367</v>
      </c>
    </row>
    <row r="21675" spans="1:9">
      <c r="A21675" t="s">
        <v>3709</v>
      </c>
      <c r="B21675" t="s">
        <v>3710</v>
      </c>
      <c r="C21675" t="s">
        <v>3711</v>
      </c>
      <c r="D21675">
        <v>158</v>
      </c>
      <c r="E21675" s="4" t="s">
        <v>3712</v>
      </c>
      <c r="F21675" t="s">
        <v>175</v>
      </c>
      <c r="G21675" s="3">
        <v>0</v>
      </c>
      <c r="H21675">
        <v>0</v>
      </c>
      <c r="I21675" s="9">
        <v>267</v>
      </c>
    </row>
    <row r="21676" spans="1:9">
      <c r="A21676" t="s">
        <v>3722</v>
      </c>
      <c r="B21676" t="s">
        <v>3723</v>
      </c>
      <c r="C21676" t="s">
        <v>3724</v>
      </c>
      <c r="D21676">
        <v>257</v>
      </c>
      <c r="E21676" s="4">
        <v>44621</v>
      </c>
      <c r="F21676" t="s">
        <v>10</v>
      </c>
      <c r="G21676" s="3">
        <v>0</v>
      </c>
      <c r="H21676">
        <v>0</v>
      </c>
      <c r="I21676" s="9">
        <v>469</v>
      </c>
    </row>
    <row r="21677" spans="1:9">
      <c r="A21677" t="s">
        <v>3728</v>
      </c>
      <c r="B21677" t="s">
        <v>3729</v>
      </c>
      <c r="C21677" t="s">
        <v>3730</v>
      </c>
      <c r="D21677">
        <v>131</v>
      </c>
      <c r="E21677" s="4">
        <v>44774</v>
      </c>
      <c r="F21677" t="s">
        <v>175</v>
      </c>
      <c r="G21677" s="3">
        <v>0</v>
      </c>
      <c r="H21677">
        <v>0</v>
      </c>
      <c r="I21677" s="9">
        <v>300</v>
      </c>
    </row>
    <row r="21678" spans="1:9">
      <c r="A21678" t="s">
        <v>3736</v>
      </c>
      <c r="B21678" t="s">
        <v>3737</v>
      </c>
      <c r="C21678" t="s">
        <v>3738</v>
      </c>
      <c r="D21678">
        <v>176</v>
      </c>
      <c r="E21678" s="4" t="s">
        <v>937</v>
      </c>
      <c r="F21678" t="s">
        <v>175</v>
      </c>
      <c r="G21678" s="3">
        <v>0</v>
      </c>
      <c r="H21678">
        <v>0</v>
      </c>
      <c r="I21678" s="9">
        <v>233</v>
      </c>
    </row>
    <row r="21679" spans="1:9">
      <c r="A21679" t="s">
        <v>3764</v>
      </c>
      <c r="B21679" t="s">
        <v>3765</v>
      </c>
      <c r="C21679" t="s">
        <v>3766</v>
      </c>
      <c r="D21679">
        <v>236</v>
      </c>
      <c r="E21679" s="4">
        <v>44451</v>
      </c>
      <c r="F21679" t="s">
        <v>552</v>
      </c>
      <c r="G21679" s="3">
        <v>0</v>
      </c>
      <c r="H21679">
        <v>0</v>
      </c>
      <c r="I21679" s="9">
        <v>200</v>
      </c>
    </row>
    <row r="21680" spans="1:9">
      <c r="A21680" t="s">
        <v>3767</v>
      </c>
      <c r="B21680" t="s">
        <v>1008</v>
      </c>
      <c r="C21680" t="s">
        <v>3768</v>
      </c>
      <c r="D21680">
        <v>333</v>
      </c>
      <c r="E21680" s="4">
        <v>44389</v>
      </c>
      <c r="F21680" t="s">
        <v>10</v>
      </c>
      <c r="G21680" s="3">
        <v>0</v>
      </c>
      <c r="H21680">
        <v>0</v>
      </c>
      <c r="I21680" s="9">
        <v>703</v>
      </c>
    </row>
    <row r="21681" spans="1:9">
      <c r="A21681" t="s">
        <v>3775</v>
      </c>
      <c r="B21681" t="s">
        <v>3776</v>
      </c>
      <c r="C21681" t="s">
        <v>3777</v>
      </c>
      <c r="D21681">
        <v>554</v>
      </c>
      <c r="E21681" s="4" t="s">
        <v>1105</v>
      </c>
      <c r="F21681" t="s">
        <v>175</v>
      </c>
      <c r="G21681" s="3">
        <v>0</v>
      </c>
      <c r="H21681">
        <v>0</v>
      </c>
      <c r="I21681" s="9">
        <v>568</v>
      </c>
    </row>
    <row r="21682" spans="1:9">
      <c r="A21682" t="s">
        <v>3778</v>
      </c>
      <c r="B21682" t="s">
        <v>3779</v>
      </c>
      <c r="C21682" t="s">
        <v>3780</v>
      </c>
      <c r="D21682">
        <v>249</v>
      </c>
      <c r="E21682" s="4">
        <v>44451</v>
      </c>
      <c r="F21682" t="s">
        <v>10</v>
      </c>
      <c r="G21682" s="3">
        <v>0</v>
      </c>
      <c r="H21682">
        <v>0</v>
      </c>
      <c r="I21682" s="9">
        <v>493</v>
      </c>
    </row>
    <row r="21683" spans="1:9">
      <c r="A21683" t="s">
        <v>3796</v>
      </c>
      <c r="B21683" t="s">
        <v>3793</v>
      </c>
      <c r="C21683" t="s">
        <v>3794</v>
      </c>
      <c r="D21683">
        <v>125</v>
      </c>
      <c r="E21683" s="4">
        <v>44359</v>
      </c>
      <c r="F21683" t="s">
        <v>10</v>
      </c>
      <c r="G21683" s="3">
        <v>0</v>
      </c>
      <c r="H21683">
        <v>0</v>
      </c>
      <c r="I21683" s="9">
        <v>234</v>
      </c>
    </row>
    <row r="21684" spans="1:9">
      <c r="A21684" t="s">
        <v>3814</v>
      </c>
      <c r="B21684" t="s">
        <v>2615</v>
      </c>
      <c r="C21684" t="s">
        <v>1639</v>
      </c>
      <c r="D21684">
        <v>333</v>
      </c>
      <c r="E21684" s="4">
        <v>44208</v>
      </c>
      <c r="F21684" t="s">
        <v>10</v>
      </c>
      <c r="G21684" s="3">
        <v>0</v>
      </c>
      <c r="H21684">
        <v>0</v>
      </c>
      <c r="I21684" s="9">
        <v>531</v>
      </c>
    </row>
    <row r="21685" spans="1:9">
      <c r="A21685" t="s">
        <v>3821</v>
      </c>
      <c r="B21685" t="s">
        <v>3822</v>
      </c>
      <c r="C21685" t="s">
        <v>3823</v>
      </c>
      <c r="D21685">
        <v>519</v>
      </c>
      <c r="E21685" s="4" t="s">
        <v>1065</v>
      </c>
      <c r="F21685" t="s">
        <v>10</v>
      </c>
      <c r="G21685" s="3">
        <v>0</v>
      </c>
      <c r="H21685">
        <v>0</v>
      </c>
      <c r="I21685" s="9">
        <v>375</v>
      </c>
    </row>
    <row r="21686" spans="1:9">
      <c r="A21686" t="s">
        <v>3827</v>
      </c>
      <c r="B21686" t="s">
        <v>3828</v>
      </c>
      <c r="C21686" t="s">
        <v>3072</v>
      </c>
      <c r="D21686">
        <v>254</v>
      </c>
      <c r="E21686" s="4" t="s">
        <v>1065</v>
      </c>
      <c r="F21686" t="s">
        <v>10</v>
      </c>
      <c r="G21686" s="3">
        <v>0</v>
      </c>
      <c r="H21686">
        <v>0</v>
      </c>
      <c r="I21686" s="9">
        <v>904</v>
      </c>
    </row>
    <row r="21687" spans="1:9">
      <c r="A21687" t="s">
        <v>3839</v>
      </c>
      <c r="B21687" t="s">
        <v>3840</v>
      </c>
      <c r="C21687" t="s">
        <v>3841</v>
      </c>
      <c r="D21687">
        <v>124</v>
      </c>
      <c r="E21687" s="4">
        <v>44541</v>
      </c>
      <c r="F21687" t="s">
        <v>175</v>
      </c>
      <c r="G21687" s="3">
        <v>0</v>
      </c>
      <c r="H21687">
        <v>0</v>
      </c>
      <c r="I21687" s="9">
        <v>233</v>
      </c>
    </row>
    <row r="21688" spans="1:9">
      <c r="A21688" t="s">
        <v>3842</v>
      </c>
      <c r="B21688" t="s">
        <v>3843</v>
      </c>
      <c r="C21688" t="s">
        <v>3844</v>
      </c>
      <c r="D21688">
        <v>403</v>
      </c>
      <c r="E21688" s="4">
        <v>44511</v>
      </c>
      <c r="F21688" t="s">
        <v>10</v>
      </c>
      <c r="G21688" s="3">
        <v>0</v>
      </c>
      <c r="H21688">
        <v>0</v>
      </c>
      <c r="I21688" s="9">
        <v>1172</v>
      </c>
    </row>
    <row r="21689" spans="1:9">
      <c r="A21689" t="s">
        <v>3846</v>
      </c>
      <c r="B21689" t="s">
        <v>3847</v>
      </c>
      <c r="C21689" t="s">
        <v>1680</v>
      </c>
      <c r="D21689">
        <v>209</v>
      </c>
      <c r="E21689" s="4" t="s">
        <v>3848</v>
      </c>
      <c r="F21689" t="s">
        <v>10</v>
      </c>
      <c r="G21689" s="3">
        <v>0</v>
      </c>
      <c r="H21689">
        <v>0</v>
      </c>
      <c r="I21689" s="9">
        <v>628</v>
      </c>
    </row>
    <row r="21690" spans="1:9">
      <c r="A21690" t="s">
        <v>3872</v>
      </c>
      <c r="B21690" t="s">
        <v>3873</v>
      </c>
      <c r="C21690" t="s">
        <v>3874</v>
      </c>
      <c r="D21690">
        <v>246</v>
      </c>
      <c r="E21690" s="4" t="s">
        <v>1255</v>
      </c>
      <c r="F21690" t="s">
        <v>10</v>
      </c>
      <c r="G21690" s="3">
        <v>0</v>
      </c>
      <c r="H21690">
        <v>0</v>
      </c>
      <c r="I21690" s="9">
        <v>469</v>
      </c>
    </row>
    <row r="21691" spans="1:9">
      <c r="A21691" t="s">
        <v>3880</v>
      </c>
      <c r="B21691" t="s">
        <v>3881</v>
      </c>
      <c r="C21691" t="s">
        <v>3882</v>
      </c>
      <c r="D21691">
        <v>343</v>
      </c>
      <c r="E21691" s="4" t="s">
        <v>1255</v>
      </c>
      <c r="F21691" t="s">
        <v>10</v>
      </c>
      <c r="G21691" s="3">
        <v>0</v>
      </c>
      <c r="H21691">
        <v>0</v>
      </c>
      <c r="I21691" s="9">
        <v>491</v>
      </c>
    </row>
    <row r="21692" spans="1:9">
      <c r="A21692" t="s">
        <v>3893</v>
      </c>
      <c r="B21692" t="s">
        <v>3472</v>
      </c>
      <c r="C21692" t="s">
        <v>3473</v>
      </c>
      <c r="D21692">
        <v>136</v>
      </c>
      <c r="E21692" s="4" t="s">
        <v>569</v>
      </c>
      <c r="F21692" t="s">
        <v>10</v>
      </c>
      <c r="G21692" s="3">
        <v>0</v>
      </c>
      <c r="H21692">
        <v>0</v>
      </c>
      <c r="I21692" s="9">
        <v>703</v>
      </c>
    </row>
    <row r="21693" spans="1:9">
      <c r="A21693" t="s">
        <v>3900</v>
      </c>
      <c r="B21693" t="s">
        <v>3901</v>
      </c>
      <c r="C21693" t="s">
        <v>3902</v>
      </c>
      <c r="D21693">
        <v>145</v>
      </c>
      <c r="E21693" s="4">
        <v>44541</v>
      </c>
      <c r="F21693" t="s">
        <v>175</v>
      </c>
      <c r="G21693" s="3">
        <v>0</v>
      </c>
      <c r="H21693">
        <v>0</v>
      </c>
      <c r="I21693" s="9">
        <v>300</v>
      </c>
    </row>
    <row r="21694" spans="1:9">
      <c r="A21694" t="s">
        <v>3906</v>
      </c>
      <c r="B21694" t="s">
        <v>3907</v>
      </c>
      <c r="C21694" t="s">
        <v>3908</v>
      </c>
      <c r="D21694">
        <v>122</v>
      </c>
      <c r="E21694" s="4">
        <v>44419</v>
      </c>
      <c r="F21694" t="s">
        <v>175</v>
      </c>
      <c r="G21694" s="3">
        <v>0</v>
      </c>
      <c r="H21694">
        <v>0</v>
      </c>
      <c r="I21694" s="9">
        <v>367</v>
      </c>
    </row>
    <row r="21695" spans="1:9">
      <c r="A21695" t="s">
        <v>3912</v>
      </c>
      <c r="B21695" t="s">
        <v>3913</v>
      </c>
      <c r="C21695" t="s">
        <v>3914</v>
      </c>
      <c r="D21695">
        <v>239</v>
      </c>
      <c r="E21695" s="4">
        <v>44450</v>
      </c>
      <c r="F21695" t="s">
        <v>175</v>
      </c>
      <c r="G21695" s="3">
        <v>0</v>
      </c>
      <c r="H21695">
        <v>0</v>
      </c>
      <c r="I21695" s="9">
        <v>233</v>
      </c>
    </row>
    <row r="21696" spans="1:9">
      <c r="A21696" t="s">
        <v>3918</v>
      </c>
      <c r="B21696" t="s">
        <v>3919</v>
      </c>
      <c r="C21696" t="s">
        <v>3920</v>
      </c>
      <c r="D21696">
        <v>128</v>
      </c>
      <c r="E21696" s="4">
        <v>44266</v>
      </c>
      <c r="F21696" t="s">
        <v>10</v>
      </c>
      <c r="G21696" s="3">
        <v>0</v>
      </c>
      <c r="H21696">
        <v>0</v>
      </c>
      <c r="I21696" s="9">
        <v>152</v>
      </c>
    </row>
    <row r="21697" spans="1:9">
      <c r="A21697" t="s">
        <v>3921</v>
      </c>
      <c r="B21697" t="s">
        <v>3922</v>
      </c>
      <c r="C21697" t="s">
        <v>3923</v>
      </c>
      <c r="D21697">
        <v>259</v>
      </c>
      <c r="E21697" s="4">
        <v>44450</v>
      </c>
      <c r="F21697" t="s">
        <v>10</v>
      </c>
      <c r="G21697" s="3">
        <v>0</v>
      </c>
      <c r="H21697">
        <v>0</v>
      </c>
      <c r="I21697" s="9">
        <v>562</v>
      </c>
    </row>
    <row r="21698" spans="1:9">
      <c r="A21698" t="s">
        <v>3941</v>
      </c>
      <c r="B21698" t="s">
        <v>3942</v>
      </c>
      <c r="C21698" t="s">
        <v>3943</v>
      </c>
      <c r="D21698">
        <v>178</v>
      </c>
      <c r="E21698" s="4" t="s">
        <v>1338</v>
      </c>
      <c r="F21698" t="s">
        <v>321</v>
      </c>
      <c r="G21698" s="3">
        <v>0</v>
      </c>
      <c r="H21698">
        <v>0</v>
      </c>
      <c r="I21698" s="9">
        <v>166</v>
      </c>
    </row>
    <row r="21699" spans="1:9">
      <c r="A21699" t="s">
        <v>3955</v>
      </c>
      <c r="B21699" t="s">
        <v>3956</v>
      </c>
      <c r="C21699" t="s">
        <v>3957</v>
      </c>
      <c r="D21699">
        <v>295</v>
      </c>
      <c r="E21699" s="4">
        <v>44540</v>
      </c>
      <c r="F21699" t="s">
        <v>175</v>
      </c>
      <c r="G21699" s="3">
        <v>0</v>
      </c>
      <c r="H21699">
        <v>0</v>
      </c>
      <c r="I21699" s="9">
        <v>367</v>
      </c>
    </row>
    <row r="21700" spans="1:9">
      <c r="A21700" t="s">
        <v>3958</v>
      </c>
      <c r="B21700" t="s">
        <v>3959</v>
      </c>
      <c r="C21700" t="s">
        <v>3960</v>
      </c>
      <c r="D21700">
        <v>155</v>
      </c>
      <c r="E21700" s="4" t="s">
        <v>1369</v>
      </c>
      <c r="F21700" t="s">
        <v>175</v>
      </c>
      <c r="G21700" s="3">
        <v>0</v>
      </c>
      <c r="H21700">
        <v>0</v>
      </c>
      <c r="I21700" s="9">
        <v>300</v>
      </c>
    </row>
    <row r="21701" spans="1:9">
      <c r="A21701" t="s">
        <v>3961</v>
      </c>
      <c r="B21701" t="s">
        <v>3962</v>
      </c>
      <c r="C21701" t="s">
        <v>2525</v>
      </c>
      <c r="D21701">
        <v>417</v>
      </c>
      <c r="E21701" s="4" t="s">
        <v>1369</v>
      </c>
      <c r="F21701" t="s">
        <v>175</v>
      </c>
      <c r="G21701" s="3">
        <v>0</v>
      </c>
      <c r="H21701">
        <v>0</v>
      </c>
      <c r="I21701" s="9">
        <v>334</v>
      </c>
    </row>
    <row r="21702" spans="1:9">
      <c r="A21702" t="s">
        <v>3978</v>
      </c>
      <c r="B21702" t="s">
        <v>3979</v>
      </c>
      <c r="C21702" t="s">
        <v>3980</v>
      </c>
      <c r="D21702">
        <v>386</v>
      </c>
      <c r="E21702" s="4" t="s">
        <v>1326</v>
      </c>
      <c r="F21702" t="s">
        <v>175</v>
      </c>
      <c r="G21702" s="3">
        <v>0</v>
      </c>
      <c r="H21702">
        <v>0</v>
      </c>
      <c r="I21702" s="9">
        <v>367</v>
      </c>
    </row>
    <row r="21703" spans="1:9">
      <c r="A21703" t="s">
        <v>4000</v>
      </c>
      <c r="B21703" t="s">
        <v>1636</v>
      </c>
      <c r="C21703" t="s">
        <v>1637</v>
      </c>
      <c r="D21703">
        <v>170</v>
      </c>
      <c r="E21703" s="4" t="s">
        <v>1417</v>
      </c>
      <c r="F21703" t="s">
        <v>10</v>
      </c>
      <c r="G21703" s="3">
        <v>0</v>
      </c>
      <c r="H21703">
        <v>0</v>
      </c>
      <c r="I21703" s="9">
        <v>664</v>
      </c>
    </row>
    <row r="21704" spans="1:9">
      <c r="A21704" t="s">
        <v>4001</v>
      </c>
      <c r="B21704" t="s">
        <v>4002</v>
      </c>
      <c r="C21704" t="s">
        <v>4003</v>
      </c>
      <c r="D21704">
        <v>291</v>
      </c>
      <c r="E21704" s="4">
        <v>44206</v>
      </c>
      <c r="F21704" t="s">
        <v>10</v>
      </c>
      <c r="G21704" s="3">
        <v>0</v>
      </c>
      <c r="H21704">
        <v>0</v>
      </c>
      <c r="I21704" s="9">
        <v>842</v>
      </c>
    </row>
    <row r="21705" spans="1:9">
      <c r="A21705" t="s">
        <v>4006</v>
      </c>
      <c r="B21705" t="s">
        <v>1636</v>
      </c>
      <c r="C21705" t="s">
        <v>4007</v>
      </c>
      <c r="D21705">
        <v>155</v>
      </c>
      <c r="E21705" s="4" t="s">
        <v>1417</v>
      </c>
      <c r="F21705" t="s">
        <v>10</v>
      </c>
      <c r="G21705" s="3">
        <v>0</v>
      </c>
      <c r="H21705">
        <v>0</v>
      </c>
      <c r="I21705" s="9">
        <v>398</v>
      </c>
    </row>
    <row r="21706" spans="1:9">
      <c r="A21706" t="s">
        <v>4008</v>
      </c>
      <c r="B21706" t="s">
        <v>4009</v>
      </c>
      <c r="C21706" t="s">
        <v>3905</v>
      </c>
      <c r="D21706">
        <v>219</v>
      </c>
      <c r="E21706" s="4">
        <v>44418</v>
      </c>
      <c r="F21706" t="s">
        <v>10</v>
      </c>
      <c r="G21706" s="3">
        <v>0</v>
      </c>
      <c r="H21706">
        <v>0</v>
      </c>
      <c r="I21706" s="9">
        <v>351</v>
      </c>
    </row>
    <row r="21707" spans="1:9">
      <c r="A21707" t="s">
        <v>4019</v>
      </c>
      <c r="B21707" t="s">
        <v>4020</v>
      </c>
      <c r="C21707" t="s">
        <v>4021</v>
      </c>
      <c r="D21707">
        <v>231</v>
      </c>
      <c r="E21707" s="4">
        <v>44296</v>
      </c>
      <c r="F21707" t="s">
        <v>175</v>
      </c>
      <c r="G21707" s="3">
        <v>0</v>
      </c>
      <c r="H21707">
        <v>0</v>
      </c>
      <c r="I21707" s="9">
        <v>334</v>
      </c>
    </row>
    <row r="21708" spans="1:9">
      <c r="A21708" t="s">
        <v>4033</v>
      </c>
      <c r="B21708" t="s">
        <v>3776</v>
      </c>
      <c r="C21708" t="s">
        <v>4034</v>
      </c>
      <c r="D21708">
        <v>658</v>
      </c>
      <c r="E21708" s="4">
        <v>44418</v>
      </c>
      <c r="F21708" t="s">
        <v>175</v>
      </c>
      <c r="G21708" s="3">
        <v>0</v>
      </c>
      <c r="H21708">
        <v>0</v>
      </c>
      <c r="I21708" s="9">
        <v>367</v>
      </c>
    </row>
    <row r="21709" spans="1:9">
      <c r="A21709" t="s">
        <v>4038</v>
      </c>
      <c r="B21709" t="s">
        <v>4039</v>
      </c>
      <c r="C21709" t="s">
        <v>4040</v>
      </c>
      <c r="D21709">
        <v>199</v>
      </c>
      <c r="E21709" s="4">
        <v>44296</v>
      </c>
      <c r="F21709" t="s">
        <v>175</v>
      </c>
      <c r="G21709" s="3">
        <v>0</v>
      </c>
      <c r="H21709">
        <v>0</v>
      </c>
      <c r="I21709" s="9">
        <v>200</v>
      </c>
    </row>
    <row r="21710" spans="1:9">
      <c r="A21710" t="s">
        <v>4041</v>
      </c>
      <c r="B21710" t="s">
        <v>4042</v>
      </c>
      <c r="C21710" t="s">
        <v>1645</v>
      </c>
      <c r="D21710">
        <v>186</v>
      </c>
      <c r="E21710" s="4">
        <v>44207</v>
      </c>
      <c r="F21710" t="s">
        <v>10</v>
      </c>
      <c r="G21710" s="3">
        <v>0</v>
      </c>
      <c r="H21710">
        <v>0</v>
      </c>
      <c r="I21710" s="9">
        <v>664</v>
      </c>
    </row>
    <row r="21711" spans="1:9">
      <c r="A21711" t="s">
        <v>4070</v>
      </c>
      <c r="B21711" t="s">
        <v>4071</v>
      </c>
      <c r="C21711" t="s">
        <v>4072</v>
      </c>
      <c r="D21711">
        <v>405</v>
      </c>
      <c r="E21711" s="4">
        <v>44207</v>
      </c>
      <c r="F21711" t="s">
        <v>10</v>
      </c>
      <c r="G21711" s="3">
        <v>0</v>
      </c>
      <c r="H21711">
        <v>0</v>
      </c>
      <c r="I21711" s="9">
        <v>733</v>
      </c>
    </row>
    <row r="21712" spans="1:9">
      <c r="A21712" t="s">
        <v>4079</v>
      </c>
      <c r="B21712" t="s">
        <v>4080</v>
      </c>
      <c r="C21712" t="s">
        <v>4081</v>
      </c>
      <c r="D21712">
        <v>138</v>
      </c>
      <c r="E21712" s="4" t="s">
        <v>1531</v>
      </c>
      <c r="F21712" t="s">
        <v>175</v>
      </c>
      <c r="G21712" s="3">
        <v>0</v>
      </c>
      <c r="H21712">
        <v>0</v>
      </c>
      <c r="I21712" s="9">
        <v>334</v>
      </c>
    </row>
    <row r="21713" spans="1:9">
      <c r="A21713" t="s">
        <v>4107</v>
      </c>
      <c r="B21713" t="s">
        <v>4108</v>
      </c>
      <c r="C21713" t="s">
        <v>1933</v>
      </c>
      <c r="D21713">
        <v>300</v>
      </c>
      <c r="E21713" s="4">
        <v>44207</v>
      </c>
      <c r="F21713" t="s">
        <v>10</v>
      </c>
      <c r="G21713" s="3">
        <v>0</v>
      </c>
      <c r="H21713">
        <v>0</v>
      </c>
      <c r="I21713" s="9">
        <v>531</v>
      </c>
    </row>
    <row r="21714" spans="1:9">
      <c r="A21714" t="s">
        <v>4131</v>
      </c>
      <c r="B21714" t="s">
        <v>4132</v>
      </c>
      <c r="C21714" t="s">
        <v>1522</v>
      </c>
      <c r="D21714">
        <v>150</v>
      </c>
      <c r="E21714" s="4" t="s">
        <v>1581</v>
      </c>
      <c r="F21714" t="s">
        <v>175</v>
      </c>
      <c r="G21714" s="3">
        <v>0</v>
      </c>
      <c r="H21714">
        <v>0</v>
      </c>
      <c r="I21714" s="9">
        <v>233</v>
      </c>
    </row>
    <row r="21715" spans="1:9">
      <c r="A21715" t="s">
        <v>4133</v>
      </c>
      <c r="B21715" t="s">
        <v>4134</v>
      </c>
      <c r="C21715" t="s">
        <v>4135</v>
      </c>
      <c r="D21715">
        <v>158</v>
      </c>
      <c r="E21715" s="4">
        <v>44294</v>
      </c>
      <c r="F21715" t="s">
        <v>338</v>
      </c>
      <c r="G21715" s="3">
        <v>0</v>
      </c>
      <c r="H21715">
        <v>0</v>
      </c>
      <c r="I21715" s="9">
        <v>190</v>
      </c>
    </row>
    <row r="21716" spans="1:9">
      <c r="A21716" t="s">
        <v>4136</v>
      </c>
      <c r="B21716" t="s">
        <v>4137</v>
      </c>
      <c r="C21716" t="s">
        <v>4138</v>
      </c>
      <c r="D21716">
        <v>153</v>
      </c>
      <c r="E21716" s="4">
        <v>44235</v>
      </c>
      <c r="F21716" t="s">
        <v>175</v>
      </c>
      <c r="G21716" s="3">
        <v>0</v>
      </c>
      <c r="H21716">
        <v>0</v>
      </c>
      <c r="I21716" s="9">
        <v>233</v>
      </c>
    </row>
    <row r="21717" spans="1:9">
      <c r="A21717" t="s">
        <v>4141</v>
      </c>
      <c r="B21717" t="s">
        <v>4077</v>
      </c>
      <c r="C21717" t="s">
        <v>4078</v>
      </c>
      <c r="D21717">
        <v>216</v>
      </c>
      <c r="E21717" s="4" t="s">
        <v>403</v>
      </c>
      <c r="F21717" t="s">
        <v>175</v>
      </c>
      <c r="G21717" s="3">
        <v>0</v>
      </c>
      <c r="H21717">
        <v>0</v>
      </c>
      <c r="I21717" s="9">
        <v>300</v>
      </c>
    </row>
    <row r="21718" spans="1:9">
      <c r="A21718" t="s">
        <v>4142</v>
      </c>
      <c r="B21718" t="s">
        <v>4143</v>
      </c>
      <c r="C21718" t="s">
        <v>4144</v>
      </c>
      <c r="D21718">
        <v>451</v>
      </c>
      <c r="E21718" s="4">
        <v>44324</v>
      </c>
      <c r="F21718" t="s">
        <v>10</v>
      </c>
      <c r="G21718" s="3">
        <v>0</v>
      </c>
      <c r="H21718">
        <v>0</v>
      </c>
      <c r="I21718" s="9">
        <v>569</v>
      </c>
    </row>
    <row r="21719" spans="1:9">
      <c r="A21719" t="s">
        <v>1629</v>
      </c>
      <c r="B21719" t="s">
        <v>1630</v>
      </c>
      <c r="C21719" t="s">
        <v>1631</v>
      </c>
      <c r="D21719">
        <v>234</v>
      </c>
      <c r="E21719" s="4" t="s">
        <v>4123</v>
      </c>
      <c r="F21719" t="s">
        <v>10</v>
      </c>
      <c r="G21719" s="3">
        <v>0</v>
      </c>
      <c r="H21719">
        <v>0</v>
      </c>
      <c r="I21719" s="9">
        <v>398</v>
      </c>
    </row>
    <row r="21720" spans="1:9">
      <c r="A21720" t="s">
        <v>4157</v>
      </c>
      <c r="B21720" t="s">
        <v>4158</v>
      </c>
      <c r="C21720" t="s">
        <v>4159</v>
      </c>
      <c r="D21720">
        <v>325</v>
      </c>
      <c r="E21720" s="4" t="s">
        <v>4123</v>
      </c>
      <c r="F21720" t="s">
        <v>10</v>
      </c>
      <c r="G21720" s="3">
        <v>0</v>
      </c>
      <c r="H21720">
        <v>0</v>
      </c>
      <c r="I21720" s="9">
        <v>820</v>
      </c>
    </row>
    <row r="21721" spans="1:9">
      <c r="A21721" t="s">
        <v>4160</v>
      </c>
      <c r="B21721" t="s">
        <v>366</v>
      </c>
      <c r="C21721" t="s">
        <v>4161</v>
      </c>
      <c r="D21721">
        <v>372</v>
      </c>
      <c r="E21721" s="4">
        <v>44540</v>
      </c>
      <c r="F21721" t="s">
        <v>175</v>
      </c>
      <c r="G21721" s="3">
        <v>0</v>
      </c>
      <c r="H21721">
        <v>0</v>
      </c>
      <c r="I21721" s="9">
        <v>799</v>
      </c>
    </row>
    <row r="21722" spans="1:9">
      <c r="A21722" t="s">
        <v>4167</v>
      </c>
      <c r="B21722" t="s">
        <v>4168</v>
      </c>
      <c r="C21722" t="s">
        <v>3017</v>
      </c>
      <c r="D21722">
        <v>406</v>
      </c>
      <c r="E21722" s="4">
        <v>44386</v>
      </c>
      <c r="F21722" t="s">
        <v>10</v>
      </c>
      <c r="G21722" s="3">
        <v>0</v>
      </c>
      <c r="H21722">
        <v>0</v>
      </c>
      <c r="I21722" s="9">
        <v>773</v>
      </c>
    </row>
    <row r="21723" spans="1:9">
      <c r="A21723" t="s">
        <v>4172</v>
      </c>
      <c r="B21723" t="s">
        <v>4173</v>
      </c>
      <c r="C21723" t="s">
        <v>4174</v>
      </c>
      <c r="D21723">
        <v>151</v>
      </c>
      <c r="E21723" s="4">
        <v>44238</v>
      </c>
      <c r="F21723" t="s">
        <v>10</v>
      </c>
      <c r="G21723" s="3">
        <v>0</v>
      </c>
      <c r="H21723">
        <v>0</v>
      </c>
      <c r="I21723" s="9">
        <v>553</v>
      </c>
    </row>
    <row r="21724" spans="1:9">
      <c r="A21724" t="s">
        <v>4180</v>
      </c>
      <c r="B21724" t="s">
        <v>4181</v>
      </c>
      <c r="C21724" t="s">
        <v>4182</v>
      </c>
      <c r="D21724">
        <v>543</v>
      </c>
      <c r="E21724" s="4" t="s">
        <v>861</v>
      </c>
      <c r="F21724" t="s">
        <v>10</v>
      </c>
      <c r="G21724" s="3">
        <v>0</v>
      </c>
      <c r="H21724">
        <v>0</v>
      </c>
      <c r="I21724" s="9">
        <v>668</v>
      </c>
    </row>
    <row r="21725" spans="1:9">
      <c r="A21725" t="s">
        <v>4195</v>
      </c>
      <c r="B21725" t="s">
        <v>4196</v>
      </c>
      <c r="C21725" t="s">
        <v>4197</v>
      </c>
      <c r="D21725">
        <v>144</v>
      </c>
      <c r="E21725" s="4" t="s">
        <v>4198</v>
      </c>
      <c r="F21725" t="s">
        <v>175</v>
      </c>
      <c r="G21725" s="3">
        <v>0</v>
      </c>
      <c r="H21725">
        <v>0</v>
      </c>
      <c r="I21725" s="9">
        <v>300</v>
      </c>
    </row>
    <row r="21726" spans="1:9">
      <c r="A21726" t="s">
        <v>4202</v>
      </c>
      <c r="B21726" t="s">
        <v>4203</v>
      </c>
      <c r="C21726" t="s">
        <v>4204</v>
      </c>
      <c r="D21726">
        <v>254</v>
      </c>
      <c r="E21726" s="4" t="s">
        <v>4205</v>
      </c>
      <c r="F21726" t="s">
        <v>175</v>
      </c>
      <c r="G21726" s="3">
        <v>0</v>
      </c>
      <c r="H21726">
        <v>0</v>
      </c>
      <c r="I21726" s="9">
        <v>267</v>
      </c>
    </row>
    <row r="21727" spans="1:9">
      <c r="A21727" t="s">
        <v>4219</v>
      </c>
      <c r="B21727" t="s">
        <v>722</v>
      </c>
      <c r="C21727" t="s">
        <v>4220</v>
      </c>
      <c r="D21727">
        <v>161</v>
      </c>
      <c r="E21727" s="4">
        <v>44324</v>
      </c>
      <c r="F21727" t="s">
        <v>10</v>
      </c>
      <c r="G21727" s="3">
        <v>0</v>
      </c>
      <c r="H21727">
        <v>0</v>
      </c>
      <c r="I21727" s="9">
        <v>531</v>
      </c>
    </row>
    <row r="21728" spans="1:9">
      <c r="A21728" t="s">
        <v>4235</v>
      </c>
      <c r="B21728" t="s">
        <v>4236</v>
      </c>
      <c r="C21728" t="s">
        <v>4237</v>
      </c>
      <c r="D21728">
        <v>307</v>
      </c>
      <c r="E21728" s="4">
        <v>44540</v>
      </c>
      <c r="F21728" t="s">
        <v>10</v>
      </c>
      <c r="G21728" s="3">
        <v>0</v>
      </c>
      <c r="H21728">
        <v>0</v>
      </c>
      <c r="I21728" s="9">
        <v>844</v>
      </c>
    </row>
    <row r="21729" spans="1:9">
      <c r="A21729" t="s">
        <v>4238</v>
      </c>
      <c r="B21729" t="s">
        <v>4239</v>
      </c>
      <c r="C21729" t="s">
        <v>4240</v>
      </c>
      <c r="D21729">
        <v>183</v>
      </c>
      <c r="E21729" s="4" t="s">
        <v>1531</v>
      </c>
      <c r="F21729" t="s">
        <v>10</v>
      </c>
      <c r="G21729" s="3">
        <v>0</v>
      </c>
      <c r="H21729">
        <v>0</v>
      </c>
      <c r="I21729" s="9">
        <v>469</v>
      </c>
    </row>
    <row r="21730" spans="1:9">
      <c r="A21730" t="s">
        <v>4244</v>
      </c>
      <c r="B21730" t="s">
        <v>4245</v>
      </c>
      <c r="C21730" t="s">
        <v>4246</v>
      </c>
      <c r="D21730">
        <v>194</v>
      </c>
      <c r="E21730" s="4">
        <v>44238</v>
      </c>
      <c r="F21730" t="s">
        <v>10</v>
      </c>
      <c r="G21730" s="3">
        <v>0</v>
      </c>
      <c r="H21730">
        <v>0</v>
      </c>
      <c r="I21730" s="9">
        <v>632</v>
      </c>
    </row>
    <row r="21731" spans="1:9">
      <c r="A21731" t="s">
        <v>4254</v>
      </c>
      <c r="B21731" t="s">
        <v>4255</v>
      </c>
      <c r="C21731" t="s">
        <v>4256</v>
      </c>
      <c r="D21731">
        <v>179</v>
      </c>
      <c r="E21731" s="4" t="s">
        <v>380</v>
      </c>
      <c r="F21731" t="s">
        <v>10</v>
      </c>
      <c r="G21731" s="3">
        <v>0</v>
      </c>
      <c r="H21731">
        <v>0</v>
      </c>
      <c r="I21731" s="9">
        <v>323</v>
      </c>
    </row>
    <row r="21732" spans="1:9">
      <c r="A21732" t="s">
        <v>4261</v>
      </c>
      <c r="B21732" t="s">
        <v>4262</v>
      </c>
      <c r="C21732" t="s">
        <v>4263</v>
      </c>
      <c r="D21732">
        <v>196</v>
      </c>
      <c r="E21732" s="4">
        <v>44326</v>
      </c>
      <c r="F21732" t="s">
        <v>10</v>
      </c>
      <c r="G21732" s="3">
        <v>0</v>
      </c>
      <c r="H21732">
        <v>0</v>
      </c>
      <c r="I21732" s="9">
        <v>74</v>
      </c>
    </row>
    <row r="21733" spans="1:9">
      <c r="A21733" t="s">
        <v>4267</v>
      </c>
      <c r="B21733" t="s">
        <v>4268</v>
      </c>
      <c r="C21733" t="s">
        <v>4269</v>
      </c>
      <c r="D21733">
        <v>507</v>
      </c>
      <c r="E21733" s="4" t="s">
        <v>1317</v>
      </c>
      <c r="F21733" t="s">
        <v>10</v>
      </c>
      <c r="G21733" s="3">
        <v>0</v>
      </c>
      <c r="H21733">
        <v>0</v>
      </c>
      <c r="I21733" s="9">
        <v>1156</v>
      </c>
    </row>
    <row r="21734" spans="1:9">
      <c r="A21734" t="s">
        <v>4276</v>
      </c>
      <c r="B21734" t="s">
        <v>4277</v>
      </c>
      <c r="C21734" t="s">
        <v>4278</v>
      </c>
      <c r="D21734">
        <v>139</v>
      </c>
      <c r="E21734" s="4">
        <v>44238</v>
      </c>
      <c r="F21734" t="s">
        <v>10</v>
      </c>
      <c r="G21734" s="3">
        <v>0</v>
      </c>
      <c r="H21734">
        <v>0</v>
      </c>
      <c r="I21734" s="9">
        <v>553</v>
      </c>
    </row>
    <row r="21735" spans="1:9">
      <c r="A21735" t="s">
        <v>4279</v>
      </c>
      <c r="B21735" t="s">
        <v>4280</v>
      </c>
      <c r="C21735" t="s">
        <v>4281</v>
      </c>
      <c r="D21735">
        <v>137</v>
      </c>
      <c r="E21735" s="4">
        <v>44238</v>
      </c>
      <c r="F21735" t="s">
        <v>10</v>
      </c>
      <c r="G21735" s="3">
        <v>0</v>
      </c>
      <c r="H21735">
        <v>0</v>
      </c>
      <c r="I21735" s="9">
        <v>553</v>
      </c>
    </row>
    <row r="21736" spans="1:9">
      <c r="A21736" t="s">
        <v>4282</v>
      </c>
      <c r="B21736" t="s">
        <v>4283</v>
      </c>
      <c r="C21736" t="s">
        <v>4284</v>
      </c>
      <c r="D21736">
        <v>148</v>
      </c>
      <c r="E21736" s="4">
        <v>44238</v>
      </c>
      <c r="F21736" t="s">
        <v>10</v>
      </c>
      <c r="G21736" s="3">
        <v>0</v>
      </c>
      <c r="H21736">
        <v>0</v>
      </c>
      <c r="I21736" s="9">
        <v>553</v>
      </c>
    </row>
    <row r="21737" spans="1:9">
      <c r="A21737" t="s">
        <v>4290</v>
      </c>
      <c r="B21737" t="s">
        <v>1959</v>
      </c>
      <c r="C21737" t="s">
        <v>4291</v>
      </c>
      <c r="D21737">
        <v>352</v>
      </c>
      <c r="E21737" s="4">
        <v>44540</v>
      </c>
      <c r="F21737" t="s">
        <v>10</v>
      </c>
      <c r="G21737" s="3">
        <v>0</v>
      </c>
      <c r="H21737">
        <v>0</v>
      </c>
      <c r="I21737" s="9">
        <v>904</v>
      </c>
    </row>
    <row r="21738" spans="1:9">
      <c r="A21738" t="s">
        <v>4292</v>
      </c>
      <c r="B21738" t="s">
        <v>4293</v>
      </c>
      <c r="C21738" t="s">
        <v>4294</v>
      </c>
      <c r="D21738">
        <v>217</v>
      </c>
      <c r="E21738" s="4">
        <v>44326</v>
      </c>
      <c r="F21738" t="s">
        <v>10</v>
      </c>
      <c r="G21738" s="3">
        <v>0</v>
      </c>
      <c r="H21738">
        <v>0</v>
      </c>
      <c r="I21738" s="9">
        <v>754</v>
      </c>
    </row>
    <row r="21739" spans="1:9">
      <c r="A21739" t="s">
        <v>4296</v>
      </c>
      <c r="B21739" t="s">
        <v>4297</v>
      </c>
      <c r="C21739" t="s">
        <v>1680</v>
      </c>
      <c r="D21739">
        <v>545</v>
      </c>
      <c r="E21739" s="4" t="s">
        <v>1527</v>
      </c>
      <c r="F21739" t="s">
        <v>10</v>
      </c>
      <c r="G21739" s="3">
        <v>0</v>
      </c>
      <c r="H21739">
        <v>0</v>
      </c>
      <c r="I21739" s="9">
        <v>1156</v>
      </c>
    </row>
    <row r="21740" spans="1:9">
      <c r="A21740" t="s">
        <v>4329</v>
      </c>
      <c r="B21740" t="s">
        <v>4330</v>
      </c>
      <c r="C21740" t="s">
        <v>4331</v>
      </c>
      <c r="D21740">
        <v>148</v>
      </c>
      <c r="E21740" s="4">
        <v>44868</v>
      </c>
      <c r="F21740" t="s">
        <v>552</v>
      </c>
      <c r="G21740" s="3">
        <v>0</v>
      </c>
      <c r="H21740">
        <v>0</v>
      </c>
      <c r="I21740" s="9">
        <v>367</v>
      </c>
    </row>
    <row r="21741" spans="1:9">
      <c r="A21741" t="s">
        <v>4332</v>
      </c>
      <c r="B21741" t="s">
        <v>4333</v>
      </c>
      <c r="C21741" t="s">
        <v>4334</v>
      </c>
      <c r="D21741">
        <v>197</v>
      </c>
      <c r="E21741" s="4">
        <v>44868</v>
      </c>
      <c r="F21741" t="s">
        <v>440</v>
      </c>
      <c r="G21741" s="3">
        <v>0</v>
      </c>
      <c r="H21741">
        <v>0</v>
      </c>
      <c r="I21741" s="9">
        <v>267</v>
      </c>
    </row>
    <row r="21742" spans="1:9">
      <c r="A21742" t="s">
        <v>4335</v>
      </c>
      <c r="B21742" t="s">
        <v>4333</v>
      </c>
      <c r="C21742" t="s">
        <v>4334</v>
      </c>
      <c r="D21742">
        <v>193</v>
      </c>
      <c r="E21742" s="4">
        <v>44868</v>
      </c>
      <c r="F21742" t="s">
        <v>440</v>
      </c>
      <c r="G21742" s="3">
        <v>0</v>
      </c>
      <c r="H21742">
        <v>0</v>
      </c>
      <c r="I21742" s="9">
        <v>267</v>
      </c>
    </row>
    <row r="21743" spans="1:9">
      <c r="A21743" t="s">
        <v>4432</v>
      </c>
      <c r="B21743" t="s">
        <v>4433</v>
      </c>
      <c r="C21743" t="s">
        <v>4434</v>
      </c>
      <c r="D21743">
        <v>151</v>
      </c>
      <c r="E21743" s="4">
        <v>44654</v>
      </c>
      <c r="F21743" t="s">
        <v>440</v>
      </c>
      <c r="G21743" s="3">
        <v>0</v>
      </c>
      <c r="H21743">
        <v>0</v>
      </c>
      <c r="I21743" s="9">
        <v>267</v>
      </c>
    </row>
    <row r="21744" spans="1:9">
      <c r="A21744" t="s">
        <v>4458</v>
      </c>
      <c r="B21744" t="s">
        <v>4080</v>
      </c>
      <c r="C21744" t="s">
        <v>4081</v>
      </c>
      <c r="D21744">
        <v>143</v>
      </c>
      <c r="E21744" s="4">
        <v>44623</v>
      </c>
      <c r="F21744" t="s">
        <v>175</v>
      </c>
      <c r="G21744" s="3">
        <v>0</v>
      </c>
      <c r="H21744">
        <v>0</v>
      </c>
      <c r="I21744" s="9">
        <v>334</v>
      </c>
    </row>
    <row r="21745" spans="1:9">
      <c r="A21745" t="s">
        <v>4617</v>
      </c>
      <c r="B21745" t="s">
        <v>4618</v>
      </c>
      <c r="C21745" t="s">
        <v>4619</v>
      </c>
      <c r="D21745">
        <v>170</v>
      </c>
      <c r="E21745" s="4" t="s">
        <v>1795</v>
      </c>
      <c r="F21745" t="s">
        <v>541</v>
      </c>
      <c r="G21745" s="3">
        <v>0</v>
      </c>
      <c r="H21745">
        <v>0</v>
      </c>
      <c r="I21745" s="9">
        <v>166</v>
      </c>
    </row>
    <row r="21746" spans="1:9">
      <c r="A21746" t="s">
        <v>4669</v>
      </c>
      <c r="B21746" t="s">
        <v>4670</v>
      </c>
      <c r="C21746" t="s">
        <v>107</v>
      </c>
      <c r="D21746">
        <v>282</v>
      </c>
      <c r="E21746" s="4">
        <v>44776</v>
      </c>
      <c r="F21746" t="s">
        <v>10</v>
      </c>
      <c r="G21746" s="3">
        <v>0</v>
      </c>
      <c r="H21746">
        <v>0</v>
      </c>
      <c r="I21746" s="9">
        <v>586</v>
      </c>
    </row>
    <row r="21747" spans="1:9">
      <c r="A21747" t="s">
        <v>4674</v>
      </c>
      <c r="B21747" t="s">
        <v>4675</v>
      </c>
      <c r="C21747" t="s">
        <v>4676</v>
      </c>
      <c r="D21747">
        <v>120</v>
      </c>
      <c r="E21747" s="4">
        <v>44564</v>
      </c>
      <c r="F21747" t="s">
        <v>10</v>
      </c>
      <c r="G21747" s="3">
        <v>0</v>
      </c>
      <c r="H21747">
        <v>0</v>
      </c>
      <c r="I21747" s="9">
        <v>137</v>
      </c>
    </row>
    <row r="21748" spans="1:9">
      <c r="A21748" t="s">
        <v>4685</v>
      </c>
      <c r="B21748" t="s">
        <v>4686</v>
      </c>
      <c r="C21748" t="s">
        <v>4687</v>
      </c>
      <c r="D21748">
        <v>157</v>
      </c>
      <c r="E21748" s="4" t="s">
        <v>606</v>
      </c>
      <c r="F21748" t="s">
        <v>916</v>
      </c>
      <c r="G21748" s="3">
        <v>0</v>
      </c>
      <c r="H21748">
        <v>0</v>
      </c>
      <c r="I21748" s="9">
        <v>166</v>
      </c>
    </row>
    <row r="21749" spans="1:9">
      <c r="A21749" t="s">
        <v>4694</v>
      </c>
      <c r="B21749" t="s">
        <v>4695</v>
      </c>
      <c r="C21749" t="s">
        <v>992</v>
      </c>
      <c r="D21749">
        <v>504</v>
      </c>
      <c r="E21749" s="4">
        <v>44564</v>
      </c>
      <c r="F21749" t="s">
        <v>10</v>
      </c>
      <c r="G21749" s="3">
        <v>0</v>
      </c>
      <c r="H21749">
        <v>0</v>
      </c>
      <c r="I21749" s="9">
        <v>733</v>
      </c>
    </row>
    <row r="21750" spans="1:9">
      <c r="A21750" t="s">
        <v>4705</v>
      </c>
      <c r="B21750" t="s">
        <v>4706</v>
      </c>
      <c r="C21750" t="s">
        <v>4707</v>
      </c>
      <c r="D21750">
        <v>230</v>
      </c>
      <c r="E21750" s="4">
        <v>44654</v>
      </c>
      <c r="F21750" t="s">
        <v>175</v>
      </c>
      <c r="G21750" s="3">
        <v>0</v>
      </c>
      <c r="H21750">
        <v>0</v>
      </c>
      <c r="I21750" s="9">
        <v>334</v>
      </c>
    </row>
    <row r="21751" spans="1:9">
      <c r="A21751" t="s">
        <v>4708</v>
      </c>
      <c r="B21751" t="s">
        <v>4709</v>
      </c>
      <c r="C21751" t="s">
        <v>4710</v>
      </c>
      <c r="D21751">
        <v>311</v>
      </c>
      <c r="E21751" s="4" t="s">
        <v>1780</v>
      </c>
      <c r="F21751" t="s">
        <v>175</v>
      </c>
      <c r="G21751" s="3">
        <v>0</v>
      </c>
      <c r="H21751">
        <v>0</v>
      </c>
      <c r="I21751" s="9">
        <v>334</v>
      </c>
    </row>
    <row r="21752" spans="1:9">
      <c r="A21752" t="s">
        <v>4714</v>
      </c>
      <c r="B21752" t="s">
        <v>4715</v>
      </c>
      <c r="C21752" t="s">
        <v>1612</v>
      </c>
      <c r="D21752">
        <v>179</v>
      </c>
      <c r="E21752" s="4" t="s">
        <v>1710</v>
      </c>
      <c r="F21752" t="s">
        <v>175</v>
      </c>
      <c r="G21752" s="3">
        <v>0</v>
      </c>
      <c r="H21752">
        <v>0</v>
      </c>
      <c r="I21752" s="9">
        <v>233</v>
      </c>
    </row>
    <row r="21753" spans="1:9">
      <c r="A21753" t="s">
        <v>4718</v>
      </c>
      <c r="B21753" t="s">
        <v>1352</v>
      </c>
      <c r="C21753" t="s">
        <v>1502</v>
      </c>
      <c r="D21753">
        <v>129</v>
      </c>
      <c r="E21753" s="4" t="s">
        <v>1826</v>
      </c>
      <c r="F21753" t="s">
        <v>175</v>
      </c>
      <c r="G21753" s="3">
        <v>0</v>
      </c>
      <c r="H21753">
        <v>0</v>
      </c>
      <c r="I21753" s="9">
        <v>300</v>
      </c>
    </row>
    <row r="21754" spans="1:9">
      <c r="A21754" t="s">
        <v>4721</v>
      </c>
      <c r="B21754" t="s">
        <v>3675</v>
      </c>
      <c r="C21754" t="s">
        <v>3676</v>
      </c>
      <c r="D21754">
        <v>173</v>
      </c>
      <c r="E21754" s="4" t="s">
        <v>606</v>
      </c>
      <c r="F21754" t="s">
        <v>440</v>
      </c>
      <c r="G21754" s="3">
        <v>0</v>
      </c>
      <c r="H21754">
        <v>0</v>
      </c>
      <c r="I21754" s="9">
        <v>267</v>
      </c>
    </row>
    <row r="21755" spans="1:9">
      <c r="A21755" t="s">
        <v>4722</v>
      </c>
      <c r="B21755" t="s">
        <v>3675</v>
      </c>
      <c r="C21755" t="s">
        <v>3676</v>
      </c>
      <c r="D21755">
        <v>160</v>
      </c>
      <c r="E21755" s="4" t="s">
        <v>606</v>
      </c>
      <c r="F21755" t="s">
        <v>440</v>
      </c>
      <c r="G21755" s="3">
        <v>0</v>
      </c>
      <c r="H21755">
        <v>0</v>
      </c>
      <c r="I21755" s="9">
        <v>267</v>
      </c>
    </row>
    <row r="21756" spans="1:9">
      <c r="A21756" t="s">
        <v>4723</v>
      </c>
      <c r="B21756" t="s">
        <v>4724</v>
      </c>
      <c r="C21756" t="s">
        <v>4725</v>
      </c>
      <c r="D21756">
        <v>192</v>
      </c>
      <c r="E21756" s="4" t="s">
        <v>1791</v>
      </c>
      <c r="F21756" t="s">
        <v>175</v>
      </c>
      <c r="G21756" s="3">
        <v>0</v>
      </c>
      <c r="H21756">
        <v>0</v>
      </c>
      <c r="I21756" s="9">
        <v>367</v>
      </c>
    </row>
    <row r="21757" spans="1:9">
      <c r="A21757" t="s">
        <v>4726</v>
      </c>
      <c r="B21757" t="s">
        <v>4137</v>
      </c>
      <c r="C21757" t="s">
        <v>4138</v>
      </c>
      <c r="D21757">
        <v>170</v>
      </c>
      <c r="E21757" s="4" t="s">
        <v>1787</v>
      </c>
      <c r="F21757" t="s">
        <v>175</v>
      </c>
      <c r="G21757" s="3">
        <v>0</v>
      </c>
      <c r="H21757">
        <v>0</v>
      </c>
      <c r="I21757" s="9">
        <v>233</v>
      </c>
    </row>
    <row r="21758" spans="1:9">
      <c r="A21758" t="s">
        <v>4729</v>
      </c>
      <c r="B21758" t="s">
        <v>4730</v>
      </c>
      <c r="C21758" t="s">
        <v>4021</v>
      </c>
      <c r="D21758">
        <v>277</v>
      </c>
      <c r="E21758" s="4" t="s">
        <v>1791</v>
      </c>
      <c r="F21758" t="s">
        <v>175</v>
      </c>
      <c r="G21758" s="3">
        <v>0</v>
      </c>
      <c r="H21758">
        <v>0</v>
      </c>
      <c r="I21758" s="9">
        <v>401</v>
      </c>
    </row>
    <row r="21759" spans="1:9">
      <c r="A21759" t="s">
        <v>4731</v>
      </c>
      <c r="B21759" t="s">
        <v>4732</v>
      </c>
      <c r="C21759" t="s">
        <v>4733</v>
      </c>
      <c r="D21759">
        <v>477</v>
      </c>
      <c r="E21759" s="4" t="s">
        <v>249</v>
      </c>
      <c r="F21759" t="s">
        <v>10</v>
      </c>
      <c r="G21759" s="3">
        <v>0</v>
      </c>
      <c r="H21759">
        <v>0</v>
      </c>
      <c r="I21759" s="9">
        <v>615</v>
      </c>
    </row>
    <row r="21760" spans="1:9">
      <c r="A21760" t="s">
        <v>4734</v>
      </c>
      <c r="B21760" t="s">
        <v>4735</v>
      </c>
      <c r="C21760" t="s">
        <v>1021</v>
      </c>
      <c r="D21760">
        <v>152</v>
      </c>
      <c r="E21760" s="4">
        <v>44807</v>
      </c>
      <c r="F21760" t="s">
        <v>175</v>
      </c>
      <c r="G21760" s="3">
        <v>0</v>
      </c>
      <c r="H21760">
        <v>0</v>
      </c>
      <c r="I21760" s="9">
        <v>334</v>
      </c>
    </row>
    <row r="21761" spans="1:9">
      <c r="A21761" t="s">
        <v>4740</v>
      </c>
      <c r="B21761" t="s">
        <v>4741</v>
      </c>
      <c r="C21761" t="s">
        <v>4742</v>
      </c>
      <c r="D21761">
        <v>328</v>
      </c>
      <c r="E21761" s="4">
        <v>44564</v>
      </c>
      <c r="F21761" t="s">
        <v>10</v>
      </c>
      <c r="G21761" s="3">
        <v>0</v>
      </c>
      <c r="H21761">
        <v>0</v>
      </c>
      <c r="I21761" s="9">
        <v>134</v>
      </c>
    </row>
    <row r="21762" spans="1:9">
      <c r="A21762" t="s">
        <v>4746</v>
      </c>
      <c r="B21762" t="s">
        <v>4747</v>
      </c>
      <c r="C21762" t="s">
        <v>4748</v>
      </c>
      <c r="D21762">
        <v>137</v>
      </c>
      <c r="E21762" s="4">
        <v>44564</v>
      </c>
      <c r="F21762" t="s">
        <v>10</v>
      </c>
      <c r="G21762" s="3">
        <v>0</v>
      </c>
      <c r="H21762">
        <v>0</v>
      </c>
      <c r="I21762" s="9">
        <v>553</v>
      </c>
    </row>
    <row r="21763" spans="1:9">
      <c r="A21763" t="s">
        <v>4761</v>
      </c>
      <c r="B21763" t="s">
        <v>3564</v>
      </c>
      <c r="C21763" t="s">
        <v>4767</v>
      </c>
      <c r="D21763">
        <v>394</v>
      </c>
      <c r="E21763" s="4" t="s">
        <v>4768</v>
      </c>
      <c r="F21763" t="s">
        <v>10</v>
      </c>
      <c r="G21763" s="3">
        <v>0</v>
      </c>
      <c r="H21763">
        <v>0</v>
      </c>
      <c r="I21763" s="9">
        <v>668</v>
      </c>
    </row>
    <row r="21764" spans="1:9">
      <c r="A21764" t="s">
        <v>4789</v>
      </c>
      <c r="B21764" t="s">
        <v>3489</v>
      </c>
      <c r="C21764" t="s">
        <v>4790</v>
      </c>
      <c r="D21764">
        <v>205</v>
      </c>
      <c r="E21764" s="4" t="s">
        <v>4791</v>
      </c>
      <c r="F21764" t="s">
        <v>10</v>
      </c>
      <c r="G21764" s="3">
        <v>0</v>
      </c>
      <c r="H21764">
        <v>0</v>
      </c>
      <c r="I21764" s="9">
        <v>754</v>
      </c>
    </row>
    <row r="21765" spans="1:9">
      <c r="A21765" t="s">
        <v>4826</v>
      </c>
      <c r="B21765" t="s">
        <v>4827</v>
      </c>
      <c r="C21765" t="s">
        <v>4828</v>
      </c>
      <c r="D21765">
        <v>480</v>
      </c>
      <c r="E21765" s="4">
        <v>43957</v>
      </c>
      <c r="F21765" t="s">
        <v>163</v>
      </c>
      <c r="G21765" s="3">
        <v>0</v>
      </c>
      <c r="H21765">
        <v>0</v>
      </c>
      <c r="I21765" s="9">
        <v>268</v>
      </c>
    </row>
    <row r="21766" spans="1:9">
      <c r="A21766" t="s">
        <v>4849</v>
      </c>
      <c r="B21766" t="s">
        <v>4850</v>
      </c>
      <c r="C21766" t="s">
        <v>4851</v>
      </c>
      <c r="D21766">
        <v>132</v>
      </c>
      <c r="E21766" s="4" t="s">
        <v>4848</v>
      </c>
      <c r="F21766" t="s">
        <v>10</v>
      </c>
      <c r="G21766" s="3">
        <v>0</v>
      </c>
      <c r="H21766">
        <v>0</v>
      </c>
      <c r="I21766" s="9">
        <v>143</v>
      </c>
    </row>
    <row r="21767" spans="1:9">
      <c r="A21767" t="s">
        <v>4852</v>
      </c>
      <c r="B21767" t="s">
        <v>4853</v>
      </c>
      <c r="C21767" t="s">
        <v>4854</v>
      </c>
      <c r="D21767">
        <v>131</v>
      </c>
      <c r="E21767" s="4" t="s">
        <v>2185</v>
      </c>
      <c r="F21767" t="s">
        <v>10</v>
      </c>
      <c r="G21767" s="3">
        <v>0</v>
      </c>
      <c r="H21767">
        <v>0</v>
      </c>
      <c r="I21767" s="9">
        <v>227</v>
      </c>
    </row>
    <row r="21768" spans="1:9">
      <c r="A21768" t="s">
        <v>4855</v>
      </c>
      <c r="B21768" t="s">
        <v>2403</v>
      </c>
      <c r="C21768" t="s">
        <v>2825</v>
      </c>
      <c r="D21768">
        <v>120</v>
      </c>
      <c r="E21768" s="4" t="s">
        <v>2190</v>
      </c>
      <c r="F21768" t="s">
        <v>10</v>
      </c>
      <c r="G21768" s="3">
        <v>0</v>
      </c>
      <c r="H21768">
        <v>0</v>
      </c>
      <c r="I21768" s="9">
        <v>234</v>
      </c>
    </row>
    <row r="21769" spans="1:9">
      <c r="A21769" t="s">
        <v>4871</v>
      </c>
      <c r="B21769" t="s">
        <v>4853</v>
      </c>
      <c r="C21769" t="s">
        <v>4854</v>
      </c>
      <c r="D21769">
        <v>132</v>
      </c>
      <c r="E21769" s="4" t="s">
        <v>2163</v>
      </c>
      <c r="F21769" t="s">
        <v>10</v>
      </c>
      <c r="G21769" s="3">
        <v>0</v>
      </c>
      <c r="H21769">
        <v>0</v>
      </c>
      <c r="I21769" s="9">
        <v>227</v>
      </c>
    </row>
    <row r="21770" spans="1:9">
      <c r="A21770" t="s">
        <v>4872</v>
      </c>
      <c r="B21770" t="s">
        <v>4853</v>
      </c>
      <c r="C21770" t="s">
        <v>4854</v>
      </c>
      <c r="D21770">
        <v>122</v>
      </c>
      <c r="E21770" s="4" t="s">
        <v>2163</v>
      </c>
      <c r="F21770" t="s">
        <v>10</v>
      </c>
      <c r="G21770" s="3">
        <v>0</v>
      </c>
      <c r="H21770">
        <v>0</v>
      </c>
      <c r="I21770" s="9">
        <v>227</v>
      </c>
    </row>
    <row r="21771" spans="1:9">
      <c r="A21771" t="s">
        <v>4890</v>
      </c>
      <c r="B21771" t="s">
        <v>4891</v>
      </c>
      <c r="C21771" t="s">
        <v>1502</v>
      </c>
      <c r="D21771">
        <v>150</v>
      </c>
      <c r="E21771" s="4" t="s">
        <v>2185</v>
      </c>
      <c r="F21771" t="s">
        <v>175</v>
      </c>
      <c r="G21771" s="3">
        <v>0</v>
      </c>
      <c r="H21771">
        <v>0</v>
      </c>
      <c r="I21771" s="9">
        <v>300</v>
      </c>
    </row>
    <row r="21772" spans="1:9">
      <c r="A21772" t="s">
        <v>4895</v>
      </c>
      <c r="B21772" t="s">
        <v>2527</v>
      </c>
      <c r="C21772" t="s">
        <v>436</v>
      </c>
      <c r="D21772">
        <v>146</v>
      </c>
      <c r="E21772" s="4" t="s">
        <v>2159</v>
      </c>
      <c r="F21772" t="s">
        <v>175</v>
      </c>
      <c r="G21772" s="3">
        <v>0</v>
      </c>
      <c r="H21772">
        <v>0</v>
      </c>
      <c r="I21772" s="9">
        <v>300</v>
      </c>
    </row>
    <row r="21773" spans="1:9">
      <c r="A21773" t="s">
        <v>4896</v>
      </c>
      <c r="B21773" t="s">
        <v>251</v>
      </c>
      <c r="C21773" t="s">
        <v>1456</v>
      </c>
      <c r="D21773">
        <v>257</v>
      </c>
      <c r="E21773" s="4" t="s">
        <v>2190</v>
      </c>
      <c r="F21773" t="s">
        <v>175</v>
      </c>
      <c r="G21773" s="3">
        <v>0</v>
      </c>
      <c r="H21773">
        <v>0</v>
      </c>
      <c r="I21773" s="9">
        <v>334</v>
      </c>
    </row>
    <row r="21774" spans="1:9">
      <c r="A21774" t="s">
        <v>4897</v>
      </c>
      <c r="B21774" t="s">
        <v>4730</v>
      </c>
      <c r="C21774" t="s">
        <v>4021</v>
      </c>
      <c r="D21774">
        <v>228</v>
      </c>
      <c r="E21774" s="4" t="s">
        <v>2163</v>
      </c>
      <c r="F21774" t="s">
        <v>175</v>
      </c>
      <c r="G21774" s="3">
        <v>0</v>
      </c>
      <c r="H21774">
        <v>0</v>
      </c>
      <c r="I21774" s="9">
        <v>401</v>
      </c>
    </row>
    <row r="21775" spans="1:9">
      <c r="A21775" t="s">
        <v>4899</v>
      </c>
      <c r="B21775" t="s">
        <v>1394</v>
      </c>
      <c r="C21775" t="s">
        <v>2640</v>
      </c>
      <c r="D21775">
        <v>424</v>
      </c>
      <c r="E21775" s="4" t="s">
        <v>4900</v>
      </c>
      <c r="F21775" t="s">
        <v>10</v>
      </c>
      <c r="G21775" s="3">
        <v>0</v>
      </c>
      <c r="H21775">
        <v>0</v>
      </c>
      <c r="I21775" s="9">
        <v>703</v>
      </c>
    </row>
    <row r="21776" spans="1:9">
      <c r="A21776" t="s">
        <v>4901</v>
      </c>
      <c r="B21776" t="s">
        <v>1630</v>
      </c>
      <c r="C21776" t="s">
        <v>1631</v>
      </c>
      <c r="D21776">
        <v>177</v>
      </c>
      <c r="E21776" s="4">
        <v>44204</v>
      </c>
      <c r="F21776" t="s">
        <v>10</v>
      </c>
      <c r="G21776" s="3">
        <v>0</v>
      </c>
      <c r="H21776">
        <v>0</v>
      </c>
      <c r="I21776" s="9">
        <v>797</v>
      </c>
    </row>
    <row r="21777" spans="1:9">
      <c r="A21777" t="s">
        <v>4904</v>
      </c>
      <c r="B21777" t="s">
        <v>3363</v>
      </c>
      <c r="C21777" t="s">
        <v>3364</v>
      </c>
      <c r="D21777">
        <v>326</v>
      </c>
      <c r="E21777" s="4" t="s">
        <v>4900</v>
      </c>
      <c r="F21777" t="s">
        <v>10</v>
      </c>
      <c r="G21777" s="3">
        <v>0</v>
      </c>
      <c r="H21777">
        <v>0</v>
      </c>
      <c r="I21777" s="9">
        <v>469</v>
      </c>
    </row>
    <row r="21778" spans="1:9">
      <c r="A21778" t="s">
        <v>4905</v>
      </c>
      <c r="B21778" t="s">
        <v>2403</v>
      </c>
      <c r="C21778" t="s">
        <v>2825</v>
      </c>
      <c r="D21778">
        <v>129</v>
      </c>
      <c r="E21778" s="4" t="s">
        <v>2190</v>
      </c>
      <c r="F21778" t="s">
        <v>10</v>
      </c>
      <c r="G21778" s="3">
        <v>0</v>
      </c>
      <c r="H21778">
        <v>0</v>
      </c>
      <c r="I21778" s="9">
        <v>164</v>
      </c>
    </row>
    <row r="21779" spans="1:9">
      <c r="A21779" t="s">
        <v>4909</v>
      </c>
      <c r="B21779" t="s">
        <v>4910</v>
      </c>
      <c r="C21779" t="s">
        <v>555</v>
      </c>
      <c r="D21779">
        <v>129</v>
      </c>
      <c r="E21779" s="4">
        <v>44204</v>
      </c>
      <c r="F21779" t="s">
        <v>10</v>
      </c>
      <c r="G21779" s="3">
        <v>0</v>
      </c>
      <c r="H21779">
        <v>0</v>
      </c>
      <c r="I21779" s="9">
        <v>797</v>
      </c>
    </row>
    <row r="21780" spans="1:9">
      <c r="A21780" t="s">
        <v>4951</v>
      </c>
      <c r="B21780" t="s">
        <v>4952</v>
      </c>
      <c r="C21780" t="s">
        <v>4953</v>
      </c>
      <c r="D21780">
        <v>135</v>
      </c>
      <c r="E21780" s="4">
        <v>41345</v>
      </c>
      <c r="F21780" t="s">
        <v>10</v>
      </c>
      <c r="G21780" s="3">
        <v>0</v>
      </c>
      <c r="H21780">
        <v>0</v>
      </c>
      <c r="I21780" s="9">
        <v>233</v>
      </c>
    </row>
    <row r="21781" spans="1:9">
      <c r="A21781" t="s">
        <v>3611</v>
      </c>
      <c r="B21781" t="s">
        <v>3251</v>
      </c>
      <c r="C21781" t="s">
        <v>241</v>
      </c>
      <c r="D21781">
        <v>188</v>
      </c>
      <c r="E21781" s="4" t="s">
        <v>4976</v>
      </c>
      <c r="F21781" t="s">
        <v>10</v>
      </c>
      <c r="G21781" s="3">
        <v>0</v>
      </c>
      <c r="H21781">
        <v>0</v>
      </c>
      <c r="I21781" s="9">
        <v>469</v>
      </c>
    </row>
    <row r="21782" spans="1:9">
      <c r="A21782" t="s">
        <v>4982</v>
      </c>
      <c r="B21782" t="s">
        <v>4983</v>
      </c>
      <c r="C21782" t="s">
        <v>4984</v>
      </c>
      <c r="D21782">
        <v>138</v>
      </c>
      <c r="E21782" s="4" t="s">
        <v>2387</v>
      </c>
      <c r="F21782" t="s">
        <v>10</v>
      </c>
      <c r="G21782" s="3">
        <v>0</v>
      </c>
      <c r="H21782">
        <v>0</v>
      </c>
      <c r="I21782" s="9">
        <v>340</v>
      </c>
    </row>
    <row r="21783" spans="1:9">
      <c r="A21783" t="s">
        <v>4989</v>
      </c>
      <c r="B21783" t="s">
        <v>4990</v>
      </c>
      <c r="C21783" t="s">
        <v>4991</v>
      </c>
      <c r="D21783">
        <v>460</v>
      </c>
      <c r="E21783" s="4" t="s">
        <v>854</v>
      </c>
      <c r="F21783" t="s">
        <v>10</v>
      </c>
      <c r="G21783" s="3">
        <v>0</v>
      </c>
      <c r="H21783">
        <v>0</v>
      </c>
      <c r="I21783" s="9">
        <v>586</v>
      </c>
    </row>
    <row r="21784" spans="1:9">
      <c r="A21784" t="s">
        <v>4995</v>
      </c>
      <c r="B21784" t="s">
        <v>3942</v>
      </c>
      <c r="C21784" t="s">
        <v>3943</v>
      </c>
      <c r="D21784">
        <v>192</v>
      </c>
      <c r="E21784" s="4" t="s">
        <v>2374</v>
      </c>
      <c r="F21784" t="s">
        <v>321</v>
      </c>
      <c r="G21784" s="3">
        <v>0</v>
      </c>
      <c r="H21784">
        <v>0</v>
      </c>
      <c r="I21784" s="9">
        <v>166</v>
      </c>
    </row>
    <row r="21785" spans="1:9">
      <c r="A21785" t="s">
        <v>4996</v>
      </c>
      <c r="B21785" t="s">
        <v>3942</v>
      </c>
      <c r="C21785" t="s">
        <v>3943</v>
      </c>
      <c r="D21785">
        <v>190</v>
      </c>
      <c r="E21785" s="4" t="s">
        <v>2664</v>
      </c>
      <c r="F21785" t="s">
        <v>321</v>
      </c>
      <c r="G21785" s="3">
        <v>0</v>
      </c>
      <c r="H21785">
        <v>0</v>
      </c>
      <c r="I21785" s="9">
        <v>166</v>
      </c>
    </row>
    <row r="21786" spans="1:9">
      <c r="A21786" t="s">
        <v>4997</v>
      </c>
      <c r="B21786" t="s">
        <v>3942</v>
      </c>
      <c r="C21786" t="s">
        <v>3943</v>
      </c>
      <c r="D21786">
        <v>162</v>
      </c>
      <c r="E21786" s="4" t="s">
        <v>2664</v>
      </c>
      <c r="F21786" t="s">
        <v>321</v>
      </c>
      <c r="G21786" s="3">
        <v>0</v>
      </c>
      <c r="H21786">
        <v>0</v>
      </c>
      <c r="I21786" s="9">
        <v>166</v>
      </c>
    </row>
    <row r="21787" spans="1:9">
      <c r="A21787" t="s">
        <v>4999</v>
      </c>
      <c r="B21787" t="s">
        <v>5000</v>
      </c>
      <c r="C21787" t="s">
        <v>1902</v>
      </c>
      <c r="D21787">
        <v>245</v>
      </c>
      <c r="E21787" s="4" t="s">
        <v>2190</v>
      </c>
      <c r="F21787" t="s">
        <v>175</v>
      </c>
      <c r="G21787" s="3">
        <v>0</v>
      </c>
      <c r="H21787">
        <v>0</v>
      </c>
      <c r="I21787" s="9">
        <v>367</v>
      </c>
    </row>
    <row r="21788" spans="1:9">
      <c r="A21788" t="s">
        <v>5001</v>
      </c>
      <c r="B21788" t="s">
        <v>5002</v>
      </c>
      <c r="C21788" t="s">
        <v>5003</v>
      </c>
      <c r="D21788">
        <v>366</v>
      </c>
      <c r="E21788" s="4" t="s">
        <v>2391</v>
      </c>
      <c r="F21788" t="s">
        <v>10</v>
      </c>
      <c r="G21788" s="3">
        <v>0</v>
      </c>
      <c r="H21788">
        <v>0</v>
      </c>
      <c r="I21788" s="9">
        <v>797</v>
      </c>
    </row>
    <row r="21789" spans="1:9">
      <c r="A21789" t="s">
        <v>5008</v>
      </c>
      <c r="B21789" t="s">
        <v>2403</v>
      </c>
      <c r="C21789" t="s">
        <v>2825</v>
      </c>
      <c r="D21789">
        <v>148</v>
      </c>
      <c r="E21789" s="4" t="s">
        <v>2381</v>
      </c>
      <c r="F21789" t="s">
        <v>10</v>
      </c>
      <c r="G21789" s="3">
        <v>0</v>
      </c>
      <c r="H21789">
        <v>0</v>
      </c>
      <c r="I21789" s="9">
        <v>164</v>
      </c>
    </row>
    <row r="21790" spans="1:9">
      <c r="A21790" t="s">
        <v>5021</v>
      </c>
      <c r="B21790" t="s">
        <v>3046</v>
      </c>
      <c r="C21790" t="s">
        <v>2015</v>
      </c>
      <c r="D21790">
        <v>412</v>
      </c>
      <c r="E21790" s="4" t="s">
        <v>493</v>
      </c>
      <c r="F21790" t="s">
        <v>10</v>
      </c>
      <c r="G21790" s="3">
        <v>0</v>
      </c>
      <c r="H21790">
        <v>0</v>
      </c>
      <c r="I21790" s="9">
        <v>773</v>
      </c>
    </row>
    <row r="21791" spans="1:9">
      <c r="A21791" t="s">
        <v>5022</v>
      </c>
      <c r="B21791" t="s">
        <v>5023</v>
      </c>
      <c r="C21791" t="s">
        <v>5024</v>
      </c>
      <c r="D21791">
        <v>364</v>
      </c>
      <c r="E21791" s="4" t="s">
        <v>2106</v>
      </c>
      <c r="F21791" t="s">
        <v>10</v>
      </c>
      <c r="G21791" s="3">
        <v>0</v>
      </c>
      <c r="H21791">
        <v>0</v>
      </c>
      <c r="I21791" s="9">
        <v>74</v>
      </c>
    </row>
    <row r="21792" spans="1:9">
      <c r="A21792" t="s">
        <v>5061</v>
      </c>
      <c r="B21792" t="s">
        <v>5062</v>
      </c>
      <c r="C21792" t="s">
        <v>5063</v>
      </c>
      <c r="D21792">
        <v>400</v>
      </c>
      <c r="E21792" s="4" t="s">
        <v>213</v>
      </c>
      <c r="F21792" t="s">
        <v>10</v>
      </c>
      <c r="G21792" s="3">
        <v>0</v>
      </c>
      <c r="H21792">
        <v>0</v>
      </c>
      <c r="I21792" s="9">
        <v>1005</v>
      </c>
    </row>
    <row r="21793" spans="1:9">
      <c r="A21793" t="s">
        <v>5072</v>
      </c>
      <c r="B21793" t="s">
        <v>464</v>
      </c>
      <c r="C21793" t="s">
        <v>5073</v>
      </c>
      <c r="D21793">
        <v>286</v>
      </c>
      <c r="E21793" s="4">
        <v>44594</v>
      </c>
      <c r="F21793" t="s">
        <v>163</v>
      </c>
      <c r="G21793" s="3">
        <v>0</v>
      </c>
      <c r="H21793">
        <v>0</v>
      </c>
      <c r="I21793" s="9">
        <v>268</v>
      </c>
    </row>
    <row r="21794" spans="1:9">
      <c r="A21794" t="s">
        <v>5074</v>
      </c>
      <c r="B21794" t="s">
        <v>464</v>
      </c>
      <c r="C21794" t="s">
        <v>5073</v>
      </c>
      <c r="D21794">
        <v>284</v>
      </c>
      <c r="E21794" s="4" t="s">
        <v>689</v>
      </c>
      <c r="F21794" t="s">
        <v>163</v>
      </c>
      <c r="G21794" s="3">
        <v>0</v>
      </c>
      <c r="H21794">
        <v>0</v>
      </c>
      <c r="I21794" s="9">
        <v>268</v>
      </c>
    </row>
    <row r="21795" spans="1:9">
      <c r="A21795" t="s">
        <v>5075</v>
      </c>
      <c r="B21795" t="s">
        <v>5051</v>
      </c>
      <c r="C21795" t="s">
        <v>5052</v>
      </c>
      <c r="D21795">
        <v>165</v>
      </c>
      <c r="E21795" s="4" t="s">
        <v>689</v>
      </c>
      <c r="F21795" t="s">
        <v>2945</v>
      </c>
      <c r="G21795" s="3">
        <v>0</v>
      </c>
      <c r="H21795">
        <v>0</v>
      </c>
      <c r="I21795" s="9">
        <v>279</v>
      </c>
    </row>
    <row r="21796" spans="1:9">
      <c r="A21796" t="s">
        <v>5076</v>
      </c>
      <c r="B21796" t="s">
        <v>5051</v>
      </c>
      <c r="C21796" t="s">
        <v>5052</v>
      </c>
      <c r="D21796">
        <v>165</v>
      </c>
      <c r="E21796" s="4" t="s">
        <v>689</v>
      </c>
      <c r="F21796" t="s">
        <v>2945</v>
      </c>
      <c r="G21796" s="3">
        <v>0</v>
      </c>
      <c r="H21796">
        <v>0</v>
      </c>
      <c r="I21796" s="9">
        <v>279</v>
      </c>
    </row>
    <row r="21797" spans="1:9">
      <c r="A21797" t="s">
        <v>5080</v>
      </c>
      <c r="B21797" t="s">
        <v>5081</v>
      </c>
      <c r="C21797" t="s">
        <v>5082</v>
      </c>
      <c r="D21797">
        <v>344</v>
      </c>
      <c r="E21797" s="4" t="s">
        <v>353</v>
      </c>
      <c r="F21797" t="s">
        <v>10</v>
      </c>
      <c r="G21797" s="3">
        <v>0</v>
      </c>
      <c r="H21797">
        <v>0</v>
      </c>
      <c r="I21797" s="9">
        <v>615</v>
      </c>
    </row>
    <row r="21798" spans="1:9">
      <c r="A21798" t="s">
        <v>5083</v>
      </c>
      <c r="B21798" t="s">
        <v>5084</v>
      </c>
      <c r="C21798" t="s">
        <v>5085</v>
      </c>
      <c r="D21798">
        <v>188</v>
      </c>
      <c r="E21798" s="4">
        <v>44202</v>
      </c>
      <c r="F21798" t="s">
        <v>10</v>
      </c>
      <c r="G21798" s="3">
        <v>0</v>
      </c>
      <c r="H21798">
        <v>0</v>
      </c>
      <c r="I21798" s="9">
        <v>904</v>
      </c>
    </row>
    <row r="21799" spans="1:9">
      <c r="A21799" t="s">
        <v>5129</v>
      </c>
      <c r="B21799" t="s">
        <v>5051</v>
      </c>
      <c r="C21799" t="s">
        <v>5052</v>
      </c>
      <c r="D21799">
        <v>156</v>
      </c>
      <c r="E21799" s="4" t="s">
        <v>360</v>
      </c>
      <c r="F21799" t="s">
        <v>2945</v>
      </c>
      <c r="G21799" s="3">
        <v>0</v>
      </c>
      <c r="H21799">
        <v>0</v>
      </c>
      <c r="I21799" s="9">
        <v>558</v>
      </c>
    </row>
    <row r="21800" spans="1:9">
      <c r="A21800" t="s">
        <v>5130</v>
      </c>
      <c r="B21800" t="s">
        <v>5051</v>
      </c>
      <c r="C21800" t="s">
        <v>5052</v>
      </c>
      <c r="D21800">
        <v>156</v>
      </c>
      <c r="E21800" s="4" t="s">
        <v>360</v>
      </c>
      <c r="F21800" t="s">
        <v>2945</v>
      </c>
      <c r="G21800" s="3">
        <v>0</v>
      </c>
      <c r="H21800">
        <v>0</v>
      </c>
      <c r="I21800" s="9">
        <v>558</v>
      </c>
    </row>
    <row r="21801" spans="1:9">
      <c r="A21801" t="s">
        <v>5131</v>
      </c>
      <c r="B21801" t="s">
        <v>5051</v>
      </c>
      <c r="C21801" t="s">
        <v>5052</v>
      </c>
      <c r="D21801">
        <v>165</v>
      </c>
      <c r="E21801" s="4" t="s">
        <v>360</v>
      </c>
      <c r="F21801" t="s">
        <v>2945</v>
      </c>
      <c r="G21801" s="3">
        <v>0</v>
      </c>
      <c r="H21801">
        <v>0</v>
      </c>
      <c r="I21801" s="9">
        <v>558</v>
      </c>
    </row>
    <row r="21802" spans="1:9">
      <c r="A21802" t="s">
        <v>5132</v>
      </c>
      <c r="B21802" t="s">
        <v>5051</v>
      </c>
      <c r="C21802" t="s">
        <v>5052</v>
      </c>
      <c r="D21802">
        <v>160</v>
      </c>
      <c r="E21802" s="4" t="s">
        <v>360</v>
      </c>
      <c r="F21802" t="s">
        <v>2945</v>
      </c>
      <c r="G21802" s="3">
        <v>0</v>
      </c>
      <c r="H21802">
        <v>0</v>
      </c>
      <c r="I21802" s="9">
        <v>558</v>
      </c>
    </row>
    <row r="21803" spans="1:9">
      <c r="A21803" t="s">
        <v>5141</v>
      </c>
      <c r="B21803" t="s">
        <v>5142</v>
      </c>
      <c r="C21803" t="s">
        <v>468</v>
      </c>
      <c r="D21803">
        <v>493</v>
      </c>
      <c r="E21803" s="4">
        <v>44205</v>
      </c>
      <c r="F21803" t="s">
        <v>10</v>
      </c>
      <c r="G21803" s="3">
        <v>0</v>
      </c>
      <c r="H21803">
        <v>0</v>
      </c>
      <c r="I21803" s="9">
        <v>1013</v>
      </c>
    </row>
    <row r="21804" spans="1:9">
      <c r="A21804" t="s">
        <v>5143</v>
      </c>
      <c r="B21804" t="s">
        <v>5144</v>
      </c>
      <c r="C21804" t="s">
        <v>352</v>
      </c>
      <c r="D21804">
        <v>381</v>
      </c>
      <c r="E21804" s="4">
        <v>44236</v>
      </c>
      <c r="F21804" t="s">
        <v>10</v>
      </c>
      <c r="G21804" s="3">
        <v>0</v>
      </c>
      <c r="H21804">
        <v>0</v>
      </c>
      <c r="I21804" s="9">
        <v>493</v>
      </c>
    </row>
    <row r="21805" spans="1:9">
      <c r="A21805" t="s">
        <v>5147</v>
      </c>
      <c r="B21805" t="s">
        <v>5148</v>
      </c>
      <c r="C21805" t="s">
        <v>5149</v>
      </c>
      <c r="D21805">
        <v>203</v>
      </c>
      <c r="E21805" s="4" t="s">
        <v>1527</v>
      </c>
      <c r="F21805" t="s">
        <v>10</v>
      </c>
      <c r="G21805" s="3">
        <v>0</v>
      </c>
      <c r="H21805">
        <v>0</v>
      </c>
      <c r="I21805" s="9">
        <v>469</v>
      </c>
    </row>
    <row r="21806" spans="1:9">
      <c r="A21806" t="s">
        <v>5159</v>
      </c>
      <c r="B21806" t="s">
        <v>5160</v>
      </c>
      <c r="C21806" t="s">
        <v>5161</v>
      </c>
      <c r="D21806">
        <v>319</v>
      </c>
      <c r="E21806" s="4" t="s">
        <v>481</v>
      </c>
      <c r="F21806" t="s">
        <v>10</v>
      </c>
      <c r="G21806" s="3">
        <v>0</v>
      </c>
      <c r="H21806">
        <v>0</v>
      </c>
      <c r="I21806" s="9">
        <v>422</v>
      </c>
    </row>
    <row r="21807" spans="1:9">
      <c r="A21807" t="s">
        <v>5162</v>
      </c>
      <c r="B21807" t="s">
        <v>5163</v>
      </c>
      <c r="C21807" t="s">
        <v>5164</v>
      </c>
      <c r="D21807">
        <v>588</v>
      </c>
      <c r="E21807" s="4">
        <v>44238</v>
      </c>
      <c r="F21807" t="s">
        <v>10</v>
      </c>
      <c r="G21807" s="3">
        <v>0</v>
      </c>
      <c r="H21807">
        <v>0</v>
      </c>
      <c r="I21807" s="9">
        <v>1382</v>
      </c>
    </row>
    <row r="21808" spans="1:9">
      <c r="A21808" t="s">
        <v>5177</v>
      </c>
      <c r="B21808" t="s">
        <v>5178</v>
      </c>
      <c r="C21808" t="s">
        <v>1998</v>
      </c>
      <c r="D21808">
        <v>359</v>
      </c>
      <c r="E21808" s="4" t="s">
        <v>785</v>
      </c>
      <c r="F21808" t="s">
        <v>10</v>
      </c>
      <c r="G21808" s="3">
        <v>0</v>
      </c>
      <c r="H21808">
        <v>0</v>
      </c>
      <c r="I21808" s="9">
        <v>904</v>
      </c>
    </row>
    <row r="21809" spans="1:9">
      <c r="A21809" t="s">
        <v>5201</v>
      </c>
      <c r="B21809" t="s">
        <v>5051</v>
      </c>
      <c r="C21809" t="s">
        <v>5052</v>
      </c>
      <c r="D21809">
        <v>159</v>
      </c>
      <c r="E21809" s="4" t="s">
        <v>249</v>
      </c>
      <c r="F21809" t="s">
        <v>2945</v>
      </c>
      <c r="G21809" s="3">
        <v>0</v>
      </c>
      <c r="H21809">
        <v>0</v>
      </c>
      <c r="I21809" s="9">
        <v>251</v>
      </c>
    </row>
    <row r="21810" spans="1:9">
      <c r="A21810" t="s">
        <v>5202</v>
      </c>
      <c r="B21810" t="s">
        <v>5051</v>
      </c>
      <c r="C21810" t="s">
        <v>5052</v>
      </c>
      <c r="D21810">
        <v>160</v>
      </c>
      <c r="E21810" s="4" t="s">
        <v>249</v>
      </c>
      <c r="F21810" t="s">
        <v>2945</v>
      </c>
      <c r="G21810" s="3">
        <v>0</v>
      </c>
      <c r="H21810">
        <v>0</v>
      </c>
      <c r="I21810" s="9">
        <v>251</v>
      </c>
    </row>
    <row r="21811" spans="1:9">
      <c r="A21811" t="s">
        <v>5206</v>
      </c>
      <c r="B21811" t="s">
        <v>1364</v>
      </c>
      <c r="C21811" t="s">
        <v>3957</v>
      </c>
      <c r="D21811">
        <v>226</v>
      </c>
      <c r="E21811" s="4" t="s">
        <v>1791</v>
      </c>
      <c r="F21811" t="s">
        <v>175</v>
      </c>
      <c r="G21811" s="3">
        <v>0</v>
      </c>
      <c r="H21811">
        <v>0</v>
      </c>
      <c r="I21811" s="9">
        <v>401</v>
      </c>
    </row>
    <row r="21812" spans="1:9">
      <c r="A21812" t="s">
        <v>5215</v>
      </c>
      <c r="B21812" t="s">
        <v>5216</v>
      </c>
      <c r="C21812" t="s">
        <v>5217</v>
      </c>
      <c r="D21812">
        <v>232</v>
      </c>
      <c r="E21812" s="4">
        <v>39455</v>
      </c>
      <c r="F21812" t="s">
        <v>10</v>
      </c>
      <c r="G21812" s="3">
        <v>0</v>
      </c>
      <c r="H21812">
        <v>0</v>
      </c>
      <c r="I21812" s="9">
        <v>539</v>
      </c>
    </row>
    <row r="21813" spans="1:9">
      <c r="A21813" t="s">
        <v>5260</v>
      </c>
      <c r="B21813" t="s">
        <v>5261</v>
      </c>
      <c r="C21813" t="s">
        <v>5262</v>
      </c>
      <c r="D21813">
        <v>126</v>
      </c>
      <c r="E21813" s="4">
        <v>40330</v>
      </c>
      <c r="F21813" t="s">
        <v>10</v>
      </c>
      <c r="G21813" s="3">
        <v>0</v>
      </c>
      <c r="H21813">
        <v>0</v>
      </c>
      <c r="I21813" s="9">
        <v>398</v>
      </c>
    </row>
    <row r="21814" spans="1:9">
      <c r="A21814" t="s">
        <v>5268</v>
      </c>
      <c r="B21814" t="s">
        <v>1552</v>
      </c>
      <c r="C21814" t="s">
        <v>5269</v>
      </c>
      <c r="D21814">
        <v>120</v>
      </c>
      <c r="E21814" s="4">
        <v>44537</v>
      </c>
      <c r="F21814" t="s">
        <v>185</v>
      </c>
      <c r="G21814" s="3">
        <v>0</v>
      </c>
      <c r="H21814">
        <v>0</v>
      </c>
      <c r="I21814" s="9">
        <v>441</v>
      </c>
    </row>
    <row r="21815" spans="1:9">
      <c r="A21815" t="s">
        <v>5272</v>
      </c>
      <c r="B21815" t="s">
        <v>1552</v>
      </c>
      <c r="C21815" t="s">
        <v>5269</v>
      </c>
      <c r="D21815">
        <v>125</v>
      </c>
      <c r="E21815" s="4" t="s">
        <v>47</v>
      </c>
      <c r="F21815" t="s">
        <v>185</v>
      </c>
      <c r="G21815" s="3">
        <v>0</v>
      </c>
      <c r="H21815">
        <v>0</v>
      </c>
      <c r="I21815" s="9">
        <v>441</v>
      </c>
    </row>
    <row r="21816" spans="1:9">
      <c r="A21816" t="s">
        <v>5273</v>
      </c>
      <c r="B21816" t="s">
        <v>1552</v>
      </c>
      <c r="C21816" t="s">
        <v>5269</v>
      </c>
      <c r="D21816">
        <v>133</v>
      </c>
      <c r="E21816" s="4" t="s">
        <v>47</v>
      </c>
      <c r="F21816" t="s">
        <v>185</v>
      </c>
      <c r="G21816" s="3">
        <v>0</v>
      </c>
      <c r="H21816">
        <v>0</v>
      </c>
      <c r="I21816" s="9">
        <v>441</v>
      </c>
    </row>
    <row r="21817" spans="1:9">
      <c r="A21817" t="s">
        <v>5274</v>
      </c>
      <c r="B21817" t="s">
        <v>1552</v>
      </c>
      <c r="C21817" t="s">
        <v>5269</v>
      </c>
      <c r="D21817">
        <v>125</v>
      </c>
      <c r="E21817" s="4" t="s">
        <v>47</v>
      </c>
      <c r="F21817" t="s">
        <v>185</v>
      </c>
      <c r="G21817" s="3">
        <v>0</v>
      </c>
      <c r="H21817">
        <v>0</v>
      </c>
      <c r="I21817" s="9">
        <v>441</v>
      </c>
    </row>
    <row r="21818" spans="1:9">
      <c r="A21818" t="s">
        <v>5275</v>
      </c>
      <c r="B21818" t="s">
        <v>1552</v>
      </c>
      <c r="C21818" t="s">
        <v>5269</v>
      </c>
      <c r="D21818">
        <v>122</v>
      </c>
      <c r="E21818" s="4" t="s">
        <v>47</v>
      </c>
      <c r="F21818" t="s">
        <v>185</v>
      </c>
      <c r="G21818" s="3">
        <v>0</v>
      </c>
      <c r="H21818">
        <v>0</v>
      </c>
      <c r="I21818" s="9">
        <v>441</v>
      </c>
    </row>
    <row r="21819" spans="1:9">
      <c r="A21819" t="s">
        <v>5287</v>
      </c>
      <c r="B21819" t="s">
        <v>5288</v>
      </c>
      <c r="C21819" t="s">
        <v>5289</v>
      </c>
      <c r="D21819">
        <v>226</v>
      </c>
      <c r="E21819" s="4" t="s">
        <v>329</v>
      </c>
      <c r="F21819" t="s">
        <v>10</v>
      </c>
      <c r="G21819" s="3">
        <v>0</v>
      </c>
      <c r="H21819">
        <v>0</v>
      </c>
      <c r="I21819" s="9">
        <v>754</v>
      </c>
    </row>
    <row r="21820" spans="1:9">
      <c r="A21820" t="s">
        <v>5290</v>
      </c>
      <c r="B21820" t="s">
        <v>5291</v>
      </c>
      <c r="C21820" t="s">
        <v>5292</v>
      </c>
      <c r="D21820">
        <v>221</v>
      </c>
      <c r="E21820" s="4" t="s">
        <v>5293</v>
      </c>
      <c r="F21820" t="s">
        <v>10</v>
      </c>
      <c r="G21820" s="3">
        <v>0</v>
      </c>
      <c r="H21820">
        <v>0</v>
      </c>
      <c r="I21820" s="9">
        <v>350</v>
      </c>
    </row>
    <row r="21821" spans="1:9">
      <c r="A21821" t="s">
        <v>5297</v>
      </c>
      <c r="B21821" t="s">
        <v>5298</v>
      </c>
      <c r="C21821" t="s">
        <v>5299</v>
      </c>
      <c r="D21821">
        <v>371</v>
      </c>
      <c r="E21821" s="4" t="s">
        <v>5300</v>
      </c>
      <c r="F21821" t="s">
        <v>10</v>
      </c>
      <c r="G21821" s="3">
        <v>0</v>
      </c>
      <c r="H21821">
        <v>0</v>
      </c>
      <c r="I21821" s="9">
        <v>703</v>
      </c>
    </row>
    <row r="21822" spans="1:9">
      <c r="A21822" t="s">
        <v>5304</v>
      </c>
      <c r="B21822" t="s">
        <v>5305</v>
      </c>
      <c r="C21822" t="s">
        <v>5306</v>
      </c>
      <c r="D21822">
        <v>150</v>
      </c>
      <c r="E21822" s="4" t="s">
        <v>5307</v>
      </c>
      <c r="F21822" t="s">
        <v>4967</v>
      </c>
      <c r="G21822" s="3">
        <v>0</v>
      </c>
      <c r="H21822">
        <v>0</v>
      </c>
      <c r="I21822" s="9">
        <v>233</v>
      </c>
    </row>
    <row r="21823" spans="1:9">
      <c r="A21823" t="s">
        <v>5312</v>
      </c>
      <c r="B21823" t="s">
        <v>5313</v>
      </c>
      <c r="C21823" t="s">
        <v>5314</v>
      </c>
      <c r="D21823">
        <v>313</v>
      </c>
      <c r="E21823" s="4" t="s">
        <v>5315</v>
      </c>
      <c r="F21823" t="s">
        <v>10</v>
      </c>
      <c r="G21823" s="3">
        <v>0</v>
      </c>
      <c r="H21823">
        <v>0</v>
      </c>
      <c r="I21823" s="9">
        <v>602</v>
      </c>
    </row>
    <row r="21824" spans="1:9">
      <c r="A21824" t="s">
        <v>5319</v>
      </c>
      <c r="B21824" t="s">
        <v>5320</v>
      </c>
      <c r="C21824" t="s">
        <v>5321</v>
      </c>
      <c r="D21824">
        <v>385</v>
      </c>
      <c r="E21824" s="4" t="s">
        <v>5322</v>
      </c>
      <c r="F21824" t="s">
        <v>10</v>
      </c>
      <c r="G21824" s="3">
        <v>0</v>
      </c>
      <c r="H21824">
        <v>0</v>
      </c>
      <c r="I21824" s="9">
        <v>531</v>
      </c>
    </row>
    <row r="21825" spans="1:9">
      <c r="A21825" t="s">
        <v>5323</v>
      </c>
      <c r="B21825" t="s">
        <v>5324</v>
      </c>
      <c r="C21825" t="s">
        <v>5325</v>
      </c>
      <c r="D21825">
        <v>389</v>
      </c>
      <c r="E21825" s="4">
        <v>43344</v>
      </c>
      <c r="F21825" t="s">
        <v>10</v>
      </c>
      <c r="G21825" s="3">
        <v>0</v>
      </c>
      <c r="H21825">
        <v>0</v>
      </c>
      <c r="I21825" s="9">
        <v>1172</v>
      </c>
    </row>
    <row r="21826" spans="1:9">
      <c r="A21826" t="s">
        <v>5326</v>
      </c>
      <c r="B21826" t="s">
        <v>5327</v>
      </c>
      <c r="C21826" t="s">
        <v>2554</v>
      </c>
      <c r="D21826">
        <v>281</v>
      </c>
      <c r="E21826" s="4" t="s">
        <v>5328</v>
      </c>
      <c r="F21826" t="s">
        <v>10</v>
      </c>
      <c r="G21826" s="3">
        <v>0</v>
      </c>
      <c r="H21826">
        <v>0</v>
      </c>
      <c r="I21826" s="9">
        <v>694</v>
      </c>
    </row>
    <row r="21827" spans="1:9">
      <c r="A21827" t="s">
        <v>5329</v>
      </c>
      <c r="B21827" t="s">
        <v>5330</v>
      </c>
      <c r="C21827" t="s">
        <v>3905</v>
      </c>
      <c r="D21827">
        <v>284</v>
      </c>
      <c r="E21827" s="4" t="s">
        <v>3587</v>
      </c>
      <c r="F21827" t="s">
        <v>10</v>
      </c>
      <c r="G21827" s="3">
        <v>0</v>
      </c>
      <c r="H21827">
        <v>0</v>
      </c>
      <c r="I21827" s="9">
        <v>500</v>
      </c>
    </row>
    <row r="21828" spans="1:9">
      <c r="A21828" t="s">
        <v>5331</v>
      </c>
      <c r="B21828" t="s">
        <v>5332</v>
      </c>
      <c r="C21828" t="s">
        <v>5333</v>
      </c>
      <c r="D21828">
        <v>380</v>
      </c>
      <c r="E21828" s="4">
        <v>42802</v>
      </c>
      <c r="F21828" t="s">
        <v>10</v>
      </c>
      <c r="G21828" s="3">
        <v>0</v>
      </c>
      <c r="H21828">
        <v>0</v>
      </c>
      <c r="I21828" s="9">
        <v>683</v>
      </c>
    </row>
    <row r="21829" spans="1:9">
      <c r="A21829" t="s">
        <v>5336</v>
      </c>
      <c r="B21829" t="s">
        <v>5337</v>
      </c>
      <c r="C21829" t="s">
        <v>5338</v>
      </c>
      <c r="D21829">
        <v>211</v>
      </c>
      <c r="E21829" s="4" t="s">
        <v>2951</v>
      </c>
      <c r="F21829" t="s">
        <v>10</v>
      </c>
      <c r="G21829" s="3">
        <v>0</v>
      </c>
      <c r="H21829">
        <v>0</v>
      </c>
      <c r="I21829" s="9">
        <v>501</v>
      </c>
    </row>
    <row r="21830" spans="1:9">
      <c r="A21830" t="s">
        <v>5339</v>
      </c>
      <c r="B21830" t="s">
        <v>5327</v>
      </c>
      <c r="C21830" t="s">
        <v>3306</v>
      </c>
      <c r="D21830">
        <v>180</v>
      </c>
      <c r="E21830" s="4" t="s">
        <v>70</v>
      </c>
      <c r="F21830" t="s">
        <v>10</v>
      </c>
      <c r="G21830" s="3">
        <v>0</v>
      </c>
      <c r="H21830">
        <v>0</v>
      </c>
      <c r="I21830" s="9">
        <v>450</v>
      </c>
    </row>
    <row r="21831" spans="1:9">
      <c r="A21831" t="s">
        <v>5345</v>
      </c>
      <c r="B21831" t="s">
        <v>5332</v>
      </c>
      <c r="C21831" t="s">
        <v>5333</v>
      </c>
      <c r="D21831">
        <v>528</v>
      </c>
      <c r="E21831" s="4">
        <v>44261</v>
      </c>
      <c r="F21831" t="s">
        <v>10</v>
      </c>
      <c r="G21831" s="3">
        <v>0</v>
      </c>
      <c r="H21831">
        <v>0</v>
      </c>
      <c r="I21831" s="9">
        <v>410</v>
      </c>
    </row>
    <row r="21832" spans="1:9">
      <c r="A21832" t="s">
        <v>5363</v>
      </c>
      <c r="B21832" t="s">
        <v>5364</v>
      </c>
      <c r="C21832" t="s">
        <v>5365</v>
      </c>
      <c r="D21832">
        <v>196</v>
      </c>
      <c r="E21832" s="4">
        <v>44261</v>
      </c>
      <c r="F21832" t="s">
        <v>10</v>
      </c>
      <c r="G21832" s="3">
        <v>0</v>
      </c>
      <c r="H21832">
        <v>0</v>
      </c>
      <c r="I21832" s="9">
        <v>379</v>
      </c>
    </row>
    <row r="21833" spans="1:9">
      <c r="A21833" t="s">
        <v>5366</v>
      </c>
      <c r="B21833" t="s">
        <v>5332</v>
      </c>
      <c r="C21833" t="s">
        <v>5333</v>
      </c>
      <c r="D21833">
        <v>506</v>
      </c>
      <c r="E21833" s="4">
        <v>44261</v>
      </c>
      <c r="F21833" t="s">
        <v>10</v>
      </c>
      <c r="G21833" s="3">
        <v>0</v>
      </c>
      <c r="H21833">
        <v>0</v>
      </c>
      <c r="I21833" s="9">
        <v>410</v>
      </c>
    </row>
    <row r="21834" spans="1:9">
      <c r="A21834" t="s">
        <v>5383</v>
      </c>
      <c r="B21834" t="s">
        <v>5384</v>
      </c>
      <c r="C21834" t="s">
        <v>5385</v>
      </c>
      <c r="D21834">
        <v>402</v>
      </c>
      <c r="E21834" s="4" t="s">
        <v>525</v>
      </c>
      <c r="F21834" t="s">
        <v>10</v>
      </c>
      <c r="G21834" s="3">
        <v>0</v>
      </c>
      <c r="H21834">
        <v>0</v>
      </c>
      <c r="I21834" s="9">
        <v>1005</v>
      </c>
    </row>
    <row r="21835" spans="1:9">
      <c r="A21835" t="s">
        <v>5392</v>
      </c>
      <c r="B21835" t="s">
        <v>5393</v>
      </c>
      <c r="C21835" t="s">
        <v>5394</v>
      </c>
      <c r="D21835">
        <v>192</v>
      </c>
      <c r="E21835" s="4" t="s">
        <v>5395</v>
      </c>
      <c r="F21835" t="s">
        <v>10</v>
      </c>
      <c r="G21835" s="3">
        <v>0</v>
      </c>
      <c r="H21835">
        <v>0</v>
      </c>
      <c r="I21835" s="9">
        <v>74</v>
      </c>
    </row>
    <row r="21836" spans="1:9">
      <c r="A21836" t="s">
        <v>5399</v>
      </c>
      <c r="B21836" t="s">
        <v>228</v>
      </c>
      <c r="C21836" t="s">
        <v>5400</v>
      </c>
      <c r="D21836">
        <v>308</v>
      </c>
      <c r="E21836" s="4">
        <v>41312</v>
      </c>
      <c r="F21836" t="s">
        <v>10</v>
      </c>
      <c r="G21836" s="3">
        <v>0</v>
      </c>
      <c r="H21836">
        <v>0</v>
      </c>
      <c r="I21836" s="9">
        <v>74</v>
      </c>
    </row>
    <row r="21837" spans="1:9">
      <c r="A21837" t="s">
        <v>5407</v>
      </c>
      <c r="B21837" t="s">
        <v>5408</v>
      </c>
      <c r="C21837" t="s">
        <v>5409</v>
      </c>
      <c r="D21837">
        <v>191</v>
      </c>
      <c r="E21837" s="4">
        <v>44442</v>
      </c>
      <c r="F21837" t="s">
        <v>10</v>
      </c>
      <c r="G21837" s="3">
        <v>0</v>
      </c>
      <c r="H21837">
        <v>0</v>
      </c>
      <c r="I21837" s="9">
        <v>585</v>
      </c>
    </row>
    <row r="21838" spans="1:9">
      <c r="A21838" t="s">
        <v>5410</v>
      </c>
      <c r="B21838" t="s">
        <v>5411</v>
      </c>
      <c r="C21838" t="s">
        <v>5412</v>
      </c>
      <c r="D21838">
        <v>204</v>
      </c>
      <c r="E21838" s="4">
        <v>44230</v>
      </c>
      <c r="F21838" t="s">
        <v>10</v>
      </c>
      <c r="G21838" s="3">
        <v>0</v>
      </c>
      <c r="H21838">
        <v>0</v>
      </c>
      <c r="I21838" s="9">
        <v>500</v>
      </c>
    </row>
    <row r="21839" spans="1:9">
      <c r="A21839" t="s">
        <v>5413</v>
      </c>
      <c r="B21839" t="s">
        <v>5414</v>
      </c>
      <c r="C21839" t="s">
        <v>5415</v>
      </c>
      <c r="D21839">
        <v>167</v>
      </c>
      <c r="E21839" s="4" t="s">
        <v>3587</v>
      </c>
      <c r="F21839" t="s">
        <v>10</v>
      </c>
      <c r="G21839" s="3">
        <v>0</v>
      </c>
      <c r="H21839">
        <v>0</v>
      </c>
      <c r="I21839" s="9">
        <v>74</v>
      </c>
    </row>
    <row r="21840" spans="1:9">
      <c r="A21840" t="s">
        <v>5423</v>
      </c>
      <c r="B21840" t="s">
        <v>5424</v>
      </c>
      <c r="C21840" t="s">
        <v>5425</v>
      </c>
      <c r="D21840">
        <v>447</v>
      </c>
      <c r="E21840" s="4" t="s">
        <v>5426</v>
      </c>
      <c r="F21840" t="s">
        <v>10</v>
      </c>
      <c r="G21840" s="3">
        <v>0</v>
      </c>
      <c r="H21840">
        <v>0</v>
      </c>
      <c r="I21840" s="9">
        <v>703</v>
      </c>
    </row>
    <row r="21841" spans="1:9">
      <c r="A21841" t="s">
        <v>5427</v>
      </c>
      <c r="B21841" t="s">
        <v>5428</v>
      </c>
      <c r="C21841" t="s">
        <v>5429</v>
      </c>
      <c r="D21841">
        <v>217</v>
      </c>
      <c r="E21841" s="4">
        <v>43802</v>
      </c>
      <c r="F21841" t="s">
        <v>10</v>
      </c>
      <c r="G21841" s="3">
        <v>0</v>
      </c>
      <c r="H21841">
        <v>0</v>
      </c>
      <c r="I21841" s="9">
        <v>515</v>
      </c>
    </row>
    <row r="21842" spans="1:9">
      <c r="A21842" t="s">
        <v>5432</v>
      </c>
      <c r="B21842" t="s">
        <v>296</v>
      </c>
      <c r="C21842" t="s">
        <v>111</v>
      </c>
      <c r="D21842">
        <v>122</v>
      </c>
      <c r="E21842" s="4" t="s">
        <v>2338</v>
      </c>
      <c r="F21842" t="s">
        <v>10</v>
      </c>
      <c r="G21842" s="3">
        <v>0</v>
      </c>
      <c r="H21842">
        <v>0</v>
      </c>
      <c r="I21842" s="9">
        <v>305</v>
      </c>
    </row>
    <row r="21843" spans="1:9">
      <c r="A21843" t="s">
        <v>5462</v>
      </c>
      <c r="B21843" t="s">
        <v>5463</v>
      </c>
      <c r="C21843" t="s">
        <v>5464</v>
      </c>
      <c r="D21843">
        <v>360</v>
      </c>
      <c r="E21843" s="4">
        <v>43963</v>
      </c>
      <c r="F21843" t="s">
        <v>10</v>
      </c>
      <c r="G21843" s="3">
        <v>0</v>
      </c>
      <c r="H21843">
        <v>0</v>
      </c>
      <c r="I21843" s="9">
        <v>679</v>
      </c>
    </row>
    <row r="21844" spans="1:9">
      <c r="A21844" t="s">
        <v>5480</v>
      </c>
      <c r="B21844" t="s">
        <v>2113</v>
      </c>
      <c r="C21844" t="s">
        <v>5481</v>
      </c>
      <c r="D21844">
        <v>704</v>
      </c>
      <c r="E21844" s="4">
        <v>41194</v>
      </c>
      <c r="F21844" t="s">
        <v>10</v>
      </c>
      <c r="G21844" s="3">
        <v>0</v>
      </c>
      <c r="H21844">
        <v>0</v>
      </c>
      <c r="I21844" s="9">
        <v>660</v>
      </c>
    </row>
    <row r="21845" spans="1:9">
      <c r="A21845" t="s">
        <v>5486</v>
      </c>
      <c r="B21845" t="s">
        <v>5487</v>
      </c>
      <c r="C21845" t="s">
        <v>4018</v>
      </c>
      <c r="D21845">
        <v>179</v>
      </c>
      <c r="E21845" s="4">
        <v>43872</v>
      </c>
      <c r="F21845" t="s">
        <v>175</v>
      </c>
      <c r="G21845" s="3">
        <v>0</v>
      </c>
      <c r="H21845">
        <v>0</v>
      </c>
      <c r="I21845" s="9">
        <v>233</v>
      </c>
    </row>
    <row r="21846" spans="1:9">
      <c r="A21846" t="s">
        <v>5494</v>
      </c>
      <c r="B21846" t="s">
        <v>5495</v>
      </c>
      <c r="C21846" t="s">
        <v>5496</v>
      </c>
      <c r="D21846">
        <v>333</v>
      </c>
      <c r="E21846" s="4">
        <v>44146</v>
      </c>
      <c r="F21846" t="s">
        <v>10</v>
      </c>
      <c r="G21846" s="3">
        <v>0</v>
      </c>
      <c r="H21846">
        <v>0</v>
      </c>
      <c r="I21846" s="9">
        <v>703</v>
      </c>
    </row>
    <row r="21847" spans="1:9">
      <c r="A21847" t="s">
        <v>5504</v>
      </c>
      <c r="B21847" t="s">
        <v>5505</v>
      </c>
      <c r="C21847" t="s">
        <v>425</v>
      </c>
      <c r="D21847">
        <v>136</v>
      </c>
      <c r="E21847" s="4" t="s">
        <v>2106</v>
      </c>
      <c r="F21847" t="s">
        <v>10</v>
      </c>
      <c r="G21847" s="3">
        <v>0</v>
      </c>
      <c r="H21847">
        <v>0</v>
      </c>
      <c r="I21847" s="9">
        <v>305</v>
      </c>
    </row>
    <row r="21848" spans="1:9">
      <c r="A21848" t="s">
        <v>5509</v>
      </c>
      <c r="B21848" t="s">
        <v>5510</v>
      </c>
      <c r="C21848" t="s">
        <v>992</v>
      </c>
      <c r="D21848">
        <v>259</v>
      </c>
      <c r="E21848" s="4" t="s">
        <v>4194</v>
      </c>
      <c r="F21848" t="s">
        <v>10</v>
      </c>
      <c r="G21848" s="3">
        <v>0</v>
      </c>
      <c r="H21848">
        <v>0</v>
      </c>
      <c r="I21848" s="9">
        <v>626</v>
      </c>
    </row>
    <row r="21849" spans="1:9">
      <c r="A21849" t="s">
        <v>5525</v>
      </c>
      <c r="B21849" t="s">
        <v>2646</v>
      </c>
      <c r="C21849" t="s">
        <v>5526</v>
      </c>
      <c r="D21849">
        <v>1406</v>
      </c>
      <c r="E21849" s="4">
        <v>43897</v>
      </c>
      <c r="F21849" t="s">
        <v>175</v>
      </c>
      <c r="G21849" s="3">
        <v>0</v>
      </c>
      <c r="H21849">
        <v>0</v>
      </c>
      <c r="I21849" s="9">
        <v>1172</v>
      </c>
    </row>
    <row r="21850" spans="1:9">
      <c r="A21850" t="s">
        <v>5532</v>
      </c>
      <c r="B21850" t="s">
        <v>5533</v>
      </c>
      <c r="C21850" t="s">
        <v>5534</v>
      </c>
      <c r="D21850">
        <v>377</v>
      </c>
      <c r="E21850" s="4" t="s">
        <v>5535</v>
      </c>
      <c r="F21850" t="s">
        <v>10</v>
      </c>
      <c r="G21850" s="3">
        <v>0</v>
      </c>
      <c r="H21850">
        <v>0</v>
      </c>
      <c r="I21850" s="9">
        <v>323</v>
      </c>
    </row>
    <row r="21851" spans="1:9">
      <c r="A21851" t="s">
        <v>5547</v>
      </c>
      <c r="B21851" t="s">
        <v>5548</v>
      </c>
      <c r="C21851" t="s">
        <v>5549</v>
      </c>
      <c r="D21851">
        <v>372</v>
      </c>
      <c r="E21851" s="4" t="s">
        <v>3666</v>
      </c>
      <c r="F21851" t="s">
        <v>10</v>
      </c>
      <c r="G21851" s="3">
        <v>0</v>
      </c>
      <c r="H21851">
        <v>0</v>
      </c>
      <c r="I21851" s="9">
        <v>586</v>
      </c>
    </row>
    <row r="21852" spans="1:9">
      <c r="A21852" t="s">
        <v>5550</v>
      </c>
      <c r="B21852" t="s">
        <v>5551</v>
      </c>
      <c r="C21852" t="s">
        <v>5149</v>
      </c>
      <c r="D21852">
        <v>475</v>
      </c>
      <c r="E21852" s="4" t="s">
        <v>5552</v>
      </c>
      <c r="F21852" t="s">
        <v>10</v>
      </c>
      <c r="G21852" s="3">
        <v>0</v>
      </c>
      <c r="H21852">
        <v>0</v>
      </c>
      <c r="I21852" s="9">
        <v>844</v>
      </c>
    </row>
    <row r="21853" spans="1:9">
      <c r="A21853" t="s">
        <v>5553</v>
      </c>
      <c r="B21853" t="s">
        <v>5463</v>
      </c>
      <c r="C21853" t="s">
        <v>1683</v>
      </c>
      <c r="D21853">
        <v>402</v>
      </c>
      <c r="E21853" s="4">
        <v>43834</v>
      </c>
      <c r="F21853" t="s">
        <v>10</v>
      </c>
      <c r="G21853" s="3">
        <v>0</v>
      </c>
      <c r="H21853">
        <v>0</v>
      </c>
      <c r="I21853" s="9">
        <v>679</v>
      </c>
    </row>
    <row r="21854" spans="1:9">
      <c r="A21854" t="s">
        <v>5557</v>
      </c>
      <c r="B21854" t="s">
        <v>5558</v>
      </c>
      <c r="C21854" t="s">
        <v>5559</v>
      </c>
      <c r="D21854">
        <v>978</v>
      </c>
      <c r="E21854" s="4" t="s">
        <v>5560</v>
      </c>
      <c r="F21854" t="s">
        <v>163</v>
      </c>
      <c r="G21854" s="3">
        <v>0</v>
      </c>
      <c r="H21854">
        <v>0</v>
      </c>
      <c r="I21854" s="9">
        <v>1036</v>
      </c>
    </row>
    <row r="21855" spans="1:9">
      <c r="A21855" t="s">
        <v>5557</v>
      </c>
      <c r="B21855" t="s">
        <v>5558</v>
      </c>
      <c r="C21855" t="s">
        <v>5561</v>
      </c>
      <c r="D21855">
        <v>937</v>
      </c>
      <c r="E21855" s="4" t="s">
        <v>5562</v>
      </c>
      <c r="F21855" t="s">
        <v>163</v>
      </c>
      <c r="G21855" s="3">
        <v>0</v>
      </c>
      <c r="H21855">
        <v>0</v>
      </c>
      <c r="I21855" s="9">
        <v>1036</v>
      </c>
    </row>
    <row r="21856" spans="1:9">
      <c r="A21856" t="s">
        <v>5568</v>
      </c>
      <c r="B21856" t="s">
        <v>5337</v>
      </c>
      <c r="C21856" t="s">
        <v>5338</v>
      </c>
      <c r="D21856">
        <v>188</v>
      </c>
      <c r="E21856" s="4" t="s">
        <v>2951</v>
      </c>
      <c r="F21856" t="s">
        <v>10</v>
      </c>
      <c r="G21856" s="3">
        <v>0</v>
      </c>
      <c r="H21856">
        <v>0</v>
      </c>
      <c r="I21856" s="9">
        <v>501</v>
      </c>
    </row>
    <row r="21857" spans="1:9">
      <c r="A21857" t="s">
        <v>1705</v>
      </c>
      <c r="B21857" t="s">
        <v>5337</v>
      </c>
      <c r="C21857" t="s">
        <v>5338</v>
      </c>
      <c r="D21857">
        <v>205</v>
      </c>
      <c r="E21857" s="4" t="s">
        <v>2951</v>
      </c>
      <c r="F21857" t="s">
        <v>10</v>
      </c>
      <c r="G21857" s="3">
        <v>0</v>
      </c>
      <c r="H21857">
        <v>0</v>
      </c>
      <c r="I21857" s="9">
        <v>501</v>
      </c>
    </row>
    <row r="21858" spans="1:9">
      <c r="A21858" t="s">
        <v>5571</v>
      </c>
      <c r="B21858" t="s">
        <v>5572</v>
      </c>
      <c r="C21858" t="s">
        <v>43</v>
      </c>
      <c r="D21858">
        <v>451</v>
      </c>
      <c r="E21858" s="4">
        <v>44137</v>
      </c>
      <c r="F21858" t="s">
        <v>10</v>
      </c>
      <c r="G21858" s="3">
        <v>0</v>
      </c>
      <c r="H21858">
        <v>0</v>
      </c>
      <c r="I21858" s="9">
        <v>1256</v>
      </c>
    </row>
    <row r="21859" spans="1:9">
      <c r="A21859" t="s">
        <v>5577</v>
      </c>
      <c r="B21859" t="s">
        <v>5578</v>
      </c>
      <c r="C21859" t="s">
        <v>5579</v>
      </c>
      <c r="D21859">
        <v>181</v>
      </c>
      <c r="E21859" s="4" t="s">
        <v>3180</v>
      </c>
      <c r="F21859" t="s">
        <v>10</v>
      </c>
      <c r="G21859" s="3">
        <v>0</v>
      </c>
      <c r="H21859">
        <v>0</v>
      </c>
      <c r="I21859" s="9">
        <v>1172</v>
      </c>
    </row>
    <row r="21860" spans="1:9">
      <c r="A21860" t="s">
        <v>5583</v>
      </c>
      <c r="B21860" t="s">
        <v>5584</v>
      </c>
      <c r="C21860" t="s">
        <v>5585</v>
      </c>
      <c r="D21860">
        <v>319</v>
      </c>
      <c r="E21860" s="4">
        <v>43688</v>
      </c>
      <c r="F21860" t="s">
        <v>10</v>
      </c>
      <c r="G21860" s="3">
        <v>0</v>
      </c>
      <c r="H21860">
        <v>0</v>
      </c>
      <c r="I21860" s="9">
        <v>1007</v>
      </c>
    </row>
    <row r="21861" spans="1:9">
      <c r="A21861" t="s">
        <v>5586</v>
      </c>
      <c r="B21861" t="s">
        <v>5587</v>
      </c>
      <c r="C21861" t="s">
        <v>1680</v>
      </c>
      <c r="D21861">
        <v>173</v>
      </c>
      <c r="E21861" s="4" t="s">
        <v>5588</v>
      </c>
      <c r="F21861" t="s">
        <v>10</v>
      </c>
      <c r="G21861" s="3">
        <v>0</v>
      </c>
      <c r="H21861">
        <v>0</v>
      </c>
      <c r="I21861" s="9">
        <v>422</v>
      </c>
    </row>
    <row r="21862" spans="1:9">
      <c r="A21862" t="s">
        <v>5589</v>
      </c>
      <c r="B21862" t="s">
        <v>5578</v>
      </c>
      <c r="C21862" t="s">
        <v>5579</v>
      </c>
      <c r="D21862">
        <v>198</v>
      </c>
      <c r="E21862" s="4" t="s">
        <v>3180</v>
      </c>
      <c r="F21862" t="s">
        <v>10</v>
      </c>
      <c r="G21862" s="3">
        <v>0</v>
      </c>
      <c r="H21862">
        <v>0</v>
      </c>
      <c r="I21862" s="9">
        <v>1172</v>
      </c>
    </row>
    <row r="21863" spans="1:9">
      <c r="A21863" t="s">
        <v>5598</v>
      </c>
      <c r="B21863" t="s">
        <v>5599</v>
      </c>
      <c r="C21863" t="s">
        <v>5600</v>
      </c>
      <c r="D21863">
        <v>208</v>
      </c>
      <c r="E21863" s="4">
        <v>43475</v>
      </c>
      <c r="F21863" t="s">
        <v>10</v>
      </c>
      <c r="G21863" s="3">
        <v>0</v>
      </c>
      <c r="H21863">
        <v>0</v>
      </c>
      <c r="I21863" s="9">
        <v>703</v>
      </c>
    </row>
    <row r="21864" spans="1:9">
      <c r="A21864" t="s">
        <v>5601</v>
      </c>
      <c r="B21864" t="s">
        <v>5602</v>
      </c>
      <c r="C21864" t="s">
        <v>5603</v>
      </c>
      <c r="D21864">
        <v>222</v>
      </c>
      <c r="E21864" s="4" t="s">
        <v>5604</v>
      </c>
      <c r="F21864" t="s">
        <v>10</v>
      </c>
      <c r="G21864" s="3">
        <v>0</v>
      </c>
      <c r="H21864">
        <v>0</v>
      </c>
      <c r="I21864" s="9">
        <v>656</v>
      </c>
    </row>
    <row r="21865" spans="1:9">
      <c r="A21865" t="s">
        <v>5608</v>
      </c>
      <c r="B21865" t="s">
        <v>5609</v>
      </c>
      <c r="C21865" t="s">
        <v>5610</v>
      </c>
      <c r="D21865">
        <v>413</v>
      </c>
      <c r="E21865" s="4">
        <v>43715</v>
      </c>
      <c r="F21865" t="s">
        <v>163</v>
      </c>
      <c r="G21865" s="3">
        <v>0</v>
      </c>
      <c r="H21865">
        <v>0</v>
      </c>
      <c r="I21865" s="9">
        <v>1005</v>
      </c>
    </row>
    <row r="21866" spans="1:9">
      <c r="A21866" t="s">
        <v>5611</v>
      </c>
      <c r="B21866" t="s">
        <v>5612</v>
      </c>
      <c r="C21866" t="s">
        <v>5613</v>
      </c>
      <c r="D21866">
        <v>292</v>
      </c>
      <c r="E21866" s="4">
        <v>43473</v>
      </c>
      <c r="F21866" t="s">
        <v>10</v>
      </c>
      <c r="G21866" s="3">
        <v>0</v>
      </c>
      <c r="H21866">
        <v>0</v>
      </c>
      <c r="I21866" s="9">
        <v>569</v>
      </c>
    </row>
    <row r="21867" spans="1:9">
      <c r="A21867" t="s">
        <v>5617</v>
      </c>
      <c r="B21867" t="s">
        <v>5618</v>
      </c>
      <c r="C21867" t="s">
        <v>4991</v>
      </c>
      <c r="D21867">
        <v>170</v>
      </c>
      <c r="E21867" s="4" t="s">
        <v>5619</v>
      </c>
      <c r="F21867" t="s">
        <v>10</v>
      </c>
      <c r="G21867" s="3">
        <v>0</v>
      </c>
      <c r="H21867">
        <v>0</v>
      </c>
      <c r="I21867" s="9">
        <v>333</v>
      </c>
    </row>
    <row r="21868" spans="1:9">
      <c r="A21868" t="s">
        <v>5636</v>
      </c>
      <c r="B21868" t="s">
        <v>2313</v>
      </c>
      <c r="C21868" t="s">
        <v>2078</v>
      </c>
      <c r="D21868">
        <v>569</v>
      </c>
      <c r="E21868" s="4" t="s">
        <v>5637</v>
      </c>
      <c r="F21868" t="s">
        <v>10</v>
      </c>
      <c r="G21868" s="3">
        <v>0</v>
      </c>
      <c r="H21868">
        <v>0</v>
      </c>
      <c r="I21868" s="9">
        <v>645</v>
      </c>
    </row>
    <row r="21869" spans="1:9">
      <c r="A21869" t="s">
        <v>5638</v>
      </c>
      <c r="B21869" t="s">
        <v>5639</v>
      </c>
      <c r="C21869" t="s">
        <v>5640</v>
      </c>
      <c r="D21869">
        <v>136</v>
      </c>
      <c r="E21869" s="4" t="s">
        <v>89</v>
      </c>
      <c r="F21869" t="s">
        <v>10</v>
      </c>
      <c r="G21869" s="3">
        <v>0</v>
      </c>
      <c r="H21869">
        <v>0</v>
      </c>
      <c r="I21869" s="9">
        <v>553</v>
      </c>
    </row>
    <row r="21870" spans="1:9">
      <c r="A21870" t="s">
        <v>5641</v>
      </c>
      <c r="B21870" t="s">
        <v>5639</v>
      </c>
      <c r="C21870" t="s">
        <v>5640</v>
      </c>
      <c r="D21870">
        <v>125</v>
      </c>
      <c r="E21870" s="4" t="s">
        <v>89</v>
      </c>
      <c r="F21870" t="s">
        <v>10</v>
      </c>
      <c r="G21870" s="3">
        <v>0</v>
      </c>
      <c r="H21870">
        <v>0</v>
      </c>
      <c r="I21870" s="9">
        <v>553</v>
      </c>
    </row>
    <row r="21871" spans="1:9">
      <c r="A21871" t="s">
        <v>5674</v>
      </c>
      <c r="B21871" t="s">
        <v>5675</v>
      </c>
      <c r="C21871" t="s">
        <v>5676</v>
      </c>
      <c r="D21871">
        <v>438</v>
      </c>
      <c r="E21871" s="4" t="s">
        <v>5677</v>
      </c>
      <c r="F21871" t="s">
        <v>10</v>
      </c>
      <c r="G21871" s="3">
        <v>0</v>
      </c>
      <c r="H21871">
        <v>0</v>
      </c>
      <c r="I21871" s="9">
        <v>1055</v>
      </c>
    </row>
    <row r="21872" spans="1:9">
      <c r="A21872" t="s">
        <v>5678</v>
      </c>
      <c r="B21872" t="s">
        <v>5679</v>
      </c>
      <c r="C21872" t="s">
        <v>5680</v>
      </c>
      <c r="D21872">
        <v>301</v>
      </c>
      <c r="E21872" s="4" t="s">
        <v>5681</v>
      </c>
      <c r="F21872" t="s">
        <v>10</v>
      </c>
      <c r="G21872" s="3">
        <v>0</v>
      </c>
      <c r="H21872">
        <v>0</v>
      </c>
      <c r="I21872" s="9">
        <v>802</v>
      </c>
    </row>
    <row r="21873" spans="1:9">
      <c r="A21873" t="s">
        <v>5686</v>
      </c>
      <c r="B21873" t="s">
        <v>5687</v>
      </c>
      <c r="C21873" t="s">
        <v>2302</v>
      </c>
      <c r="D21873">
        <v>426</v>
      </c>
      <c r="E21873" s="4">
        <v>41733</v>
      </c>
      <c r="F21873" t="s">
        <v>10</v>
      </c>
      <c r="G21873" s="3">
        <v>0</v>
      </c>
      <c r="H21873">
        <v>0</v>
      </c>
      <c r="I21873" s="9">
        <v>668</v>
      </c>
    </row>
    <row r="21874" spans="1:9">
      <c r="A21874" t="s">
        <v>5688</v>
      </c>
      <c r="B21874" t="s">
        <v>5689</v>
      </c>
      <c r="C21874" t="s">
        <v>5690</v>
      </c>
      <c r="D21874">
        <v>166</v>
      </c>
      <c r="E21874" s="4" t="s">
        <v>5691</v>
      </c>
      <c r="F21874" t="s">
        <v>10</v>
      </c>
      <c r="G21874" s="3">
        <v>0</v>
      </c>
      <c r="H21874">
        <v>0</v>
      </c>
      <c r="I21874" s="9">
        <v>100</v>
      </c>
    </row>
    <row r="21875" spans="1:9">
      <c r="A21875" t="s">
        <v>5692</v>
      </c>
      <c r="B21875" t="s">
        <v>5693</v>
      </c>
      <c r="C21875" t="s">
        <v>5694</v>
      </c>
      <c r="D21875">
        <v>439</v>
      </c>
      <c r="E21875" s="4" t="s">
        <v>2125</v>
      </c>
      <c r="F21875" t="s">
        <v>10</v>
      </c>
      <c r="G21875" s="3">
        <v>0</v>
      </c>
      <c r="H21875">
        <v>0</v>
      </c>
      <c r="I21875" s="9">
        <v>601</v>
      </c>
    </row>
    <row r="21876" spans="1:9">
      <c r="A21876" t="s">
        <v>5699</v>
      </c>
      <c r="B21876" t="s">
        <v>5700</v>
      </c>
      <c r="C21876" t="s">
        <v>5701</v>
      </c>
      <c r="D21876">
        <v>574</v>
      </c>
      <c r="E21876" s="4" t="s">
        <v>5702</v>
      </c>
      <c r="F21876" t="s">
        <v>10</v>
      </c>
      <c r="G21876" s="3">
        <v>0</v>
      </c>
      <c r="H21876">
        <v>0</v>
      </c>
      <c r="I21876" s="9">
        <v>352</v>
      </c>
    </row>
    <row r="21877" spans="1:9">
      <c r="A21877" t="s">
        <v>5703</v>
      </c>
      <c r="B21877" t="s">
        <v>5704</v>
      </c>
      <c r="C21877" t="s">
        <v>5705</v>
      </c>
      <c r="D21877">
        <v>543</v>
      </c>
      <c r="E21877" s="4">
        <v>42013</v>
      </c>
      <c r="F21877" t="s">
        <v>10</v>
      </c>
      <c r="G21877" s="3">
        <v>0</v>
      </c>
      <c r="H21877">
        <v>0</v>
      </c>
      <c r="I21877" s="9">
        <v>668</v>
      </c>
    </row>
    <row r="21878" spans="1:9">
      <c r="A21878" t="s">
        <v>5706</v>
      </c>
      <c r="B21878" t="s">
        <v>5707</v>
      </c>
      <c r="C21878" t="s">
        <v>5708</v>
      </c>
      <c r="D21878">
        <v>146</v>
      </c>
      <c r="E21878" s="4" t="s">
        <v>868</v>
      </c>
      <c r="F21878" t="s">
        <v>10</v>
      </c>
      <c r="G21878" s="3">
        <v>0</v>
      </c>
      <c r="H21878">
        <v>0</v>
      </c>
      <c r="I21878" s="9">
        <v>585</v>
      </c>
    </row>
    <row r="21879" spans="1:9">
      <c r="A21879" t="s">
        <v>5709</v>
      </c>
      <c r="B21879" t="s">
        <v>5710</v>
      </c>
      <c r="C21879" t="s">
        <v>181</v>
      </c>
      <c r="D21879">
        <v>168</v>
      </c>
      <c r="E21879" s="4">
        <v>39820</v>
      </c>
      <c r="F21879" t="s">
        <v>10</v>
      </c>
      <c r="G21879" s="3">
        <v>0</v>
      </c>
      <c r="H21879">
        <v>0</v>
      </c>
      <c r="I21879" s="9">
        <v>266</v>
      </c>
    </row>
    <row r="21880" spans="1:9">
      <c r="A21880" t="s">
        <v>5711</v>
      </c>
      <c r="B21880" t="s">
        <v>5712</v>
      </c>
      <c r="C21880" t="s">
        <v>5713</v>
      </c>
      <c r="D21880">
        <v>551</v>
      </c>
      <c r="E21880" s="4">
        <v>41312</v>
      </c>
      <c r="F21880" t="s">
        <v>10</v>
      </c>
      <c r="G21880" s="3">
        <v>0</v>
      </c>
      <c r="H21880">
        <v>0</v>
      </c>
      <c r="I21880" s="9">
        <v>668</v>
      </c>
    </row>
    <row r="21881" spans="1:9">
      <c r="A21881" t="s">
        <v>5721</v>
      </c>
      <c r="B21881" t="s">
        <v>5722</v>
      </c>
      <c r="C21881" t="s">
        <v>5723</v>
      </c>
      <c r="D21881">
        <v>297</v>
      </c>
      <c r="E21881" s="4">
        <v>39487</v>
      </c>
      <c r="F21881" t="s">
        <v>10</v>
      </c>
      <c r="G21881" s="3">
        <v>0</v>
      </c>
      <c r="H21881">
        <v>0</v>
      </c>
      <c r="I21881" s="9">
        <v>703</v>
      </c>
    </row>
    <row r="21882" spans="1:9">
      <c r="A21882" t="s">
        <v>5724</v>
      </c>
      <c r="B21882" t="s">
        <v>3979</v>
      </c>
      <c r="C21882" t="s">
        <v>3980</v>
      </c>
      <c r="D21882">
        <v>412</v>
      </c>
      <c r="E21882" s="4" t="s">
        <v>5426</v>
      </c>
      <c r="F21882" t="s">
        <v>175</v>
      </c>
      <c r="G21882" s="3">
        <v>0</v>
      </c>
      <c r="H21882">
        <v>0</v>
      </c>
      <c r="I21882" s="9">
        <v>367</v>
      </c>
    </row>
    <row r="21883" spans="1:9">
      <c r="A21883" t="s">
        <v>5729</v>
      </c>
      <c r="B21883" t="s">
        <v>5730</v>
      </c>
      <c r="C21883" t="s">
        <v>573</v>
      </c>
      <c r="D21883">
        <v>309</v>
      </c>
      <c r="E21883" s="4">
        <v>41071</v>
      </c>
      <c r="F21883" t="s">
        <v>10</v>
      </c>
      <c r="G21883" s="3">
        <v>0</v>
      </c>
      <c r="H21883">
        <v>0</v>
      </c>
      <c r="I21883" s="9">
        <v>754</v>
      </c>
    </row>
    <row r="21884" spans="1:9">
      <c r="A21884" t="s">
        <v>5731</v>
      </c>
      <c r="B21884" t="s">
        <v>5732</v>
      </c>
      <c r="C21884" t="s">
        <v>5338</v>
      </c>
      <c r="D21884">
        <v>306</v>
      </c>
      <c r="E21884" s="4" t="s">
        <v>1280</v>
      </c>
      <c r="F21884" t="s">
        <v>10</v>
      </c>
      <c r="G21884" s="3">
        <v>0</v>
      </c>
      <c r="H21884">
        <v>0</v>
      </c>
      <c r="I21884" s="9">
        <v>668</v>
      </c>
    </row>
    <row r="21885" spans="1:9">
      <c r="A21885" t="s">
        <v>5733</v>
      </c>
      <c r="B21885" t="s">
        <v>5734</v>
      </c>
      <c r="C21885" t="s">
        <v>5735</v>
      </c>
      <c r="D21885">
        <v>231</v>
      </c>
      <c r="E21885" s="4">
        <v>43353</v>
      </c>
      <c r="F21885" t="s">
        <v>10</v>
      </c>
      <c r="G21885" s="3">
        <v>0</v>
      </c>
      <c r="H21885">
        <v>0</v>
      </c>
      <c r="I21885" s="9">
        <v>500</v>
      </c>
    </row>
    <row r="21886" spans="1:9">
      <c r="A21886" t="s">
        <v>5740</v>
      </c>
      <c r="B21886" t="s">
        <v>5741</v>
      </c>
      <c r="C21886" t="s">
        <v>181</v>
      </c>
      <c r="D21886">
        <v>381</v>
      </c>
      <c r="E21886" s="4">
        <v>39973</v>
      </c>
      <c r="F21886" t="s">
        <v>10</v>
      </c>
      <c r="G21886" s="3">
        <v>0</v>
      </c>
      <c r="H21886">
        <v>0</v>
      </c>
      <c r="I21886" s="9">
        <v>657</v>
      </c>
    </row>
    <row r="21887" spans="1:9">
      <c r="A21887" t="s">
        <v>5742</v>
      </c>
      <c r="B21887" t="s">
        <v>5743</v>
      </c>
      <c r="C21887" t="s">
        <v>5744</v>
      </c>
      <c r="D21887">
        <v>340</v>
      </c>
      <c r="E21887" s="4" t="s">
        <v>5745</v>
      </c>
      <c r="F21887" t="s">
        <v>10</v>
      </c>
      <c r="G21887" s="3">
        <v>0</v>
      </c>
      <c r="H21887">
        <v>0</v>
      </c>
      <c r="I21887" s="9">
        <v>502</v>
      </c>
    </row>
    <row r="21888" spans="1:9">
      <c r="A21888" t="s">
        <v>5757</v>
      </c>
      <c r="B21888" t="s">
        <v>5758</v>
      </c>
      <c r="C21888" t="s">
        <v>5759</v>
      </c>
      <c r="D21888">
        <v>173</v>
      </c>
      <c r="E21888" s="4" t="s">
        <v>2052</v>
      </c>
      <c r="F21888" t="s">
        <v>10</v>
      </c>
      <c r="G21888" s="3">
        <v>0</v>
      </c>
      <c r="H21888">
        <v>0</v>
      </c>
      <c r="I21888" s="9">
        <v>351</v>
      </c>
    </row>
    <row r="21889" spans="1:9">
      <c r="A21889" t="s">
        <v>5760</v>
      </c>
      <c r="B21889" t="s">
        <v>5761</v>
      </c>
      <c r="C21889" t="s">
        <v>573</v>
      </c>
      <c r="D21889">
        <v>230</v>
      </c>
      <c r="E21889" s="4">
        <v>40184</v>
      </c>
      <c r="F21889" t="s">
        <v>10</v>
      </c>
      <c r="G21889" s="3">
        <v>0</v>
      </c>
      <c r="H21889">
        <v>0</v>
      </c>
      <c r="I21889" s="9">
        <v>469</v>
      </c>
    </row>
    <row r="21890" spans="1:9">
      <c r="A21890" t="s">
        <v>5770</v>
      </c>
      <c r="B21890" t="s">
        <v>5771</v>
      </c>
      <c r="C21890" t="s">
        <v>5772</v>
      </c>
      <c r="D21890">
        <v>318</v>
      </c>
      <c r="E21890" s="4">
        <v>43353</v>
      </c>
      <c r="F21890" t="s">
        <v>10</v>
      </c>
      <c r="G21890" s="3">
        <v>0</v>
      </c>
      <c r="H21890">
        <v>0</v>
      </c>
      <c r="I21890" s="9">
        <v>837</v>
      </c>
    </row>
    <row r="21891" spans="1:9">
      <c r="A21891" t="s">
        <v>5776</v>
      </c>
      <c r="B21891" t="s">
        <v>2305</v>
      </c>
      <c r="C21891" t="s">
        <v>5149</v>
      </c>
      <c r="D21891">
        <v>491</v>
      </c>
      <c r="E21891" s="4" t="s">
        <v>5777</v>
      </c>
      <c r="F21891" t="s">
        <v>10</v>
      </c>
      <c r="G21891" s="3">
        <v>0</v>
      </c>
      <c r="H21891">
        <v>0</v>
      </c>
      <c r="I21891" s="9">
        <v>670</v>
      </c>
    </row>
    <row r="21892" spans="1:9">
      <c r="A21892" t="s">
        <v>5811</v>
      </c>
      <c r="B21892" t="s">
        <v>315</v>
      </c>
      <c r="C21892" t="s">
        <v>5812</v>
      </c>
      <c r="D21892">
        <v>237</v>
      </c>
      <c r="E21892" s="4" t="s">
        <v>5813</v>
      </c>
      <c r="F21892" t="s">
        <v>10</v>
      </c>
      <c r="G21892" s="3">
        <v>0</v>
      </c>
      <c r="H21892">
        <v>0</v>
      </c>
      <c r="I21892" s="9">
        <v>664</v>
      </c>
    </row>
    <row r="21893" spans="1:9">
      <c r="A21893" t="s">
        <v>5845</v>
      </c>
      <c r="B21893" t="s">
        <v>5846</v>
      </c>
      <c r="C21893" t="s">
        <v>3117</v>
      </c>
      <c r="D21893">
        <v>219</v>
      </c>
      <c r="E21893" s="4" t="s">
        <v>5847</v>
      </c>
      <c r="F21893" t="s">
        <v>10</v>
      </c>
      <c r="G21893" s="3">
        <v>0</v>
      </c>
      <c r="H21893">
        <v>0</v>
      </c>
      <c r="I21893" s="9">
        <v>501</v>
      </c>
    </row>
    <row r="21894" spans="1:9">
      <c r="A21894" t="s">
        <v>5848</v>
      </c>
      <c r="B21894" t="s">
        <v>5849</v>
      </c>
      <c r="C21894" t="s">
        <v>5850</v>
      </c>
      <c r="D21894">
        <v>406</v>
      </c>
      <c r="E21894" s="4" t="s">
        <v>5851</v>
      </c>
      <c r="F21894" t="s">
        <v>10</v>
      </c>
      <c r="G21894" s="3">
        <v>0</v>
      </c>
      <c r="H21894">
        <v>0</v>
      </c>
      <c r="I21894" s="9">
        <v>703</v>
      </c>
    </row>
    <row r="21895" spans="1:9">
      <c r="A21895" t="s">
        <v>5874</v>
      </c>
      <c r="B21895" t="s">
        <v>5875</v>
      </c>
      <c r="C21895" t="s">
        <v>4193</v>
      </c>
      <c r="D21895">
        <v>138</v>
      </c>
      <c r="E21895" s="4" t="s">
        <v>5876</v>
      </c>
      <c r="F21895" t="s">
        <v>175</v>
      </c>
      <c r="G21895" s="3">
        <v>0</v>
      </c>
      <c r="H21895">
        <v>0</v>
      </c>
      <c r="I21895" s="9">
        <v>300</v>
      </c>
    </row>
    <row r="21896" spans="1:9">
      <c r="A21896" t="s">
        <v>5880</v>
      </c>
      <c r="B21896" t="s">
        <v>5881</v>
      </c>
      <c r="C21896" t="s">
        <v>5882</v>
      </c>
      <c r="D21896">
        <v>552</v>
      </c>
      <c r="E21896" s="4">
        <v>41611</v>
      </c>
      <c r="F21896" t="s">
        <v>10</v>
      </c>
      <c r="G21896" s="3">
        <v>0</v>
      </c>
      <c r="H21896">
        <v>0</v>
      </c>
      <c r="I21896" s="9">
        <v>668</v>
      </c>
    </row>
    <row r="21897" spans="1:9">
      <c r="A21897" t="s">
        <v>5889</v>
      </c>
      <c r="B21897" t="s">
        <v>5890</v>
      </c>
      <c r="C21897" t="s">
        <v>5891</v>
      </c>
      <c r="D21897">
        <v>327</v>
      </c>
      <c r="E21897" s="4" t="s">
        <v>5892</v>
      </c>
      <c r="F21897" t="s">
        <v>10</v>
      </c>
      <c r="G21897" s="3">
        <v>0</v>
      </c>
      <c r="H21897">
        <v>0</v>
      </c>
      <c r="I21897" s="9">
        <v>602</v>
      </c>
    </row>
    <row r="21898" spans="1:9">
      <c r="A21898" t="s">
        <v>5904</v>
      </c>
      <c r="B21898" t="s">
        <v>5905</v>
      </c>
      <c r="C21898" t="s">
        <v>5906</v>
      </c>
      <c r="D21898">
        <v>234</v>
      </c>
      <c r="E21898" s="4" t="s">
        <v>5907</v>
      </c>
      <c r="F21898" t="s">
        <v>10</v>
      </c>
      <c r="G21898" s="3">
        <v>0</v>
      </c>
      <c r="H21898">
        <v>0</v>
      </c>
      <c r="I21898" s="9">
        <v>501</v>
      </c>
    </row>
    <row r="21899" spans="1:9">
      <c r="A21899" t="s">
        <v>5908</v>
      </c>
      <c r="B21899" t="s">
        <v>5909</v>
      </c>
      <c r="C21899" t="s">
        <v>5910</v>
      </c>
      <c r="D21899">
        <v>243</v>
      </c>
      <c r="E21899" s="4" t="s">
        <v>3653</v>
      </c>
      <c r="F21899" t="s">
        <v>10</v>
      </c>
      <c r="G21899" s="3">
        <v>0</v>
      </c>
      <c r="H21899">
        <v>0</v>
      </c>
      <c r="I21899" s="9">
        <v>501</v>
      </c>
    </row>
    <row r="21900" spans="1:9">
      <c r="A21900" t="s">
        <v>5922</v>
      </c>
      <c r="B21900" t="s">
        <v>5923</v>
      </c>
      <c r="C21900" t="s">
        <v>5924</v>
      </c>
      <c r="D21900">
        <v>147</v>
      </c>
      <c r="E21900" s="4" t="s">
        <v>5925</v>
      </c>
      <c r="F21900" t="s">
        <v>10</v>
      </c>
      <c r="G21900" s="3">
        <v>0</v>
      </c>
      <c r="H21900">
        <v>0</v>
      </c>
      <c r="I21900" s="9">
        <v>266</v>
      </c>
    </row>
    <row r="21901" spans="1:9">
      <c r="A21901" t="s">
        <v>5709</v>
      </c>
      <c r="B21901" t="s">
        <v>5941</v>
      </c>
      <c r="C21901" t="s">
        <v>5439</v>
      </c>
      <c r="D21901">
        <v>164</v>
      </c>
      <c r="E21901" s="4" t="s">
        <v>5942</v>
      </c>
      <c r="F21901" t="s">
        <v>10</v>
      </c>
      <c r="G21901" s="3">
        <v>0</v>
      </c>
      <c r="H21901">
        <v>0</v>
      </c>
      <c r="I21901" s="9">
        <v>266</v>
      </c>
    </row>
    <row r="21902" spans="1:9">
      <c r="A21902" t="s">
        <v>5949</v>
      </c>
      <c r="B21902" t="s">
        <v>5950</v>
      </c>
      <c r="C21902" t="s">
        <v>5951</v>
      </c>
      <c r="D21902">
        <v>136</v>
      </c>
      <c r="E21902" s="4">
        <v>41003</v>
      </c>
      <c r="F21902" t="s">
        <v>10</v>
      </c>
      <c r="G21902" s="3">
        <v>0</v>
      </c>
      <c r="H21902">
        <v>0</v>
      </c>
      <c r="I21902" s="9">
        <v>422</v>
      </c>
    </row>
    <row r="21903" spans="1:9">
      <c r="A21903" t="s">
        <v>5956</v>
      </c>
      <c r="B21903" t="s">
        <v>2113</v>
      </c>
      <c r="C21903" t="s">
        <v>845</v>
      </c>
      <c r="D21903">
        <v>237</v>
      </c>
      <c r="E21903" s="4">
        <v>40031</v>
      </c>
      <c r="F21903" t="s">
        <v>10</v>
      </c>
      <c r="G21903" s="3">
        <v>0</v>
      </c>
      <c r="H21903">
        <v>0</v>
      </c>
      <c r="I21903" s="9">
        <v>323</v>
      </c>
    </row>
    <row r="21904" spans="1:9">
      <c r="A21904" t="s">
        <v>5960</v>
      </c>
      <c r="B21904" t="s">
        <v>5961</v>
      </c>
      <c r="C21904" t="s">
        <v>755</v>
      </c>
      <c r="D21904">
        <v>266</v>
      </c>
      <c r="E21904" s="4">
        <v>41098</v>
      </c>
      <c r="F21904" t="s">
        <v>10</v>
      </c>
      <c r="G21904" s="3">
        <v>0</v>
      </c>
      <c r="H21904">
        <v>0</v>
      </c>
      <c r="I21904" s="9">
        <v>469</v>
      </c>
    </row>
    <row r="21905" spans="1:9">
      <c r="A21905" t="s">
        <v>5962</v>
      </c>
      <c r="B21905" t="s">
        <v>5961</v>
      </c>
      <c r="C21905" t="s">
        <v>43</v>
      </c>
      <c r="D21905">
        <v>239</v>
      </c>
      <c r="E21905" s="4" t="s">
        <v>2579</v>
      </c>
      <c r="F21905" t="s">
        <v>10</v>
      </c>
      <c r="G21905" s="3">
        <v>0</v>
      </c>
      <c r="H21905">
        <v>0</v>
      </c>
      <c r="I21905" s="9">
        <v>469</v>
      </c>
    </row>
    <row r="21906" spans="1:9">
      <c r="A21906" t="s">
        <v>5987</v>
      </c>
      <c r="B21906" t="s">
        <v>5988</v>
      </c>
      <c r="C21906" t="s">
        <v>5989</v>
      </c>
      <c r="D21906">
        <v>326</v>
      </c>
      <c r="E21906" s="4">
        <v>42897</v>
      </c>
      <c r="F21906" t="s">
        <v>175</v>
      </c>
      <c r="G21906" s="3">
        <v>0</v>
      </c>
      <c r="H21906">
        <v>0</v>
      </c>
      <c r="I21906" s="9">
        <v>267</v>
      </c>
    </row>
    <row r="21907" spans="1:9">
      <c r="A21907" t="s">
        <v>5990</v>
      </c>
      <c r="B21907" t="s">
        <v>5991</v>
      </c>
      <c r="C21907" t="s">
        <v>3072</v>
      </c>
      <c r="D21907">
        <v>235</v>
      </c>
      <c r="E21907" s="4">
        <v>39822</v>
      </c>
      <c r="F21907" t="s">
        <v>10</v>
      </c>
      <c r="G21907" s="3">
        <v>0</v>
      </c>
      <c r="H21907">
        <v>0</v>
      </c>
      <c r="I21907" s="9">
        <v>468</v>
      </c>
    </row>
    <row r="21908" spans="1:9">
      <c r="A21908" t="s">
        <v>5995</v>
      </c>
      <c r="B21908" t="s">
        <v>5996</v>
      </c>
      <c r="C21908" t="s">
        <v>2882</v>
      </c>
      <c r="D21908">
        <v>339</v>
      </c>
      <c r="E21908" s="4" t="s">
        <v>5997</v>
      </c>
      <c r="F21908" t="s">
        <v>10</v>
      </c>
      <c r="G21908" s="3">
        <v>0</v>
      </c>
      <c r="H21908">
        <v>0</v>
      </c>
      <c r="I21908" s="9">
        <v>904</v>
      </c>
    </row>
    <row r="21909" spans="1:9">
      <c r="A21909" t="s">
        <v>6009</v>
      </c>
      <c r="B21909" t="s">
        <v>6010</v>
      </c>
      <c r="C21909" t="s">
        <v>6011</v>
      </c>
      <c r="D21909">
        <v>130</v>
      </c>
      <c r="E21909" s="4">
        <v>41223</v>
      </c>
      <c r="F21909" t="s">
        <v>175</v>
      </c>
      <c r="G21909" s="3">
        <v>0</v>
      </c>
      <c r="H21909">
        <v>0</v>
      </c>
      <c r="I21909" s="9">
        <v>334</v>
      </c>
    </row>
    <row r="21910" spans="1:9">
      <c r="A21910" t="s">
        <v>6029</v>
      </c>
      <c r="B21910" t="s">
        <v>6030</v>
      </c>
      <c r="C21910" t="s">
        <v>1021</v>
      </c>
      <c r="D21910">
        <v>148</v>
      </c>
      <c r="E21910" s="4" t="s">
        <v>6031</v>
      </c>
      <c r="F21910" t="s">
        <v>175</v>
      </c>
      <c r="G21910" s="3">
        <v>0</v>
      </c>
      <c r="H21910">
        <v>0</v>
      </c>
      <c r="I21910" s="9">
        <v>267</v>
      </c>
    </row>
    <row r="21911" spans="1:9">
      <c r="A21911" t="s">
        <v>6043</v>
      </c>
      <c r="B21911" t="s">
        <v>6044</v>
      </c>
      <c r="C21911" t="s">
        <v>6045</v>
      </c>
      <c r="D21911">
        <v>215</v>
      </c>
      <c r="E21911" s="4" t="s">
        <v>6046</v>
      </c>
      <c r="F21911" t="s">
        <v>185</v>
      </c>
      <c r="G21911" s="3">
        <v>0</v>
      </c>
      <c r="H21911">
        <v>0</v>
      </c>
      <c r="I21911" s="9">
        <v>604</v>
      </c>
    </row>
    <row r="21912" spans="1:9">
      <c r="A21912" t="s">
        <v>6056</v>
      </c>
      <c r="B21912" t="s">
        <v>6057</v>
      </c>
      <c r="C21912" t="s">
        <v>6058</v>
      </c>
      <c r="D21912">
        <v>220</v>
      </c>
      <c r="E21912" s="4" t="s">
        <v>3067</v>
      </c>
      <c r="F21912" t="s">
        <v>10</v>
      </c>
      <c r="G21912" s="3">
        <v>0</v>
      </c>
      <c r="H21912">
        <v>0</v>
      </c>
      <c r="I21912" s="9">
        <v>754</v>
      </c>
    </row>
    <row r="21913" spans="1:9">
      <c r="A21913" t="s">
        <v>5480</v>
      </c>
      <c r="B21913" t="s">
        <v>2113</v>
      </c>
      <c r="C21913" t="s">
        <v>6063</v>
      </c>
      <c r="D21913">
        <v>203</v>
      </c>
      <c r="E21913" s="4">
        <v>39818</v>
      </c>
      <c r="F21913" t="s">
        <v>10</v>
      </c>
      <c r="G21913" s="3">
        <v>0</v>
      </c>
      <c r="H21913">
        <v>0</v>
      </c>
      <c r="I21913" s="9">
        <v>323</v>
      </c>
    </row>
    <row r="21914" spans="1:9">
      <c r="A21914" t="s">
        <v>6068</v>
      </c>
      <c r="B21914" t="s">
        <v>6069</v>
      </c>
      <c r="C21914" t="s">
        <v>3887</v>
      </c>
      <c r="D21914">
        <v>285</v>
      </c>
      <c r="E21914" s="4" t="s">
        <v>1188</v>
      </c>
      <c r="F21914" t="s">
        <v>10</v>
      </c>
      <c r="G21914" s="3">
        <v>0</v>
      </c>
      <c r="H21914">
        <v>0</v>
      </c>
      <c r="I21914" s="9">
        <v>754</v>
      </c>
    </row>
    <row r="21915" spans="1:9">
      <c r="A21915" t="s">
        <v>6070</v>
      </c>
      <c r="B21915" t="s">
        <v>6071</v>
      </c>
      <c r="C21915" t="s">
        <v>6072</v>
      </c>
      <c r="D21915">
        <v>394</v>
      </c>
      <c r="E21915" s="4">
        <v>40037</v>
      </c>
      <c r="F21915" t="s">
        <v>10</v>
      </c>
      <c r="G21915" s="3">
        <v>0</v>
      </c>
      <c r="H21915">
        <v>0</v>
      </c>
      <c r="I21915" s="9">
        <v>904</v>
      </c>
    </row>
    <row r="21916" spans="1:9">
      <c r="A21916" t="s">
        <v>6077</v>
      </c>
      <c r="B21916" t="s">
        <v>255</v>
      </c>
      <c r="C21916" t="s">
        <v>6078</v>
      </c>
      <c r="D21916">
        <v>340</v>
      </c>
      <c r="E21916" s="4">
        <v>43163</v>
      </c>
      <c r="F21916" t="s">
        <v>10</v>
      </c>
      <c r="G21916" s="3">
        <v>0</v>
      </c>
      <c r="H21916">
        <v>0</v>
      </c>
      <c r="I21916" s="9">
        <v>904</v>
      </c>
    </row>
    <row r="21917" spans="1:9">
      <c r="A21917" t="s">
        <v>6091</v>
      </c>
      <c r="B21917" t="s">
        <v>5950</v>
      </c>
      <c r="C21917" t="s">
        <v>6092</v>
      </c>
      <c r="D21917">
        <v>274</v>
      </c>
      <c r="E21917" s="4" t="s">
        <v>51</v>
      </c>
      <c r="F21917" t="s">
        <v>10</v>
      </c>
      <c r="G21917" s="3">
        <v>0</v>
      </c>
      <c r="H21917">
        <v>0</v>
      </c>
      <c r="I21917" s="9">
        <v>534</v>
      </c>
    </row>
    <row r="21918" spans="1:9">
      <c r="A21918" t="s">
        <v>6093</v>
      </c>
      <c r="B21918" t="s">
        <v>6094</v>
      </c>
      <c r="C21918" t="s">
        <v>6095</v>
      </c>
      <c r="D21918">
        <v>316</v>
      </c>
      <c r="E21918" s="4" t="s">
        <v>6096</v>
      </c>
      <c r="F21918" t="s">
        <v>10</v>
      </c>
      <c r="G21918" s="3">
        <v>0</v>
      </c>
      <c r="H21918">
        <v>0</v>
      </c>
      <c r="I21918" s="9">
        <v>820</v>
      </c>
    </row>
    <row r="21919" spans="1:9">
      <c r="A21919" t="s">
        <v>6104</v>
      </c>
      <c r="B21919" t="s">
        <v>6105</v>
      </c>
      <c r="C21919" t="s">
        <v>6106</v>
      </c>
      <c r="D21919">
        <v>370</v>
      </c>
      <c r="E21919" s="4" t="s">
        <v>6107</v>
      </c>
      <c r="F21919" t="s">
        <v>10</v>
      </c>
      <c r="G21919" s="3">
        <v>0</v>
      </c>
      <c r="H21919">
        <v>0</v>
      </c>
      <c r="I21919" s="9">
        <v>1105</v>
      </c>
    </row>
    <row r="21920" spans="1:9">
      <c r="A21920" t="s">
        <v>6124</v>
      </c>
      <c r="B21920" t="s">
        <v>6125</v>
      </c>
      <c r="C21920" t="s">
        <v>6126</v>
      </c>
      <c r="D21920">
        <v>539</v>
      </c>
      <c r="E21920" s="4" t="s">
        <v>6127</v>
      </c>
      <c r="F21920" t="s">
        <v>10</v>
      </c>
      <c r="G21920" s="3">
        <v>0</v>
      </c>
      <c r="H21920">
        <v>0</v>
      </c>
      <c r="I21920" s="9">
        <v>702</v>
      </c>
    </row>
    <row r="21921" spans="1:9">
      <c r="A21921" t="s">
        <v>5949</v>
      </c>
      <c r="B21921" t="s">
        <v>5950</v>
      </c>
      <c r="C21921" t="s">
        <v>6092</v>
      </c>
      <c r="D21921">
        <v>137</v>
      </c>
      <c r="E21921" s="4" t="s">
        <v>51</v>
      </c>
      <c r="F21921" t="s">
        <v>10</v>
      </c>
      <c r="G21921" s="3">
        <v>0</v>
      </c>
      <c r="H21921">
        <v>0</v>
      </c>
      <c r="I21921" s="9">
        <v>333</v>
      </c>
    </row>
    <row r="21922" spans="1:9">
      <c r="A21922" t="s">
        <v>6132</v>
      </c>
      <c r="B21922" t="s">
        <v>6133</v>
      </c>
      <c r="C21922" t="s">
        <v>6134</v>
      </c>
      <c r="D21922">
        <v>381</v>
      </c>
      <c r="E21922" s="4">
        <v>43253</v>
      </c>
      <c r="F21922" t="s">
        <v>10</v>
      </c>
      <c r="G21922" s="3">
        <v>0</v>
      </c>
      <c r="H21922">
        <v>0</v>
      </c>
      <c r="I21922" s="9">
        <v>904</v>
      </c>
    </row>
    <row r="21923" spans="1:9">
      <c r="A21923" t="s">
        <v>6135</v>
      </c>
      <c r="B21923" t="s">
        <v>6136</v>
      </c>
      <c r="C21923" t="s">
        <v>687</v>
      </c>
      <c r="D21923">
        <v>381</v>
      </c>
      <c r="E21923" s="4">
        <v>42310</v>
      </c>
      <c r="F21923" t="s">
        <v>10</v>
      </c>
      <c r="G21923" s="3">
        <v>0</v>
      </c>
      <c r="H21923">
        <v>0</v>
      </c>
      <c r="I21923" s="9">
        <v>703</v>
      </c>
    </row>
    <row r="21924" spans="1:9">
      <c r="A21924" t="s">
        <v>6224</v>
      </c>
      <c r="B21924" t="s">
        <v>1552</v>
      </c>
      <c r="C21924" t="s">
        <v>5269</v>
      </c>
      <c r="D21924">
        <v>128</v>
      </c>
      <c r="E21924" s="4" t="s">
        <v>6225</v>
      </c>
      <c r="F21924" t="s">
        <v>185</v>
      </c>
      <c r="G21924" s="3">
        <v>0</v>
      </c>
      <c r="H21924">
        <v>0</v>
      </c>
      <c r="I21924" s="9">
        <v>441</v>
      </c>
    </row>
    <row r="21925" spans="1:9">
      <c r="A21925" t="s">
        <v>6228</v>
      </c>
      <c r="B21925" t="s">
        <v>1955</v>
      </c>
      <c r="C21925" t="s">
        <v>1956</v>
      </c>
      <c r="D21925">
        <v>301</v>
      </c>
      <c r="E21925" s="4">
        <v>43475</v>
      </c>
      <c r="F21925" t="s">
        <v>10</v>
      </c>
      <c r="G21925" s="3">
        <v>0</v>
      </c>
      <c r="H21925">
        <v>0</v>
      </c>
      <c r="I21925" s="9">
        <v>703</v>
      </c>
    </row>
    <row r="21926" spans="1:9">
      <c r="A21926" t="s">
        <v>6232</v>
      </c>
      <c r="B21926" t="s">
        <v>6233</v>
      </c>
      <c r="C21926" t="s">
        <v>3844</v>
      </c>
      <c r="D21926">
        <v>155</v>
      </c>
      <c r="E21926" s="4" t="s">
        <v>5619</v>
      </c>
      <c r="F21926" t="s">
        <v>10</v>
      </c>
      <c r="G21926" s="3">
        <v>0</v>
      </c>
      <c r="H21926">
        <v>0</v>
      </c>
      <c r="I21926" s="9">
        <v>1172</v>
      </c>
    </row>
    <row r="21927" spans="1:9">
      <c r="A21927" t="s">
        <v>6235</v>
      </c>
      <c r="B21927" t="s">
        <v>6236</v>
      </c>
      <c r="C21927" t="s">
        <v>6237</v>
      </c>
      <c r="D21927">
        <v>271</v>
      </c>
      <c r="E21927" s="4" t="s">
        <v>6238</v>
      </c>
      <c r="F21927" t="s">
        <v>10</v>
      </c>
      <c r="G21927" s="3">
        <v>0</v>
      </c>
      <c r="H21927">
        <v>0</v>
      </c>
      <c r="I21927" s="9">
        <v>615</v>
      </c>
    </row>
    <row r="21928" spans="1:9">
      <c r="A21928" t="s">
        <v>6239</v>
      </c>
      <c r="B21928" t="s">
        <v>5578</v>
      </c>
      <c r="C21928" t="s">
        <v>5579</v>
      </c>
      <c r="D21928">
        <v>226</v>
      </c>
      <c r="E21928" s="4" t="s">
        <v>3180</v>
      </c>
      <c r="F21928" t="s">
        <v>10</v>
      </c>
      <c r="G21928" s="3">
        <v>0</v>
      </c>
      <c r="H21928">
        <v>0</v>
      </c>
      <c r="I21928" s="9">
        <v>1172</v>
      </c>
    </row>
    <row r="21929" spans="1:9">
      <c r="A21929" t="s">
        <v>6253</v>
      </c>
      <c r="B21929" t="s">
        <v>6254</v>
      </c>
      <c r="C21929" t="s">
        <v>6255</v>
      </c>
      <c r="D21929">
        <v>632</v>
      </c>
      <c r="E21929" s="4">
        <v>41830</v>
      </c>
      <c r="F21929" t="s">
        <v>10</v>
      </c>
      <c r="G21929" s="3">
        <v>0</v>
      </c>
      <c r="H21929">
        <v>0</v>
      </c>
      <c r="I21929" s="9">
        <v>836</v>
      </c>
    </row>
    <row r="21930" spans="1:9">
      <c r="A21930" t="s">
        <v>6256</v>
      </c>
      <c r="B21930" t="s">
        <v>6257</v>
      </c>
      <c r="C21930" t="s">
        <v>6258</v>
      </c>
      <c r="D21930">
        <v>468</v>
      </c>
      <c r="E21930" s="4">
        <v>41466</v>
      </c>
      <c r="F21930" t="s">
        <v>10</v>
      </c>
      <c r="G21930" s="3">
        <v>0</v>
      </c>
      <c r="H21930">
        <v>0</v>
      </c>
      <c r="I21930" s="9">
        <v>668</v>
      </c>
    </row>
    <row r="21931" spans="1:9">
      <c r="A21931" t="s">
        <v>6261</v>
      </c>
      <c r="B21931" t="s">
        <v>6262</v>
      </c>
      <c r="C21931" t="s">
        <v>6263</v>
      </c>
      <c r="D21931">
        <v>383</v>
      </c>
      <c r="E21931" s="4" t="s">
        <v>6264</v>
      </c>
      <c r="F21931" t="s">
        <v>10</v>
      </c>
      <c r="G21931" s="3">
        <v>0</v>
      </c>
      <c r="H21931">
        <v>0</v>
      </c>
      <c r="I21931" s="9">
        <v>500</v>
      </c>
    </row>
    <row r="21932" spans="1:9">
      <c r="A21932" t="s">
        <v>6267</v>
      </c>
      <c r="B21932" t="s">
        <v>6268</v>
      </c>
      <c r="C21932" t="s">
        <v>3072</v>
      </c>
      <c r="D21932">
        <v>250</v>
      </c>
      <c r="E21932" s="4">
        <v>42016</v>
      </c>
      <c r="F21932" t="s">
        <v>10</v>
      </c>
      <c r="G21932" s="3">
        <v>0</v>
      </c>
      <c r="H21932">
        <v>0</v>
      </c>
      <c r="I21932" s="9">
        <v>500</v>
      </c>
    </row>
    <row r="21933" spans="1:9">
      <c r="A21933" t="s">
        <v>6269</v>
      </c>
      <c r="B21933" t="s">
        <v>6270</v>
      </c>
      <c r="C21933" t="s">
        <v>3072</v>
      </c>
      <c r="D21933">
        <v>234</v>
      </c>
      <c r="E21933" s="4" t="s">
        <v>6271</v>
      </c>
      <c r="F21933" t="s">
        <v>10</v>
      </c>
      <c r="G21933" s="3">
        <v>0</v>
      </c>
      <c r="H21933">
        <v>0</v>
      </c>
      <c r="I21933" s="9">
        <v>500</v>
      </c>
    </row>
    <row r="21934" spans="1:9">
      <c r="A21934" t="s">
        <v>6281</v>
      </c>
      <c r="B21934" t="s">
        <v>6282</v>
      </c>
      <c r="C21934" t="s">
        <v>6283</v>
      </c>
      <c r="D21934">
        <v>327</v>
      </c>
      <c r="E21934" s="4" t="s">
        <v>6284</v>
      </c>
      <c r="F21934" t="s">
        <v>10</v>
      </c>
      <c r="G21934" s="3">
        <v>0</v>
      </c>
      <c r="H21934">
        <v>0</v>
      </c>
      <c r="I21934" s="9">
        <v>703</v>
      </c>
    </row>
    <row r="21935" spans="1:9">
      <c r="A21935" t="s">
        <v>6285</v>
      </c>
      <c r="B21935" t="s">
        <v>5634</v>
      </c>
      <c r="C21935" t="s">
        <v>3052</v>
      </c>
      <c r="D21935">
        <v>332</v>
      </c>
      <c r="E21935" s="4" t="s">
        <v>6286</v>
      </c>
      <c r="F21935" t="s">
        <v>10</v>
      </c>
      <c r="G21935" s="3">
        <v>0</v>
      </c>
      <c r="H21935">
        <v>0</v>
      </c>
      <c r="I21935" s="9">
        <v>703</v>
      </c>
    </row>
    <row r="21936" spans="1:9">
      <c r="A21936" t="s">
        <v>6289</v>
      </c>
      <c r="B21936" t="s">
        <v>6290</v>
      </c>
      <c r="C21936" t="s">
        <v>3117</v>
      </c>
      <c r="D21936">
        <v>268</v>
      </c>
      <c r="E21936" s="4">
        <v>40552</v>
      </c>
      <c r="F21936" t="s">
        <v>10</v>
      </c>
      <c r="G21936" s="3">
        <v>0</v>
      </c>
      <c r="H21936">
        <v>0</v>
      </c>
      <c r="I21936" s="9">
        <v>467</v>
      </c>
    </row>
    <row r="21937" spans="1:9">
      <c r="A21937" t="s">
        <v>6291</v>
      </c>
      <c r="B21937" t="s">
        <v>6292</v>
      </c>
      <c r="C21937" t="s">
        <v>6293</v>
      </c>
      <c r="D21937">
        <v>303</v>
      </c>
      <c r="E21937" s="4" t="s">
        <v>6294</v>
      </c>
      <c r="F21937" t="s">
        <v>10</v>
      </c>
      <c r="G21937" s="3">
        <v>0</v>
      </c>
      <c r="H21937">
        <v>0</v>
      </c>
      <c r="I21937" s="9">
        <v>512</v>
      </c>
    </row>
    <row r="21938" spans="1:9">
      <c r="A21938" t="s">
        <v>6295</v>
      </c>
      <c r="B21938" t="s">
        <v>6290</v>
      </c>
      <c r="C21938" t="s">
        <v>3117</v>
      </c>
      <c r="D21938">
        <v>274</v>
      </c>
      <c r="E21938" s="4" t="s">
        <v>6296</v>
      </c>
      <c r="F21938" t="s">
        <v>10</v>
      </c>
      <c r="G21938" s="3">
        <v>0</v>
      </c>
      <c r="H21938">
        <v>0</v>
      </c>
      <c r="I21938" s="9">
        <v>467</v>
      </c>
    </row>
    <row r="21939" spans="1:9">
      <c r="A21939" t="s">
        <v>6297</v>
      </c>
      <c r="B21939" t="s">
        <v>6298</v>
      </c>
      <c r="C21939" t="s">
        <v>761</v>
      </c>
      <c r="D21939">
        <v>172</v>
      </c>
      <c r="E21939" s="4">
        <v>40916</v>
      </c>
      <c r="F21939" t="s">
        <v>10</v>
      </c>
      <c r="G21939" s="3">
        <v>0</v>
      </c>
      <c r="H21939">
        <v>0</v>
      </c>
      <c r="I21939" s="9">
        <v>469</v>
      </c>
    </row>
    <row r="21940" spans="1:9">
      <c r="A21940" t="s">
        <v>6299</v>
      </c>
      <c r="B21940" t="s">
        <v>6300</v>
      </c>
      <c r="C21940" t="s">
        <v>6301</v>
      </c>
      <c r="D21940">
        <v>201</v>
      </c>
      <c r="E21940" s="4" t="s">
        <v>6302</v>
      </c>
      <c r="F21940" t="s">
        <v>10</v>
      </c>
      <c r="G21940" s="3">
        <v>0</v>
      </c>
      <c r="H21940">
        <v>0</v>
      </c>
      <c r="I21940" s="9">
        <v>469</v>
      </c>
    </row>
    <row r="21941" spans="1:9">
      <c r="A21941" t="s">
        <v>6309</v>
      </c>
      <c r="B21941" t="s">
        <v>5846</v>
      </c>
      <c r="C21941" t="s">
        <v>3117</v>
      </c>
      <c r="D21941">
        <v>195</v>
      </c>
      <c r="E21941" s="4" t="s">
        <v>5847</v>
      </c>
      <c r="F21941" t="s">
        <v>10</v>
      </c>
      <c r="G21941" s="3">
        <v>0</v>
      </c>
      <c r="H21941">
        <v>0</v>
      </c>
      <c r="I21941" s="9">
        <v>501</v>
      </c>
    </row>
    <row r="21942" spans="1:9">
      <c r="A21942" t="s">
        <v>6310</v>
      </c>
      <c r="B21942" t="s">
        <v>5846</v>
      </c>
      <c r="C21942" t="s">
        <v>3117</v>
      </c>
      <c r="D21942">
        <v>205</v>
      </c>
      <c r="E21942" s="4" t="s">
        <v>6311</v>
      </c>
      <c r="F21942" t="s">
        <v>10</v>
      </c>
      <c r="G21942" s="3">
        <v>0</v>
      </c>
      <c r="H21942">
        <v>0</v>
      </c>
      <c r="I21942" s="9">
        <v>501</v>
      </c>
    </row>
    <row r="21943" spans="1:9">
      <c r="A21943" t="s">
        <v>6312</v>
      </c>
      <c r="B21943" t="s">
        <v>6313</v>
      </c>
      <c r="C21943" t="s">
        <v>1922</v>
      </c>
      <c r="D21943">
        <v>265</v>
      </c>
      <c r="E21943" s="4">
        <v>40216</v>
      </c>
      <c r="F21943" t="s">
        <v>10</v>
      </c>
      <c r="G21943" s="3">
        <v>0</v>
      </c>
      <c r="H21943">
        <v>0</v>
      </c>
      <c r="I21943" s="9">
        <v>467</v>
      </c>
    </row>
    <row r="21944" spans="1:9">
      <c r="A21944" t="s">
        <v>6314</v>
      </c>
      <c r="B21944" t="s">
        <v>5849</v>
      </c>
      <c r="C21944" t="s">
        <v>5850</v>
      </c>
      <c r="D21944">
        <v>405</v>
      </c>
      <c r="E21944" s="4" t="s">
        <v>6315</v>
      </c>
      <c r="F21944" t="s">
        <v>10</v>
      </c>
      <c r="G21944" s="3">
        <v>0</v>
      </c>
      <c r="H21944">
        <v>0</v>
      </c>
      <c r="I21944" s="9">
        <v>495</v>
      </c>
    </row>
    <row r="21945" spans="1:9">
      <c r="A21945" t="s">
        <v>6318</v>
      </c>
      <c r="B21945" t="s">
        <v>6319</v>
      </c>
      <c r="C21945" t="s">
        <v>6320</v>
      </c>
      <c r="D21945">
        <v>168</v>
      </c>
      <c r="E21945" s="4">
        <v>42129</v>
      </c>
      <c r="F21945" t="s">
        <v>10</v>
      </c>
      <c r="G21945" s="3">
        <v>0</v>
      </c>
      <c r="H21945">
        <v>0</v>
      </c>
      <c r="I21945" s="9">
        <v>904</v>
      </c>
    </row>
    <row r="21946" spans="1:9">
      <c r="A21946" t="s">
        <v>6321</v>
      </c>
      <c r="B21946" t="s">
        <v>6319</v>
      </c>
      <c r="C21946" t="s">
        <v>6320</v>
      </c>
      <c r="D21946">
        <v>184</v>
      </c>
      <c r="E21946" s="4">
        <v>42129</v>
      </c>
      <c r="F21946" t="s">
        <v>10</v>
      </c>
      <c r="G21946" s="3">
        <v>0</v>
      </c>
      <c r="H21946">
        <v>0</v>
      </c>
      <c r="I21946" s="9">
        <v>904</v>
      </c>
    </row>
    <row r="21947" spans="1:9">
      <c r="A21947" t="s">
        <v>6325</v>
      </c>
      <c r="B21947" t="s">
        <v>6326</v>
      </c>
      <c r="C21947" t="s">
        <v>6327</v>
      </c>
      <c r="D21947">
        <v>518</v>
      </c>
      <c r="E21947" s="4" t="s">
        <v>6311</v>
      </c>
      <c r="F21947" t="s">
        <v>10</v>
      </c>
      <c r="G21947" s="3">
        <v>0</v>
      </c>
      <c r="H21947">
        <v>0</v>
      </c>
      <c r="I21947" s="9">
        <v>1256</v>
      </c>
    </row>
    <row r="21948" spans="1:9">
      <c r="A21948" t="s">
        <v>6328</v>
      </c>
      <c r="B21948" t="s">
        <v>722</v>
      </c>
      <c r="C21948" t="s">
        <v>4220</v>
      </c>
      <c r="D21948">
        <v>133</v>
      </c>
      <c r="E21948" s="4" t="s">
        <v>809</v>
      </c>
      <c r="F21948" t="s">
        <v>10</v>
      </c>
      <c r="G21948" s="3">
        <v>0</v>
      </c>
      <c r="H21948">
        <v>0</v>
      </c>
      <c r="I21948" s="9">
        <v>664</v>
      </c>
    </row>
    <row r="21949" spans="1:9">
      <c r="A21949" t="s">
        <v>6329</v>
      </c>
      <c r="B21949" t="s">
        <v>6330</v>
      </c>
      <c r="C21949" t="s">
        <v>6331</v>
      </c>
      <c r="D21949">
        <v>337</v>
      </c>
      <c r="E21949" s="4" t="s">
        <v>6332</v>
      </c>
      <c r="F21949" t="s">
        <v>10</v>
      </c>
      <c r="G21949" s="3">
        <v>0</v>
      </c>
      <c r="H21949">
        <v>0</v>
      </c>
      <c r="I21949" s="9">
        <v>797</v>
      </c>
    </row>
    <row r="21950" spans="1:9">
      <c r="A21950" t="s">
        <v>6354</v>
      </c>
      <c r="B21950" t="s">
        <v>6355</v>
      </c>
      <c r="C21950" t="s">
        <v>6356</v>
      </c>
      <c r="D21950">
        <v>292</v>
      </c>
      <c r="E21950" s="4" t="s">
        <v>6357</v>
      </c>
      <c r="F21950" t="s">
        <v>10</v>
      </c>
      <c r="G21950" s="3">
        <v>0</v>
      </c>
      <c r="H21950">
        <v>0</v>
      </c>
      <c r="I21950" s="9">
        <v>547</v>
      </c>
    </row>
    <row r="21951" spans="1:9">
      <c r="A21951" t="s">
        <v>6367</v>
      </c>
      <c r="B21951" t="s">
        <v>6368</v>
      </c>
      <c r="C21951" t="s">
        <v>6369</v>
      </c>
      <c r="D21951">
        <v>158</v>
      </c>
      <c r="E21951" s="4">
        <v>44348</v>
      </c>
      <c r="F21951" t="s">
        <v>338</v>
      </c>
      <c r="G21951" s="3">
        <v>0</v>
      </c>
      <c r="H21951">
        <v>0</v>
      </c>
      <c r="I21951" s="9">
        <v>190</v>
      </c>
    </row>
    <row r="21952" spans="1:9">
      <c r="A21952" t="s">
        <v>6382</v>
      </c>
      <c r="B21952" t="s">
        <v>6383</v>
      </c>
      <c r="C21952" t="s">
        <v>6384</v>
      </c>
      <c r="D21952">
        <v>247</v>
      </c>
      <c r="E21952" s="4">
        <v>44685</v>
      </c>
      <c r="F21952" t="s">
        <v>10</v>
      </c>
      <c r="G21952" s="3">
        <v>0</v>
      </c>
      <c r="H21952">
        <v>0</v>
      </c>
      <c r="I21952" s="9">
        <v>500</v>
      </c>
    </row>
    <row r="21953" spans="1:9">
      <c r="A21953" t="s">
        <v>6391</v>
      </c>
      <c r="B21953" t="s">
        <v>6392</v>
      </c>
      <c r="C21953" t="s">
        <v>6393</v>
      </c>
      <c r="D21953">
        <v>135</v>
      </c>
      <c r="E21953" s="4">
        <v>44420</v>
      </c>
      <c r="F21953" t="s">
        <v>93</v>
      </c>
      <c r="G21953" s="3">
        <v>0</v>
      </c>
      <c r="H21953">
        <v>0</v>
      </c>
      <c r="I21953" s="9">
        <v>321</v>
      </c>
    </row>
    <row r="21954" spans="1:9">
      <c r="A21954" t="s">
        <v>6404</v>
      </c>
      <c r="B21954" t="s">
        <v>6405</v>
      </c>
      <c r="C21954" t="s">
        <v>6406</v>
      </c>
      <c r="D21954">
        <v>175</v>
      </c>
      <c r="E21954" s="4">
        <v>44326</v>
      </c>
      <c r="F21954" t="s">
        <v>10</v>
      </c>
      <c r="G21954" s="3">
        <v>0</v>
      </c>
      <c r="H21954">
        <v>0</v>
      </c>
      <c r="I21954" s="9">
        <v>585</v>
      </c>
    </row>
    <row r="21955" spans="1:9">
      <c r="A21955" t="s">
        <v>6410</v>
      </c>
      <c r="B21955" t="s">
        <v>6411</v>
      </c>
      <c r="C21955" t="s">
        <v>6412</v>
      </c>
      <c r="D21955">
        <v>289</v>
      </c>
      <c r="E21955" s="4" t="s">
        <v>785</v>
      </c>
      <c r="F21955" t="s">
        <v>10</v>
      </c>
      <c r="G21955" s="3">
        <v>0</v>
      </c>
      <c r="H21955">
        <v>0</v>
      </c>
      <c r="I21955" s="9">
        <v>1507</v>
      </c>
    </row>
    <row r="21956" spans="1:9">
      <c r="A21956" t="s">
        <v>6415</v>
      </c>
      <c r="B21956" t="s">
        <v>6416</v>
      </c>
      <c r="C21956" t="s">
        <v>6417</v>
      </c>
      <c r="D21956">
        <v>212</v>
      </c>
      <c r="E21956" s="4" t="s">
        <v>374</v>
      </c>
      <c r="F21956" t="s">
        <v>10</v>
      </c>
      <c r="G21956" s="3">
        <v>0</v>
      </c>
      <c r="H21956">
        <v>0</v>
      </c>
      <c r="I21956" s="9">
        <v>657</v>
      </c>
    </row>
    <row r="21957" spans="1:9">
      <c r="A21957" t="s">
        <v>6420</v>
      </c>
      <c r="B21957" t="s">
        <v>6421</v>
      </c>
      <c r="C21957" t="s">
        <v>6422</v>
      </c>
      <c r="D21957">
        <v>186</v>
      </c>
      <c r="E21957" s="4" t="s">
        <v>2163</v>
      </c>
      <c r="F21957" t="s">
        <v>10</v>
      </c>
      <c r="G21957" s="3">
        <v>0</v>
      </c>
      <c r="H21957">
        <v>0</v>
      </c>
      <c r="I21957" s="9">
        <v>417</v>
      </c>
    </row>
    <row r="21958" spans="1:9">
      <c r="A21958" t="s">
        <v>6440</v>
      </c>
      <c r="B21958" t="s">
        <v>6441</v>
      </c>
      <c r="C21958" t="s">
        <v>6442</v>
      </c>
      <c r="D21958">
        <v>187</v>
      </c>
      <c r="E21958" s="4">
        <v>44291</v>
      </c>
      <c r="F21958" t="s">
        <v>10</v>
      </c>
      <c r="G21958" s="3">
        <v>0</v>
      </c>
      <c r="H21958">
        <v>0</v>
      </c>
      <c r="I21958" s="9">
        <v>585</v>
      </c>
    </row>
    <row r="21959" spans="1:9">
      <c r="A21959" t="s">
        <v>6447</v>
      </c>
      <c r="B21959" t="s">
        <v>6448</v>
      </c>
      <c r="C21959" t="s">
        <v>6449</v>
      </c>
      <c r="D21959">
        <v>156</v>
      </c>
      <c r="E21959" s="4">
        <v>44289</v>
      </c>
      <c r="F21959" t="s">
        <v>10</v>
      </c>
      <c r="G21959" s="3">
        <v>0</v>
      </c>
      <c r="H21959">
        <v>0</v>
      </c>
      <c r="I21959" s="9">
        <v>410</v>
      </c>
    </row>
    <row r="21960" spans="1:9">
      <c r="A21960" t="s">
        <v>6450</v>
      </c>
      <c r="B21960" t="s">
        <v>6451</v>
      </c>
      <c r="C21960" t="s">
        <v>6452</v>
      </c>
      <c r="D21960">
        <v>131</v>
      </c>
      <c r="E21960" s="4">
        <v>44622</v>
      </c>
      <c r="F21960" t="s">
        <v>10</v>
      </c>
      <c r="G21960" s="3">
        <v>0</v>
      </c>
      <c r="H21960">
        <v>0</v>
      </c>
      <c r="I21960" s="9">
        <v>493</v>
      </c>
    </row>
    <row r="21961" spans="1:9">
      <c r="A21961" t="s">
        <v>6457</v>
      </c>
      <c r="B21961" t="s">
        <v>6458</v>
      </c>
      <c r="C21961" t="s">
        <v>6459</v>
      </c>
      <c r="D21961">
        <v>781</v>
      </c>
      <c r="E21961" s="4" t="s">
        <v>606</v>
      </c>
      <c r="F21961" t="s">
        <v>10</v>
      </c>
      <c r="G21961" s="3">
        <v>0</v>
      </c>
      <c r="H21961">
        <v>0</v>
      </c>
      <c r="I21961" s="9">
        <v>1172</v>
      </c>
    </row>
    <row r="21962" spans="1:9">
      <c r="A21962" t="s">
        <v>6460</v>
      </c>
      <c r="B21962" t="s">
        <v>6461</v>
      </c>
      <c r="C21962" t="s">
        <v>6462</v>
      </c>
      <c r="D21962">
        <v>183</v>
      </c>
      <c r="E21962" s="4" t="s">
        <v>606</v>
      </c>
      <c r="F21962" t="s">
        <v>10</v>
      </c>
      <c r="G21962" s="3">
        <v>0</v>
      </c>
      <c r="H21962">
        <v>0</v>
      </c>
      <c r="I21962" s="9">
        <v>754</v>
      </c>
    </row>
    <row r="21963" spans="1:9">
      <c r="A21963" t="s">
        <v>6474</v>
      </c>
      <c r="B21963" t="s">
        <v>6475</v>
      </c>
      <c r="C21963" t="s">
        <v>6476</v>
      </c>
      <c r="D21963">
        <v>1053</v>
      </c>
      <c r="E21963" s="4">
        <v>43597</v>
      </c>
      <c r="F21963" t="s">
        <v>10</v>
      </c>
      <c r="G21963" s="3">
        <v>0</v>
      </c>
      <c r="H21963">
        <v>0</v>
      </c>
      <c r="I21963" s="9">
        <v>1093</v>
      </c>
    </row>
    <row r="21964" spans="1:9">
      <c r="A21964" t="s">
        <v>6486</v>
      </c>
      <c r="B21964" t="s">
        <v>6487</v>
      </c>
      <c r="C21964" t="s">
        <v>6488</v>
      </c>
      <c r="D21964">
        <v>160</v>
      </c>
      <c r="E21964" s="4">
        <v>44835</v>
      </c>
      <c r="F21964" t="s">
        <v>163</v>
      </c>
      <c r="G21964" s="3">
        <v>0</v>
      </c>
      <c r="H21964">
        <v>0</v>
      </c>
      <c r="I21964" s="9">
        <v>384</v>
      </c>
    </row>
    <row r="21965" spans="1:9">
      <c r="A21965" t="s">
        <v>6489</v>
      </c>
      <c r="B21965" t="s">
        <v>6487</v>
      </c>
      <c r="C21965" t="s">
        <v>6488</v>
      </c>
      <c r="D21965">
        <v>154</v>
      </c>
      <c r="E21965" s="4">
        <v>44743</v>
      </c>
      <c r="F21965" t="s">
        <v>288</v>
      </c>
      <c r="G21965" s="3">
        <v>0</v>
      </c>
      <c r="H21965">
        <v>0</v>
      </c>
      <c r="I21965" s="9">
        <v>384</v>
      </c>
    </row>
    <row r="21966" spans="1:9">
      <c r="A21966" t="s">
        <v>6497</v>
      </c>
      <c r="B21966" t="s">
        <v>6498</v>
      </c>
      <c r="C21966" t="s">
        <v>6499</v>
      </c>
      <c r="D21966">
        <v>133</v>
      </c>
      <c r="E21966" s="4" t="s">
        <v>556</v>
      </c>
      <c r="F21966" t="s">
        <v>10</v>
      </c>
      <c r="G21966" s="3">
        <v>0</v>
      </c>
      <c r="H21966">
        <v>0</v>
      </c>
      <c r="I21966" s="9">
        <v>469</v>
      </c>
    </row>
    <row r="21967" spans="1:9">
      <c r="A21967" t="s">
        <v>6502</v>
      </c>
      <c r="B21967" t="s">
        <v>6503</v>
      </c>
      <c r="C21967" t="s">
        <v>363</v>
      </c>
      <c r="D21967">
        <v>465</v>
      </c>
      <c r="E21967" s="4" t="s">
        <v>1044</v>
      </c>
      <c r="F21967" t="s">
        <v>175</v>
      </c>
      <c r="G21967" s="3">
        <v>0</v>
      </c>
      <c r="H21967">
        <v>0</v>
      </c>
      <c r="I21967" s="9">
        <v>367</v>
      </c>
    </row>
    <row r="21968" spans="1:9">
      <c r="A21968" t="s">
        <v>6538</v>
      </c>
      <c r="B21968" t="s">
        <v>5163</v>
      </c>
      <c r="C21968" t="s">
        <v>6539</v>
      </c>
      <c r="D21968">
        <v>504</v>
      </c>
      <c r="E21968" s="4" t="s">
        <v>1255</v>
      </c>
      <c r="F21968" t="s">
        <v>10</v>
      </c>
      <c r="G21968" s="3">
        <v>0</v>
      </c>
      <c r="H21968">
        <v>0</v>
      </c>
      <c r="I21968" s="9">
        <v>1256</v>
      </c>
    </row>
    <row r="21969" spans="1:9">
      <c r="A21969" t="s">
        <v>6540</v>
      </c>
      <c r="B21969" t="s">
        <v>6541</v>
      </c>
      <c r="C21969" t="s">
        <v>6542</v>
      </c>
      <c r="D21969">
        <v>156</v>
      </c>
      <c r="E21969" s="4" t="s">
        <v>6543</v>
      </c>
      <c r="F21969" t="s">
        <v>10</v>
      </c>
      <c r="G21969" s="3">
        <v>0</v>
      </c>
      <c r="H21969">
        <v>0</v>
      </c>
      <c r="I21969" s="9">
        <v>422</v>
      </c>
    </row>
    <row r="21970" spans="1:9">
      <c r="A21970" t="s">
        <v>6554</v>
      </c>
      <c r="B21970" t="s">
        <v>6451</v>
      </c>
      <c r="C21970" t="s">
        <v>6555</v>
      </c>
      <c r="D21970">
        <v>161</v>
      </c>
      <c r="E21970" s="4" t="s">
        <v>360</v>
      </c>
      <c r="F21970" t="s">
        <v>10</v>
      </c>
      <c r="G21970" s="3">
        <v>0</v>
      </c>
      <c r="H21970">
        <v>0</v>
      </c>
      <c r="I21970" s="9">
        <v>1215</v>
      </c>
    </row>
    <row r="21971" spans="1:9">
      <c r="A21971" t="s">
        <v>6578</v>
      </c>
      <c r="B21971" t="s">
        <v>6579</v>
      </c>
      <c r="C21971" t="s">
        <v>356</v>
      </c>
      <c r="D21971">
        <v>328</v>
      </c>
      <c r="E21971" s="4">
        <v>44386</v>
      </c>
      <c r="F21971" t="s">
        <v>10</v>
      </c>
      <c r="G21971" s="3">
        <v>0</v>
      </c>
      <c r="H21971">
        <v>0</v>
      </c>
      <c r="I21971" s="9">
        <v>754</v>
      </c>
    </row>
    <row r="21972" spans="1:9">
      <c r="A21972" t="s">
        <v>6580</v>
      </c>
      <c r="B21972" t="s">
        <v>6581</v>
      </c>
      <c r="C21972" t="s">
        <v>6582</v>
      </c>
      <c r="D21972">
        <v>182</v>
      </c>
      <c r="E21972" s="4" t="s">
        <v>1662</v>
      </c>
      <c r="F21972" t="s">
        <v>10</v>
      </c>
      <c r="G21972" s="3">
        <v>0</v>
      </c>
      <c r="H21972">
        <v>0</v>
      </c>
      <c r="I21972" s="9">
        <v>703</v>
      </c>
    </row>
    <row r="21973" spans="1:9">
      <c r="A21973" t="s">
        <v>6682</v>
      </c>
      <c r="B21973" t="s">
        <v>6458</v>
      </c>
      <c r="C21973" t="s">
        <v>3844</v>
      </c>
      <c r="D21973">
        <v>735</v>
      </c>
      <c r="E21973" s="4">
        <v>44776</v>
      </c>
      <c r="F21973" t="s">
        <v>10</v>
      </c>
      <c r="G21973" s="3">
        <v>0</v>
      </c>
      <c r="H21973">
        <v>0</v>
      </c>
      <c r="I21973" s="9">
        <v>1172</v>
      </c>
    </row>
    <row r="21974" spans="1:9">
      <c r="A21974" t="s">
        <v>6683</v>
      </c>
      <c r="B21974" t="s">
        <v>6684</v>
      </c>
      <c r="C21974" t="s">
        <v>6685</v>
      </c>
      <c r="D21974">
        <v>142</v>
      </c>
      <c r="E21974" s="4" t="s">
        <v>606</v>
      </c>
      <c r="F21974" t="s">
        <v>10</v>
      </c>
      <c r="G21974" s="3">
        <v>0</v>
      </c>
      <c r="H21974">
        <v>0</v>
      </c>
      <c r="I21974" s="9">
        <v>754</v>
      </c>
    </row>
    <row r="21975" spans="1:9">
      <c r="A21975" t="s">
        <v>6694</v>
      </c>
      <c r="B21975" t="s">
        <v>6695</v>
      </c>
      <c r="C21975" t="s">
        <v>5603</v>
      </c>
      <c r="D21975">
        <v>204</v>
      </c>
      <c r="E21975" s="4">
        <v>44776</v>
      </c>
      <c r="F21975" t="s">
        <v>10</v>
      </c>
      <c r="G21975" s="3">
        <v>0</v>
      </c>
      <c r="H21975">
        <v>0</v>
      </c>
      <c r="I21975" s="9">
        <v>703</v>
      </c>
    </row>
    <row r="21976" spans="1:9">
      <c r="A21976" t="s">
        <v>6705</v>
      </c>
      <c r="B21976" t="s">
        <v>6706</v>
      </c>
      <c r="C21976" t="s">
        <v>6707</v>
      </c>
      <c r="D21976">
        <v>154</v>
      </c>
      <c r="E21976" s="4">
        <v>44415</v>
      </c>
      <c r="F21976" t="s">
        <v>10</v>
      </c>
      <c r="G21976" s="3">
        <v>0</v>
      </c>
      <c r="H21976">
        <v>0</v>
      </c>
      <c r="I21976" s="9">
        <v>1025</v>
      </c>
    </row>
    <row r="21977" spans="1:9">
      <c r="A21977" t="s">
        <v>6708</v>
      </c>
      <c r="B21977" t="s">
        <v>6709</v>
      </c>
      <c r="C21977" t="s">
        <v>5385</v>
      </c>
      <c r="D21977">
        <v>238</v>
      </c>
      <c r="E21977" s="4">
        <v>44262</v>
      </c>
      <c r="F21977" t="s">
        <v>10</v>
      </c>
      <c r="G21977" s="3">
        <v>0</v>
      </c>
      <c r="H21977">
        <v>0</v>
      </c>
      <c r="I21977" s="9">
        <v>1105</v>
      </c>
    </row>
    <row r="21978" spans="1:9">
      <c r="A21978" t="s">
        <v>6710</v>
      </c>
      <c r="B21978" t="s">
        <v>6503</v>
      </c>
      <c r="C21978" t="s">
        <v>6711</v>
      </c>
      <c r="D21978">
        <v>426</v>
      </c>
      <c r="E21978" s="4">
        <v>44203</v>
      </c>
      <c r="F21978" t="s">
        <v>10</v>
      </c>
      <c r="G21978" s="3">
        <v>0</v>
      </c>
      <c r="H21978">
        <v>0</v>
      </c>
      <c r="I21978" s="9">
        <v>888</v>
      </c>
    </row>
    <row r="21979" spans="1:9">
      <c r="A21979" t="s">
        <v>6717</v>
      </c>
      <c r="B21979" t="s">
        <v>6082</v>
      </c>
      <c r="C21979" t="s">
        <v>6718</v>
      </c>
      <c r="D21979">
        <v>154</v>
      </c>
      <c r="E21979" s="4" t="s">
        <v>3587</v>
      </c>
      <c r="F21979" t="s">
        <v>10</v>
      </c>
      <c r="G21979" s="3">
        <v>0</v>
      </c>
      <c r="H21979">
        <v>0</v>
      </c>
      <c r="I21979" s="9">
        <v>585</v>
      </c>
    </row>
    <row r="21980" spans="1:9">
      <c r="A21980" t="s">
        <v>6723</v>
      </c>
      <c r="B21980" t="s">
        <v>6724</v>
      </c>
      <c r="C21980" t="s">
        <v>6725</v>
      </c>
      <c r="D21980">
        <v>128</v>
      </c>
      <c r="E21980" s="4" t="s">
        <v>5552</v>
      </c>
      <c r="F21980" t="s">
        <v>10</v>
      </c>
      <c r="G21980" s="3">
        <v>0</v>
      </c>
      <c r="H21980">
        <v>0</v>
      </c>
      <c r="I21980" s="9">
        <v>233</v>
      </c>
    </row>
    <row r="21981" spans="1:9">
      <c r="A21981" t="s">
        <v>6726</v>
      </c>
      <c r="B21981" t="s">
        <v>6727</v>
      </c>
      <c r="C21981" t="s">
        <v>6728</v>
      </c>
      <c r="D21981">
        <v>248</v>
      </c>
      <c r="E21981" s="4">
        <v>43353</v>
      </c>
      <c r="F21981" t="s">
        <v>10</v>
      </c>
      <c r="G21981" s="3">
        <v>0</v>
      </c>
      <c r="H21981">
        <v>0</v>
      </c>
      <c r="I21981" s="9">
        <v>703</v>
      </c>
    </row>
    <row r="21982" spans="1:9">
      <c r="A21982" t="s">
        <v>6735</v>
      </c>
      <c r="B21982" t="s">
        <v>6736</v>
      </c>
      <c r="C21982" t="s">
        <v>2015</v>
      </c>
      <c r="D21982">
        <v>1150</v>
      </c>
      <c r="E21982" s="4" t="s">
        <v>6737</v>
      </c>
      <c r="F21982" t="s">
        <v>10</v>
      </c>
      <c r="G21982" s="3">
        <v>0</v>
      </c>
      <c r="H21982">
        <v>0</v>
      </c>
      <c r="I21982" s="9">
        <v>938</v>
      </c>
    </row>
    <row r="21983" spans="1:9">
      <c r="A21983" t="s">
        <v>6738</v>
      </c>
      <c r="B21983" t="s">
        <v>6739</v>
      </c>
      <c r="C21983" t="s">
        <v>5409</v>
      </c>
      <c r="D21983">
        <v>215</v>
      </c>
      <c r="E21983" s="4">
        <v>44317</v>
      </c>
      <c r="F21983" t="s">
        <v>10</v>
      </c>
      <c r="G21983" s="3">
        <v>0</v>
      </c>
      <c r="H21983">
        <v>0</v>
      </c>
      <c r="I21983" s="9">
        <v>500</v>
      </c>
    </row>
    <row r="21984" spans="1:9">
      <c r="A21984" t="s">
        <v>6742</v>
      </c>
      <c r="B21984" t="s">
        <v>5320</v>
      </c>
      <c r="C21984" t="s">
        <v>6743</v>
      </c>
      <c r="D21984">
        <v>396</v>
      </c>
      <c r="E21984" s="4">
        <v>39184</v>
      </c>
      <c r="F21984" t="s">
        <v>10</v>
      </c>
      <c r="G21984" s="3">
        <v>0</v>
      </c>
      <c r="H21984">
        <v>0</v>
      </c>
      <c r="I21984" s="9">
        <v>664</v>
      </c>
    </row>
    <row r="21985" spans="1:9">
      <c r="A21985" t="s">
        <v>6754</v>
      </c>
      <c r="B21985" t="s">
        <v>6755</v>
      </c>
      <c r="C21985" t="s">
        <v>6471</v>
      </c>
      <c r="D21985">
        <v>148</v>
      </c>
      <c r="E21985" s="4">
        <v>44106</v>
      </c>
      <c r="F21985" t="s">
        <v>10</v>
      </c>
      <c r="G21985" s="3">
        <v>0</v>
      </c>
      <c r="H21985">
        <v>0</v>
      </c>
      <c r="I21985" s="9">
        <v>233</v>
      </c>
    </row>
    <row r="21986" spans="1:9">
      <c r="A21986" t="s">
        <v>6759</v>
      </c>
      <c r="B21986" t="s">
        <v>6760</v>
      </c>
      <c r="C21986" t="s">
        <v>3844</v>
      </c>
      <c r="D21986">
        <v>144</v>
      </c>
      <c r="E21986" s="4">
        <v>43718</v>
      </c>
      <c r="F21986" t="s">
        <v>10</v>
      </c>
      <c r="G21986" s="3">
        <v>0</v>
      </c>
      <c r="H21986">
        <v>0</v>
      </c>
      <c r="I21986" s="9">
        <v>1172</v>
      </c>
    </row>
    <row r="21987" spans="1:9">
      <c r="A21987" t="s">
        <v>6770</v>
      </c>
      <c r="B21987" t="s">
        <v>6771</v>
      </c>
      <c r="C21987" t="s">
        <v>6772</v>
      </c>
      <c r="D21987">
        <v>325</v>
      </c>
      <c r="E21987" s="4" t="s">
        <v>493</v>
      </c>
      <c r="F21987" t="s">
        <v>10</v>
      </c>
      <c r="G21987" s="3">
        <v>0</v>
      </c>
      <c r="H21987">
        <v>0</v>
      </c>
      <c r="I21987" s="9">
        <v>844</v>
      </c>
    </row>
    <row r="21988" spans="1:9">
      <c r="A21988" t="s">
        <v>6776</v>
      </c>
      <c r="B21988" t="s">
        <v>4262</v>
      </c>
      <c r="C21988" t="s">
        <v>4263</v>
      </c>
      <c r="D21988">
        <v>405</v>
      </c>
      <c r="E21988" s="4">
        <v>44531</v>
      </c>
      <c r="F21988" t="s">
        <v>10</v>
      </c>
      <c r="G21988" s="3">
        <v>0</v>
      </c>
      <c r="H21988">
        <v>0</v>
      </c>
      <c r="I21988" s="9">
        <v>134</v>
      </c>
    </row>
    <row r="21989" spans="1:9">
      <c r="A21989" t="s">
        <v>6779</v>
      </c>
      <c r="B21989" t="s">
        <v>6780</v>
      </c>
      <c r="C21989" t="s">
        <v>3306</v>
      </c>
      <c r="D21989">
        <v>208</v>
      </c>
      <c r="E21989" s="4" t="s">
        <v>2106</v>
      </c>
      <c r="F21989" t="s">
        <v>10</v>
      </c>
      <c r="G21989" s="3">
        <v>0</v>
      </c>
      <c r="H21989">
        <v>0</v>
      </c>
      <c r="I21989" s="9">
        <v>74</v>
      </c>
    </row>
    <row r="21990" spans="1:9">
      <c r="A21990" t="s">
        <v>6846</v>
      </c>
      <c r="B21990" t="s">
        <v>6847</v>
      </c>
      <c r="C21990" t="s">
        <v>6848</v>
      </c>
      <c r="D21990">
        <v>142</v>
      </c>
      <c r="E21990" s="4" t="s">
        <v>2335</v>
      </c>
      <c r="F21990" t="s">
        <v>10</v>
      </c>
      <c r="G21990" s="3">
        <v>0</v>
      </c>
      <c r="H21990">
        <v>0</v>
      </c>
      <c r="I21990" s="9">
        <v>500</v>
      </c>
    </row>
    <row r="21991" spans="1:9">
      <c r="A21991" t="s">
        <v>6857</v>
      </c>
      <c r="B21991" t="s">
        <v>6858</v>
      </c>
      <c r="C21991" t="s">
        <v>6859</v>
      </c>
      <c r="D21991">
        <v>240</v>
      </c>
      <c r="E21991" s="4" t="s">
        <v>6860</v>
      </c>
      <c r="F21991" t="s">
        <v>10</v>
      </c>
      <c r="G21991" s="3">
        <v>0</v>
      </c>
      <c r="H21991">
        <v>0</v>
      </c>
      <c r="I21991" s="9">
        <v>539</v>
      </c>
    </row>
    <row r="21992" spans="1:9">
      <c r="A21992" t="s">
        <v>6872</v>
      </c>
      <c r="B21992" t="s">
        <v>6873</v>
      </c>
      <c r="C21992" t="s">
        <v>6874</v>
      </c>
      <c r="D21992">
        <v>150</v>
      </c>
      <c r="E21992" s="4">
        <v>38627</v>
      </c>
      <c r="F21992" t="s">
        <v>10</v>
      </c>
      <c r="G21992" s="3">
        <v>0</v>
      </c>
      <c r="H21992">
        <v>0</v>
      </c>
      <c r="I21992" s="9">
        <v>468</v>
      </c>
    </row>
    <row r="21993" spans="1:9">
      <c r="A21993" t="s">
        <v>6875</v>
      </c>
      <c r="B21993" t="s">
        <v>6876</v>
      </c>
      <c r="C21993" t="s">
        <v>6877</v>
      </c>
      <c r="D21993">
        <v>134</v>
      </c>
      <c r="E21993" s="4">
        <v>42470</v>
      </c>
      <c r="F21993" t="s">
        <v>10</v>
      </c>
      <c r="G21993" s="3">
        <v>0</v>
      </c>
      <c r="H21993">
        <v>0</v>
      </c>
      <c r="I21993" s="9">
        <v>754</v>
      </c>
    </row>
    <row r="21994" spans="1:9">
      <c r="A21994" t="s">
        <v>6878</v>
      </c>
      <c r="B21994" t="s">
        <v>6082</v>
      </c>
      <c r="C21994" t="s">
        <v>6718</v>
      </c>
      <c r="D21994">
        <v>154</v>
      </c>
      <c r="E21994" s="4" t="s">
        <v>5552</v>
      </c>
      <c r="F21994" t="s">
        <v>10</v>
      </c>
      <c r="G21994" s="3">
        <v>0</v>
      </c>
      <c r="H21994">
        <v>0</v>
      </c>
      <c r="I21994" s="9">
        <v>468</v>
      </c>
    </row>
    <row r="21995" spans="1:9">
      <c r="A21995" t="s">
        <v>6879</v>
      </c>
      <c r="B21995" t="s">
        <v>6880</v>
      </c>
      <c r="C21995" t="s">
        <v>6881</v>
      </c>
      <c r="D21995">
        <v>205</v>
      </c>
      <c r="E21995" s="4" t="s">
        <v>503</v>
      </c>
      <c r="F21995" t="s">
        <v>10</v>
      </c>
      <c r="G21995" s="3">
        <v>0</v>
      </c>
      <c r="H21995">
        <v>0</v>
      </c>
      <c r="I21995" s="9">
        <v>703</v>
      </c>
    </row>
    <row r="21996" spans="1:9">
      <c r="A21996" t="s">
        <v>6882</v>
      </c>
      <c r="B21996" t="s">
        <v>6883</v>
      </c>
      <c r="C21996" t="s">
        <v>6884</v>
      </c>
      <c r="D21996">
        <v>132</v>
      </c>
      <c r="E21996" s="4" t="s">
        <v>6885</v>
      </c>
      <c r="F21996" t="s">
        <v>10</v>
      </c>
      <c r="G21996" s="3">
        <v>0</v>
      </c>
      <c r="H21996">
        <v>0</v>
      </c>
      <c r="I21996" s="9">
        <v>468</v>
      </c>
    </row>
    <row r="21997" spans="1:9">
      <c r="A21997" t="s">
        <v>6899</v>
      </c>
      <c r="B21997" t="s">
        <v>6541</v>
      </c>
      <c r="C21997" t="s">
        <v>6542</v>
      </c>
      <c r="D21997">
        <v>158</v>
      </c>
      <c r="E21997" s="4" t="s">
        <v>6900</v>
      </c>
      <c r="F21997" t="s">
        <v>10</v>
      </c>
      <c r="G21997" s="3">
        <v>0</v>
      </c>
      <c r="H21997">
        <v>0</v>
      </c>
      <c r="I21997" s="9">
        <v>422</v>
      </c>
    </row>
    <row r="21998" spans="1:9">
      <c r="A21998" t="s">
        <v>6907</v>
      </c>
      <c r="B21998" t="s">
        <v>6082</v>
      </c>
      <c r="C21998" t="s">
        <v>6718</v>
      </c>
      <c r="D21998">
        <v>158</v>
      </c>
      <c r="E21998" s="4" t="s">
        <v>1272</v>
      </c>
      <c r="F21998" t="s">
        <v>10</v>
      </c>
      <c r="G21998" s="3">
        <v>0</v>
      </c>
      <c r="H21998">
        <v>0</v>
      </c>
      <c r="I21998" s="9">
        <v>585</v>
      </c>
    </row>
    <row r="21999" spans="1:9">
      <c r="A21999" t="s">
        <v>6912</v>
      </c>
      <c r="B21999" t="s">
        <v>6913</v>
      </c>
      <c r="C21999" t="s">
        <v>6914</v>
      </c>
      <c r="D21999">
        <v>154</v>
      </c>
      <c r="E21999" s="4">
        <v>41246</v>
      </c>
      <c r="F21999" t="s">
        <v>10</v>
      </c>
      <c r="G21999" s="3">
        <v>0</v>
      </c>
      <c r="H21999">
        <v>0</v>
      </c>
      <c r="I21999" s="9">
        <v>536</v>
      </c>
    </row>
    <row r="22000" spans="1:9">
      <c r="A22000" t="s">
        <v>6917</v>
      </c>
      <c r="B22000" t="s">
        <v>6918</v>
      </c>
      <c r="C22000" t="s">
        <v>573</v>
      </c>
      <c r="D22000">
        <v>205</v>
      </c>
      <c r="E22000" s="4">
        <v>40158</v>
      </c>
      <c r="F22000" t="s">
        <v>10</v>
      </c>
      <c r="G22000" s="3">
        <v>0</v>
      </c>
      <c r="H22000">
        <v>0</v>
      </c>
      <c r="I22000" s="9">
        <v>568</v>
      </c>
    </row>
    <row r="22001" spans="1:9">
      <c r="A22001" t="s">
        <v>6919</v>
      </c>
      <c r="B22001" t="s">
        <v>6920</v>
      </c>
      <c r="C22001" t="s">
        <v>6921</v>
      </c>
      <c r="D22001">
        <v>204</v>
      </c>
      <c r="E22001" s="4" t="s">
        <v>581</v>
      </c>
      <c r="F22001" t="s">
        <v>10</v>
      </c>
      <c r="G22001" s="3">
        <v>0</v>
      </c>
      <c r="H22001">
        <v>0</v>
      </c>
      <c r="I22001" s="9">
        <v>516</v>
      </c>
    </row>
    <row r="22002" spans="1:9">
      <c r="A22002" t="s">
        <v>6924</v>
      </c>
      <c r="B22002" t="s">
        <v>6925</v>
      </c>
      <c r="C22002" t="s">
        <v>6926</v>
      </c>
      <c r="D22002">
        <v>121</v>
      </c>
      <c r="E22002" s="4" t="s">
        <v>6927</v>
      </c>
      <c r="F22002" t="s">
        <v>10</v>
      </c>
      <c r="G22002" s="3">
        <v>0</v>
      </c>
      <c r="H22002">
        <v>0</v>
      </c>
      <c r="I22002" s="9">
        <v>266</v>
      </c>
    </row>
    <row r="22003" spans="1:9">
      <c r="A22003" t="s">
        <v>6938</v>
      </c>
      <c r="B22003" t="s">
        <v>6939</v>
      </c>
      <c r="C22003" t="s">
        <v>6940</v>
      </c>
      <c r="D22003">
        <v>268</v>
      </c>
      <c r="E22003" s="4" t="s">
        <v>6941</v>
      </c>
      <c r="F22003" t="s">
        <v>10</v>
      </c>
      <c r="G22003" s="3">
        <v>0</v>
      </c>
      <c r="H22003">
        <v>0</v>
      </c>
      <c r="I22003" s="9">
        <v>703</v>
      </c>
    </row>
    <row r="22004" spans="1:9">
      <c r="A22004" t="s">
        <v>6942</v>
      </c>
      <c r="B22004" t="s">
        <v>6943</v>
      </c>
      <c r="C22004" t="s">
        <v>6944</v>
      </c>
      <c r="D22004">
        <v>212</v>
      </c>
      <c r="E22004" s="4" t="s">
        <v>6945</v>
      </c>
      <c r="F22004" t="s">
        <v>10</v>
      </c>
      <c r="G22004" s="3">
        <v>0</v>
      </c>
      <c r="H22004">
        <v>0</v>
      </c>
      <c r="I22004" s="9">
        <v>500</v>
      </c>
    </row>
    <row r="22005" spans="1:9">
      <c r="A22005" t="s">
        <v>6634</v>
      </c>
      <c r="B22005" t="s">
        <v>6946</v>
      </c>
      <c r="C22005" t="s">
        <v>6947</v>
      </c>
      <c r="D22005">
        <v>218</v>
      </c>
      <c r="E22005" s="4" t="s">
        <v>6948</v>
      </c>
      <c r="F22005" t="s">
        <v>10</v>
      </c>
      <c r="G22005" s="3">
        <v>0</v>
      </c>
      <c r="H22005">
        <v>0</v>
      </c>
      <c r="I22005" s="9">
        <v>609</v>
      </c>
    </row>
    <row r="22006" spans="1:9">
      <c r="A22006" t="s">
        <v>6954</v>
      </c>
      <c r="B22006" t="s">
        <v>6955</v>
      </c>
      <c r="C22006" t="s">
        <v>6956</v>
      </c>
      <c r="D22006">
        <v>266</v>
      </c>
      <c r="E22006" s="4" t="s">
        <v>6957</v>
      </c>
      <c r="F22006" t="s">
        <v>10</v>
      </c>
      <c r="G22006" s="3">
        <v>0</v>
      </c>
      <c r="H22006">
        <v>0</v>
      </c>
      <c r="I22006" s="9">
        <v>754</v>
      </c>
    </row>
    <row r="22007" spans="1:9">
      <c r="A22007" t="s">
        <v>6958</v>
      </c>
      <c r="B22007" t="s">
        <v>6959</v>
      </c>
      <c r="C22007" t="s">
        <v>4937</v>
      </c>
      <c r="D22007">
        <v>136</v>
      </c>
      <c r="E22007" s="4" t="s">
        <v>493</v>
      </c>
      <c r="F22007" t="s">
        <v>10</v>
      </c>
      <c r="G22007" s="3">
        <v>0</v>
      </c>
      <c r="H22007">
        <v>0</v>
      </c>
      <c r="I22007" s="9">
        <v>377</v>
      </c>
    </row>
    <row r="22008" spans="1:9">
      <c r="A22008" t="s">
        <v>6968</v>
      </c>
      <c r="B22008" t="s">
        <v>6969</v>
      </c>
      <c r="C22008" t="s">
        <v>6970</v>
      </c>
      <c r="D22008">
        <v>319</v>
      </c>
      <c r="E22008" s="4">
        <v>43475</v>
      </c>
      <c r="F22008" t="s">
        <v>10</v>
      </c>
      <c r="G22008" s="3">
        <v>0</v>
      </c>
      <c r="H22008">
        <v>0</v>
      </c>
      <c r="I22008" s="9">
        <v>703</v>
      </c>
    </row>
    <row r="22009" spans="1:9">
      <c r="A22009" t="s">
        <v>6971</v>
      </c>
      <c r="B22009" t="s">
        <v>6760</v>
      </c>
      <c r="C22009" t="s">
        <v>3844</v>
      </c>
      <c r="D22009">
        <v>143</v>
      </c>
      <c r="E22009" s="4">
        <v>44137</v>
      </c>
      <c r="F22009" t="s">
        <v>10</v>
      </c>
      <c r="G22009" s="3">
        <v>0</v>
      </c>
      <c r="H22009">
        <v>0</v>
      </c>
      <c r="I22009" s="9">
        <v>1172</v>
      </c>
    </row>
    <row r="22010" spans="1:9">
      <c r="A22010" t="s">
        <v>6973</v>
      </c>
      <c r="B22010" t="s">
        <v>6974</v>
      </c>
      <c r="C22010" t="s">
        <v>6975</v>
      </c>
      <c r="D22010">
        <v>207</v>
      </c>
      <c r="E22010" s="4" t="s">
        <v>6976</v>
      </c>
      <c r="F22010" t="s">
        <v>10</v>
      </c>
      <c r="G22010" s="3">
        <v>0</v>
      </c>
      <c r="H22010">
        <v>0</v>
      </c>
      <c r="I22010" s="9">
        <v>74</v>
      </c>
    </row>
    <row r="22011" spans="1:9">
      <c r="A22011" t="s">
        <v>6980</v>
      </c>
      <c r="B22011" t="s">
        <v>6981</v>
      </c>
      <c r="C22011" t="s">
        <v>6982</v>
      </c>
      <c r="D22011">
        <v>336</v>
      </c>
      <c r="E22011" s="4" t="s">
        <v>2418</v>
      </c>
      <c r="F22011" t="s">
        <v>10</v>
      </c>
      <c r="G22011" s="3">
        <v>0</v>
      </c>
      <c r="H22011">
        <v>0</v>
      </c>
      <c r="I22011" s="9">
        <v>1138</v>
      </c>
    </row>
    <row r="22012" spans="1:9">
      <c r="A22012" t="s">
        <v>6983</v>
      </c>
      <c r="B22012" t="s">
        <v>6984</v>
      </c>
      <c r="C22012" t="s">
        <v>6985</v>
      </c>
      <c r="D22012">
        <v>265</v>
      </c>
      <c r="E22012" s="4" t="s">
        <v>6986</v>
      </c>
      <c r="F22012" t="s">
        <v>10</v>
      </c>
      <c r="G22012" s="3">
        <v>0</v>
      </c>
      <c r="H22012">
        <v>0</v>
      </c>
      <c r="I22012" s="9">
        <v>469</v>
      </c>
    </row>
    <row r="22013" spans="1:9">
      <c r="A22013" t="s">
        <v>6987</v>
      </c>
      <c r="B22013" t="s">
        <v>6988</v>
      </c>
      <c r="C22013" t="s">
        <v>4174</v>
      </c>
      <c r="D22013">
        <v>236</v>
      </c>
      <c r="E22013" s="4" t="s">
        <v>6986</v>
      </c>
      <c r="F22013" t="s">
        <v>10</v>
      </c>
      <c r="G22013" s="3">
        <v>0</v>
      </c>
      <c r="H22013">
        <v>0</v>
      </c>
      <c r="I22013" s="9">
        <v>469</v>
      </c>
    </row>
    <row r="22014" spans="1:9">
      <c r="A22014" t="s">
        <v>7005</v>
      </c>
      <c r="B22014" t="s">
        <v>6830</v>
      </c>
      <c r="C22014" t="s">
        <v>7006</v>
      </c>
      <c r="D22014">
        <v>191</v>
      </c>
      <c r="E22014" s="4">
        <v>44381</v>
      </c>
      <c r="F22014" t="s">
        <v>163</v>
      </c>
      <c r="G22014" s="3">
        <v>0</v>
      </c>
      <c r="H22014">
        <v>0</v>
      </c>
      <c r="I22014" s="9">
        <v>836</v>
      </c>
    </row>
    <row r="22015" spans="1:9">
      <c r="A22015" t="s">
        <v>7007</v>
      </c>
      <c r="B22015" t="s">
        <v>7008</v>
      </c>
      <c r="C22015" t="s">
        <v>7009</v>
      </c>
      <c r="D22015">
        <v>136</v>
      </c>
      <c r="E22015" s="4" t="s">
        <v>7004</v>
      </c>
      <c r="F22015" t="s">
        <v>338</v>
      </c>
      <c r="G22015" s="3">
        <v>0</v>
      </c>
      <c r="H22015">
        <v>0</v>
      </c>
      <c r="I22015" s="9">
        <v>190</v>
      </c>
    </row>
    <row r="22016" spans="1:9">
      <c r="A22016" t="s">
        <v>7015</v>
      </c>
      <c r="B22016" t="s">
        <v>7016</v>
      </c>
      <c r="C22016" t="s">
        <v>7017</v>
      </c>
      <c r="D22016">
        <v>123</v>
      </c>
      <c r="E22016" s="4">
        <v>44291</v>
      </c>
      <c r="F22016" t="s">
        <v>10</v>
      </c>
      <c r="G22016" s="3">
        <v>0</v>
      </c>
      <c r="H22016">
        <v>0</v>
      </c>
      <c r="I22016" s="9">
        <v>500</v>
      </c>
    </row>
    <row r="22017" spans="1:9">
      <c r="A22017" t="s">
        <v>7038</v>
      </c>
      <c r="B22017" t="s">
        <v>7039</v>
      </c>
      <c r="C22017" t="s">
        <v>4937</v>
      </c>
      <c r="D22017">
        <v>249</v>
      </c>
      <c r="E22017" s="4" t="s">
        <v>876</v>
      </c>
      <c r="F22017" t="s">
        <v>10</v>
      </c>
      <c r="G22017" s="3">
        <v>0</v>
      </c>
      <c r="H22017">
        <v>0</v>
      </c>
      <c r="I22017" s="9">
        <v>502</v>
      </c>
    </row>
    <row r="22018" spans="1:9">
      <c r="A22018" t="s">
        <v>7047</v>
      </c>
      <c r="B22018" t="s">
        <v>7048</v>
      </c>
      <c r="C22018" t="s">
        <v>7049</v>
      </c>
      <c r="D22018">
        <v>179</v>
      </c>
      <c r="E22018" s="4">
        <v>43437</v>
      </c>
      <c r="F22018" t="s">
        <v>10</v>
      </c>
      <c r="G22018" s="3">
        <v>0</v>
      </c>
      <c r="H22018">
        <v>0</v>
      </c>
      <c r="I22018" s="9">
        <v>797</v>
      </c>
    </row>
    <row r="22019" spans="1:9">
      <c r="A22019" t="s">
        <v>7063</v>
      </c>
      <c r="B22019" t="s">
        <v>6830</v>
      </c>
      <c r="C22019" t="s">
        <v>7064</v>
      </c>
      <c r="D22019">
        <v>202</v>
      </c>
      <c r="E22019" s="4" t="s">
        <v>7065</v>
      </c>
      <c r="F22019" t="s">
        <v>163</v>
      </c>
      <c r="G22019" s="3">
        <v>0</v>
      </c>
      <c r="H22019">
        <v>0</v>
      </c>
      <c r="I22019" s="9">
        <v>836</v>
      </c>
    </row>
    <row r="22020" spans="1:9">
      <c r="A22020" t="s">
        <v>7066</v>
      </c>
      <c r="B22020" t="s">
        <v>7067</v>
      </c>
      <c r="C22020" t="s">
        <v>7068</v>
      </c>
      <c r="D22020">
        <v>490</v>
      </c>
      <c r="E22020" s="4">
        <v>44013</v>
      </c>
      <c r="F22020" t="s">
        <v>10</v>
      </c>
      <c r="G22020" s="3">
        <v>0</v>
      </c>
      <c r="H22020">
        <v>0</v>
      </c>
      <c r="I22020" s="9">
        <v>134</v>
      </c>
    </row>
    <row r="22021" spans="1:9">
      <c r="A22021" t="s">
        <v>7076</v>
      </c>
      <c r="B22021" t="s">
        <v>7077</v>
      </c>
      <c r="C22021" t="s">
        <v>1158</v>
      </c>
      <c r="D22021">
        <v>223</v>
      </c>
      <c r="E22021" s="4">
        <v>41795</v>
      </c>
      <c r="F22021" t="s">
        <v>10</v>
      </c>
      <c r="G22021" s="3">
        <v>0</v>
      </c>
      <c r="H22021">
        <v>0</v>
      </c>
      <c r="I22021" s="9">
        <v>74</v>
      </c>
    </row>
    <row r="22022" spans="1:9">
      <c r="A22022" t="s">
        <v>7078</v>
      </c>
      <c r="B22022" t="s">
        <v>7079</v>
      </c>
      <c r="C22022" t="s">
        <v>7080</v>
      </c>
      <c r="D22022">
        <v>559</v>
      </c>
      <c r="E22022" s="4" t="s">
        <v>7081</v>
      </c>
      <c r="F22022" t="s">
        <v>10</v>
      </c>
      <c r="G22022" s="3">
        <v>0</v>
      </c>
      <c r="H22022">
        <v>0</v>
      </c>
      <c r="I22022" s="9">
        <v>134</v>
      </c>
    </row>
    <row r="22023" spans="1:9">
      <c r="A22023" t="s">
        <v>7082</v>
      </c>
      <c r="B22023" t="s">
        <v>7083</v>
      </c>
      <c r="C22023" t="s">
        <v>7084</v>
      </c>
      <c r="D22023">
        <v>195</v>
      </c>
      <c r="E22023" s="4">
        <v>41584</v>
      </c>
      <c r="F22023" t="s">
        <v>10</v>
      </c>
      <c r="G22023" s="3">
        <v>0</v>
      </c>
      <c r="H22023">
        <v>0</v>
      </c>
      <c r="I22023" s="9">
        <v>74</v>
      </c>
    </row>
    <row r="22024" spans="1:9">
      <c r="A22024" t="s">
        <v>7085</v>
      </c>
      <c r="B22024" t="s">
        <v>7083</v>
      </c>
      <c r="C22024" t="s">
        <v>7086</v>
      </c>
      <c r="D22024">
        <v>244</v>
      </c>
      <c r="E22024" s="4">
        <v>41643</v>
      </c>
      <c r="F22024" t="s">
        <v>10</v>
      </c>
      <c r="G22024" s="3">
        <v>0</v>
      </c>
      <c r="H22024">
        <v>0</v>
      </c>
      <c r="I22024" s="9">
        <v>74</v>
      </c>
    </row>
    <row r="22025" spans="1:9">
      <c r="A22025" t="s">
        <v>7092</v>
      </c>
      <c r="B22025" t="s">
        <v>7093</v>
      </c>
      <c r="C22025" t="s">
        <v>7094</v>
      </c>
      <c r="D22025">
        <v>342</v>
      </c>
      <c r="E22025" s="4" t="s">
        <v>493</v>
      </c>
      <c r="F22025" t="s">
        <v>10</v>
      </c>
      <c r="G22025" s="3">
        <v>0</v>
      </c>
      <c r="H22025">
        <v>0</v>
      </c>
      <c r="I22025" s="9">
        <v>469</v>
      </c>
    </row>
    <row r="22026" spans="1:9">
      <c r="A22026" t="s">
        <v>7098</v>
      </c>
      <c r="B22026" t="s">
        <v>7099</v>
      </c>
      <c r="C22026" t="s">
        <v>7100</v>
      </c>
      <c r="D22026">
        <v>282</v>
      </c>
      <c r="E22026" s="4">
        <v>44229</v>
      </c>
      <c r="F22026" t="s">
        <v>10</v>
      </c>
      <c r="G22026" s="3">
        <v>0</v>
      </c>
      <c r="H22026">
        <v>0</v>
      </c>
      <c r="I22026" s="9">
        <v>445</v>
      </c>
    </row>
    <row r="22027" spans="1:9">
      <c r="A22027" t="s">
        <v>7101</v>
      </c>
      <c r="B22027" t="s">
        <v>7102</v>
      </c>
      <c r="C22027" t="s">
        <v>7103</v>
      </c>
      <c r="D22027">
        <v>379</v>
      </c>
      <c r="E22027" s="4">
        <v>43687</v>
      </c>
      <c r="F22027" t="s">
        <v>10</v>
      </c>
      <c r="G22027" s="3">
        <v>0</v>
      </c>
      <c r="H22027">
        <v>0</v>
      </c>
      <c r="I22027" s="9">
        <v>134</v>
      </c>
    </row>
    <row r="22028" spans="1:9">
      <c r="A22028" t="s">
        <v>7121</v>
      </c>
      <c r="B22028" t="s">
        <v>7122</v>
      </c>
      <c r="C22028" t="s">
        <v>238</v>
      </c>
      <c r="D22028">
        <v>170</v>
      </c>
      <c r="E22028" s="4">
        <v>43322</v>
      </c>
      <c r="F22028" t="s">
        <v>10</v>
      </c>
      <c r="G22028" s="3">
        <v>0</v>
      </c>
      <c r="H22028">
        <v>0</v>
      </c>
      <c r="I22028" s="9">
        <v>703</v>
      </c>
    </row>
    <row r="22029" spans="1:9">
      <c r="A22029" t="s">
        <v>7129</v>
      </c>
      <c r="B22029" t="s">
        <v>7130</v>
      </c>
      <c r="C22029" t="s">
        <v>7131</v>
      </c>
      <c r="D22029">
        <v>531</v>
      </c>
      <c r="E22029" s="4" t="s">
        <v>7132</v>
      </c>
      <c r="F22029" t="s">
        <v>10</v>
      </c>
      <c r="G22029" s="3">
        <v>0</v>
      </c>
      <c r="H22029">
        <v>0</v>
      </c>
      <c r="I22029" s="9">
        <v>500</v>
      </c>
    </row>
    <row r="22030" spans="1:9">
      <c r="A22030" t="s">
        <v>7142</v>
      </c>
      <c r="B22030" t="s">
        <v>7143</v>
      </c>
      <c r="C22030" t="s">
        <v>7144</v>
      </c>
      <c r="D22030">
        <v>138</v>
      </c>
      <c r="E22030" s="4">
        <v>43893</v>
      </c>
      <c r="F22030" t="s">
        <v>10</v>
      </c>
      <c r="G22030" s="3">
        <v>0</v>
      </c>
      <c r="H22030">
        <v>0</v>
      </c>
      <c r="I22030" s="9">
        <v>233</v>
      </c>
    </row>
    <row r="22031" spans="1:9">
      <c r="A22031" t="s">
        <v>7156</v>
      </c>
      <c r="B22031" t="s">
        <v>593</v>
      </c>
      <c r="C22031" t="s">
        <v>1164</v>
      </c>
      <c r="D22031">
        <v>128</v>
      </c>
      <c r="E22031" s="4" t="s">
        <v>7157</v>
      </c>
      <c r="F22031" t="s">
        <v>10</v>
      </c>
      <c r="G22031" s="3">
        <v>0</v>
      </c>
      <c r="H22031">
        <v>0</v>
      </c>
      <c r="I22031" s="9">
        <v>328</v>
      </c>
    </row>
    <row r="22032" spans="1:9">
      <c r="A22032" t="s">
        <v>7170</v>
      </c>
      <c r="B22032" t="s">
        <v>7171</v>
      </c>
      <c r="C22032" t="s">
        <v>5924</v>
      </c>
      <c r="D22032">
        <v>219</v>
      </c>
      <c r="E22032" s="4" t="s">
        <v>7172</v>
      </c>
      <c r="F22032" t="s">
        <v>10</v>
      </c>
      <c r="G22032" s="3">
        <v>0</v>
      </c>
      <c r="H22032">
        <v>0</v>
      </c>
      <c r="I22032" s="9">
        <v>333</v>
      </c>
    </row>
    <row r="22033" spans="1:9">
      <c r="A22033" t="s">
        <v>7176</v>
      </c>
      <c r="B22033" t="s">
        <v>7134</v>
      </c>
      <c r="C22033" t="s">
        <v>7177</v>
      </c>
      <c r="D22033">
        <v>472</v>
      </c>
      <c r="E22033" s="4" t="s">
        <v>890</v>
      </c>
      <c r="F22033" t="s">
        <v>10</v>
      </c>
      <c r="G22033" s="3">
        <v>0</v>
      </c>
      <c r="H22033">
        <v>0</v>
      </c>
      <c r="I22033" s="9">
        <v>1156</v>
      </c>
    </row>
    <row r="22034" spans="1:9">
      <c r="A22034" t="s">
        <v>7178</v>
      </c>
      <c r="B22034" t="s">
        <v>6082</v>
      </c>
      <c r="C22034" t="s">
        <v>7179</v>
      </c>
      <c r="D22034">
        <v>239</v>
      </c>
      <c r="E22034" s="4" t="s">
        <v>6123</v>
      </c>
      <c r="F22034" t="s">
        <v>10</v>
      </c>
      <c r="G22034" s="3">
        <v>0</v>
      </c>
      <c r="H22034">
        <v>0</v>
      </c>
      <c r="I22034" s="9">
        <v>754</v>
      </c>
    </row>
    <row r="22035" spans="1:9">
      <c r="A22035" t="s">
        <v>7189</v>
      </c>
      <c r="B22035" t="s">
        <v>7190</v>
      </c>
      <c r="C22035" t="s">
        <v>7191</v>
      </c>
      <c r="D22035">
        <v>384</v>
      </c>
      <c r="E22035" s="4" t="s">
        <v>7192</v>
      </c>
      <c r="F22035" t="s">
        <v>10</v>
      </c>
      <c r="G22035" s="3">
        <v>0</v>
      </c>
      <c r="H22035">
        <v>0</v>
      </c>
      <c r="I22035" s="9">
        <v>468</v>
      </c>
    </row>
    <row r="22036" spans="1:9">
      <c r="A22036" t="s">
        <v>7211</v>
      </c>
      <c r="B22036" t="s">
        <v>6876</v>
      </c>
      <c r="C22036" t="s">
        <v>7212</v>
      </c>
      <c r="D22036">
        <v>268</v>
      </c>
      <c r="E22036" s="4">
        <v>41285</v>
      </c>
      <c r="F22036" t="s">
        <v>10</v>
      </c>
      <c r="G22036" s="3">
        <v>0</v>
      </c>
      <c r="H22036">
        <v>0</v>
      </c>
      <c r="I22036" s="9">
        <v>468</v>
      </c>
    </row>
    <row r="22037" spans="1:9">
      <c r="A22037" t="s">
        <v>7229</v>
      </c>
      <c r="B22037" t="s">
        <v>7230</v>
      </c>
      <c r="C22037" t="s">
        <v>7231</v>
      </c>
      <c r="D22037">
        <v>312</v>
      </c>
      <c r="E22037" s="4">
        <v>43992</v>
      </c>
      <c r="F22037" t="s">
        <v>10</v>
      </c>
      <c r="G22037" s="3">
        <v>0</v>
      </c>
      <c r="H22037">
        <v>0</v>
      </c>
      <c r="I22037" s="9">
        <v>754</v>
      </c>
    </row>
    <row r="22038" spans="1:9">
      <c r="A22038" t="s">
        <v>7236</v>
      </c>
      <c r="B22038" t="s">
        <v>7237</v>
      </c>
      <c r="C22038" t="s">
        <v>7238</v>
      </c>
      <c r="D22038">
        <v>268</v>
      </c>
      <c r="E22038" s="4" t="s">
        <v>7239</v>
      </c>
      <c r="F22038" t="s">
        <v>163</v>
      </c>
      <c r="G22038" s="3">
        <v>0</v>
      </c>
      <c r="H22038">
        <v>0</v>
      </c>
      <c r="I22038" s="9">
        <v>499</v>
      </c>
    </row>
    <row r="22039" spans="1:9">
      <c r="A22039" t="s">
        <v>7242</v>
      </c>
      <c r="B22039" t="s">
        <v>7243</v>
      </c>
      <c r="C22039" t="s">
        <v>7244</v>
      </c>
      <c r="D22039">
        <v>139</v>
      </c>
      <c r="E22039" s="4" t="s">
        <v>7245</v>
      </c>
      <c r="F22039" t="s">
        <v>10</v>
      </c>
      <c r="G22039" s="3">
        <v>0</v>
      </c>
      <c r="H22039">
        <v>0</v>
      </c>
      <c r="I22039" s="9">
        <v>164</v>
      </c>
    </row>
    <row r="22040" spans="1:9">
      <c r="A22040" t="s">
        <v>7246</v>
      </c>
      <c r="B22040" t="s">
        <v>7243</v>
      </c>
      <c r="C22040" t="s">
        <v>7244</v>
      </c>
      <c r="D22040">
        <v>312</v>
      </c>
      <c r="E22040" s="4" t="s">
        <v>7245</v>
      </c>
      <c r="F22040" t="s">
        <v>10</v>
      </c>
      <c r="G22040" s="3">
        <v>0</v>
      </c>
      <c r="H22040">
        <v>0</v>
      </c>
      <c r="I22040" s="9">
        <v>234</v>
      </c>
    </row>
    <row r="22041" spans="1:9">
      <c r="A22041" t="s">
        <v>7247</v>
      </c>
      <c r="B22041" t="s">
        <v>7248</v>
      </c>
      <c r="C22041" t="s">
        <v>7249</v>
      </c>
      <c r="D22041">
        <v>240</v>
      </c>
      <c r="E22041" s="4" t="s">
        <v>7250</v>
      </c>
      <c r="F22041" t="s">
        <v>10</v>
      </c>
      <c r="G22041" s="3">
        <v>0</v>
      </c>
      <c r="H22041">
        <v>0</v>
      </c>
      <c r="I22041" s="9">
        <v>500</v>
      </c>
    </row>
    <row r="22042" spans="1:9">
      <c r="A22042" t="s">
        <v>7251</v>
      </c>
      <c r="B22042" t="s">
        <v>7252</v>
      </c>
      <c r="C22042" t="s">
        <v>7253</v>
      </c>
      <c r="D22042">
        <v>132</v>
      </c>
      <c r="E22042" s="4">
        <v>44115</v>
      </c>
      <c r="F22042" t="s">
        <v>10</v>
      </c>
      <c r="G22042" s="3">
        <v>0</v>
      </c>
      <c r="H22042">
        <v>0</v>
      </c>
      <c r="I22042" s="9">
        <v>328</v>
      </c>
    </row>
    <row r="22043" spans="1:9">
      <c r="A22043" t="s">
        <v>7254</v>
      </c>
      <c r="B22043" t="s">
        <v>7255</v>
      </c>
      <c r="C22043" t="s">
        <v>5079</v>
      </c>
      <c r="D22043">
        <v>209</v>
      </c>
      <c r="E22043" s="4" t="s">
        <v>7250</v>
      </c>
      <c r="F22043" t="s">
        <v>10</v>
      </c>
      <c r="G22043" s="3">
        <v>0</v>
      </c>
      <c r="H22043">
        <v>0</v>
      </c>
      <c r="I22043" s="9">
        <v>492</v>
      </c>
    </row>
    <row r="22044" spans="1:9">
      <c r="A22044" t="s">
        <v>7258</v>
      </c>
      <c r="B22044" t="s">
        <v>6695</v>
      </c>
      <c r="C22044" t="s">
        <v>5016</v>
      </c>
      <c r="D22044">
        <v>359</v>
      </c>
      <c r="E22044" s="4">
        <v>43992</v>
      </c>
      <c r="F22044" t="s">
        <v>10</v>
      </c>
      <c r="G22044" s="3">
        <v>0</v>
      </c>
      <c r="H22044">
        <v>0</v>
      </c>
      <c r="I22044" s="9">
        <v>904</v>
      </c>
    </row>
    <row r="22045" spans="1:9">
      <c r="A22045" t="s">
        <v>7259</v>
      </c>
      <c r="B22045" t="s">
        <v>7174</v>
      </c>
      <c r="C22045" t="s">
        <v>191</v>
      </c>
      <c r="D22045">
        <v>126</v>
      </c>
      <c r="E22045" s="4" t="s">
        <v>7228</v>
      </c>
      <c r="F22045" t="s">
        <v>10</v>
      </c>
      <c r="G22045" s="3">
        <v>0</v>
      </c>
      <c r="H22045">
        <v>0</v>
      </c>
      <c r="I22045" s="9">
        <v>410</v>
      </c>
    </row>
    <row r="22046" spans="1:9">
      <c r="A22046" t="s">
        <v>7260</v>
      </c>
      <c r="B22046" t="s">
        <v>7261</v>
      </c>
      <c r="C22046" t="s">
        <v>2078</v>
      </c>
      <c r="D22046">
        <v>280</v>
      </c>
      <c r="E22046" s="4">
        <v>43962</v>
      </c>
      <c r="F22046" t="s">
        <v>10</v>
      </c>
      <c r="G22046" s="3">
        <v>0</v>
      </c>
      <c r="H22046">
        <v>0</v>
      </c>
      <c r="I22046" s="9">
        <v>410</v>
      </c>
    </row>
    <row r="22047" spans="1:9">
      <c r="A22047" t="s">
        <v>7279</v>
      </c>
      <c r="B22047" t="s">
        <v>7280</v>
      </c>
      <c r="C22047" t="s">
        <v>7281</v>
      </c>
      <c r="D22047">
        <v>643</v>
      </c>
      <c r="E22047" s="4">
        <v>44081</v>
      </c>
      <c r="F22047" t="s">
        <v>4967</v>
      </c>
      <c r="G22047" s="3">
        <v>0</v>
      </c>
      <c r="H22047">
        <v>0</v>
      </c>
      <c r="I22047" s="9">
        <v>836</v>
      </c>
    </row>
    <row r="22048" spans="1:9">
      <c r="A22048" t="s">
        <v>7285</v>
      </c>
      <c r="B22048" t="s">
        <v>7286</v>
      </c>
      <c r="C22048" t="s">
        <v>7287</v>
      </c>
      <c r="D22048">
        <v>228</v>
      </c>
      <c r="E22048" s="4">
        <v>43867</v>
      </c>
      <c r="F22048" t="s">
        <v>10</v>
      </c>
      <c r="G22048" s="3">
        <v>0</v>
      </c>
      <c r="H22048">
        <v>0</v>
      </c>
      <c r="I22048" s="9">
        <v>634</v>
      </c>
    </row>
    <row r="22049" spans="1:9">
      <c r="A22049" t="s">
        <v>7291</v>
      </c>
      <c r="B22049" t="s">
        <v>7292</v>
      </c>
      <c r="C22049" t="s">
        <v>7293</v>
      </c>
      <c r="D22049">
        <v>163</v>
      </c>
      <c r="E22049" s="4" t="s">
        <v>3612</v>
      </c>
      <c r="F22049" t="s">
        <v>10</v>
      </c>
      <c r="G22049" s="3">
        <v>0</v>
      </c>
      <c r="H22049">
        <v>0</v>
      </c>
      <c r="I22049" s="9">
        <v>233</v>
      </c>
    </row>
    <row r="22050" spans="1:9">
      <c r="A22050" t="s">
        <v>7301</v>
      </c>
      <c r="B22050" t="s">
        <v>7302</v>
      </c>
      <c r="C22050" t="s">
        <v>7303</v>
      </c>
      <c r="D22050">
        <v>165</v>
      </c>
      <c r="E22050" s="4" t="s">
        <v>3666</v>
      </c>
      <c r="F22050" t="s">
        <v>10</v>
      </c>
      <c r="G22050" s="3">
        <v>0</v>
      </c>
      <c r="H22050">
        <v>0</v>
      </c>
      <c r="I22050" s="9">
        <v>233</v>
      </c>
    </row>
    <row r="22051" spans="1:9">
      <c r="A22051" t="s">
        <v>7307</v>
      </c>
      <c r="B22051" t="s">
        <v>6458</v>
      </c>
      <c r="C22051" t="s">
        <v>6246</v>
      </c>
      <c r="D22051">
        <v>269</v>
      </c>
      <c r="E22051" s="4" t="s">
        <v>5546</v>
      </c>
      <c r="F22051" t="s">
        <v>10</v>
      </c>
      <c r="G22051" s="3">
        <v>0</v>
      </c>
      <c r="H22051">
        <v>0</v>
      </c>
      <c r="I22051" s="9">
        <v>1172</v>
      </c>
    </row>
    <row r="22052" spans="1:9">
      <c r="A22052" t="s">
        <v>7308</v>
      </c>
      <c r="B22052" t="s">
        <v>7309</v>
      </c>
      <c r="C22052" t="s">
        <v>7310</v>
      </c>
      <c r="D22052">
        <v>120</v>
      </c>
      <c r="E22052" s="4" t="s">
        <v>7311</v>
      </c>
      <c r="F22052" t="s">
        <v>10</v>
      </c>
      <c r="G22052" s="3">
        <v>0</v>
      </c>
      <c r="H22052">
        <v>0</v>
      </c>
      <c r="I22052" s="9">
        <v>410</v>
      </c>
    </row>
    <row r="22053" spans="1:9">
      <c r="A22053" t="s">
        <v>7315</v>
      </c>
      <c r="B22053" t="s">
        <v>7316</v>
      </c>
      <c r="C22053" t="s">
        <v>7293</v>
      </c>
      <c r="D22053">
        <v>151</v>
      </c>
      <c r="E22053" s="4">
        <v>44107</v>
      </c>
      <c r="F22053" t="s">
        <v>10</v>
      </c>
      <c r="G22053" s="3">
        <v>0</v>
      </c>
      <c r="H22053">
        <v>0</v>
      </c>
      <c r="I22053" s="9">
        <v>233</v>
      </c>
    </row>
    <row r="22054" spans="1:9">
      <c r="A22054" t="s">
        <v>7317</v>
      </c>
      <c r="B22054" t="s">
        <v>7318</v>
      </c>
      <c r="C22054" t="s">
        <v>7319</v>
      </c>
      <c r="D22054">
        <v>163</v>
      </c>
      <c r="E22054" s="4">
        <v>43893</v>
      </c>
      <c r="F22054" t="s">
        <v>10</v>
      </c>
      <c r="G22054" s="3">
        <v>0</v>
      </c>
      <c r="H22054">
        <v>0</v>
      </c>
      <c r="I22054" s="9">
        <v>233</v>
      </c>
    </row>
    <row r="22055" spans="1:9">
      <c r="A22055" t="s">
        <v>7354</v>
      </c>
      <c r="B22055" t="s">
        <v>6441</v>
      </c>
      <c r="C22055" t="s">
        <v>3844</v>
      </c>
      <c r="D22055">
        <v>165</v>
      </c>
      <c r="E22055" s="4">
        <v>43893</v>
      </c>
      <c r="F22055" t="s">
        <v>10</v>
      </c>
      <c r="G22055" s="3">
        <v>0</v>
      </c>
      <c r="H22055">
        <v>0</v>
      </c>
      <c r="I22055" s="9">
        <v>1172</v>
      </c>
    </row>
    <row r="22056" spans="1:9">
      <c r="A22056" t="s">
        <v>7355</v>
      </c>
      <c r="B22056" t="s">
        <v>7356</v>
      </c>
      <c r="C22056" t="s">
        <v>7144</v>
      </c>
      <c r="D22056">
        <v>151</v>
      </c>
      <c r="E22056" s="4">
        <v>44013</v>
      </c>
      <c r="F22056" t="s">
        <v>10</v>
      </c>
      <c r="G22056" s="3">
        <v>0</v>
      </c>
      <c r="H22056">
        <v>0</v>
      </c>
      <c r="I22056" s="9">
        <v>233</v>
      </c>
    </row>
    <row r="22057" spans="1:9">
      <c r="A22057" t="s">
        <v>7360</v>
      </c>
      <c r="B22057" t="s">
        <v>7361</v>
      </c>
      <c r="C22057" t="s">
        <v>7362</v>
      </c>
      <c r="D22057">
        <v>190</v>
      </c>
      <c r="E22057" s="4">
        <v>43628</v>
      </c>
      <c r="F22057" t="s">
        <v>10</v>
      </c>
      <c r="G22057" s="3">
        <v>0</v>
      </c>
      <c r="H22057">
        <v>0</v>
      </c>
      <c r="I22057" s="9">
        <v>469</v>
      </c>
    </row>
    <row r="22058" spans="1:9">
      <c r="A22058" t="s">
        <v>7377</v>
      </c>
      <c r="B22058" t="s">
        <v>7378</v>
      </c>
      <c r="C22058" t="s">
        <v>7379</v>
      </c>
      <c r="D22058">
        <v>322</v>
      </c>
      <c r="E22058" s="4" t="s">
        <v>2977</v>
      </c>
      <c r="F22058" t="s">
        <v>10</v>
      </c>
      <c r="G22058" s="3">
        <v>0</v>
      </c>
      <c r="H22058">
        <v>0</v>
      </c>
      <c r="I22058" s="9">
        <v>1172</v>
      </c>
    </row>
    <row r="22059" spans="1:9">
      <c r="A22059" t="s">
        <v>7380</v>
      </c>
      <c r="B22059" t="s">
        <v>7381</v>
      </c>
      <c r="C22059" t="s">
        <v>7382</v>
      </c>
      <c r="D22059">
        <v>292</v>
      </c>
      <c r="E22059" s="4" t="s">
        <v>2974</v>
      </c>
      <c r="F22059" t="s">
        <v>440</v>
      </c>
      <c r="G22059" s="3">
        <v>0</v>
      </c>
      <c r="H22059">
        <v>0</v>
      </c>
      <c r="I22059" s="9">
        <v>233</v>
      </c>
    </row>
    <row r="22060" spans="1:9">
      <c r="A22060" t="s">
        <v>7387</v>
      </c>
      <c r="B22060" t="s">
        <v>7388</v>
      </c>
      <c r="C22060" t="s">
        <v>7181</v>
      </c>
      <c r="D22060">
        <v>422</v>
      </c>
      <c r="E22060" s="4">
        <v>43893</v>
      </c>
      <c r="F22060" t="s">
        <v>10</v>
      </c>
      <c r="G22060" s="3">
        <v>0</v>
      </c>
      <c r="H22060">
        <v>0</v>
      </c>
      <c r="I22060" s="9">
        <v>656</v>
      </c>
    </row>
    <row r="22061" spans="1:9">
      <c r="A22061" t="s">
        <v>7395</v>
      </c>
      <c r="B22061" t="s">
        <v>6760</v>
      </c>
      <c r="C22061" t="s">
        <v>3844</v>
      </c>
      <c r="D22061">
        <v>125</v>
      </c>
      <c r="E22061" s="4">
        <v>43475</v>
      </c>
      <c r="F22061" t="s">
        <v>10</v>
      </c>
      <c r="G22061" s="3">
        <v>0</v>
      </c>
      <c r="H22061">
        <v>0</v>
      </c>
      <c r="I22061" s="9">
        <v>1172</v>
      </c>
    </row>
    <row r="22062" spans="1:9">
      <c r="A22062" t="s">
        <v>7403</v>
      </c>
      <c r="B22062" t="s">
        <v>7404</v>
      </c>
      <c r="C22062" t="s">
        <v>7405</v>
      </c>
      <c r="D22062">
        <v>199</v>
      </c>
      <c r="E22062" s="4">
        <v>43717</v>
      </c>
      <c r="F22062" t="s">
        <v>930</v>
      </c>
      <c r="G22062" s="3">
        <v>0</v>
      </c>
      <c r="H22062">
        <v>0</v>
      </c>
      <c r="I22062" s="9">
        <v>99</v>
      </c>
    </row>
    <row r="22063" spans="1:9">
      <c r="A22063" t="s">
        <v>7406</v>
      </c>
      <c r="B22063" t="s">
        <v>7407</v>
      </c>
      <c r="C22063" t="s">
        <v>7408</v>
      </c>
      <c r="D22063">
        <v>324</v>
      </c>
      <c r="E22063" s="4">
        <v>43533</v>
      </c>
      <c r="F22063" t="s">
        <v>10</v>
      </c>
      <c r="G22063" s="3">
        <v>0</v>
      </c>
      <c r="H22063">
        <v>0</v>
      </c>
      <c r="I22063" s="9">
        <v>492</v>
      </c>
    </row>
    <row r="22064" spans="1:9">
      <c r="A22064" t="s">
        <v>7419</v>
      </c>
      <c r="B22064" t="s">
        <v>6082</v>
      </c>
      <c r="C22064" t="s">
        <v>6406</v>
      </c>
      <c r="D22064">
        <v>140</v>
      </c>
      <c r="E22064" s="4">
        <v>43775</v>
      </c>
      <c r="F22064" t="s">
        <v>10</v>
      </c>
      <c r="G22064" s="3">
        <v>0</v>
      </c>
      <c r="H22064">
        <v>0</v>
      </c>
      <c r="I22064" s="9">
        <v>517</v>
      </c>
    </row>
    <row r="22065" spans="1:9">
      <c r="A22065" t="s">
        <v>7424</v>
      </c>
      <c r="B22065" t="s">
        <v>7425</v>
      </c>
      <c r="C22065" t="s">
        <v>7426</v>
      </c>
      <c r="D22065">
        <v>266</v>
      </c>
      <c r="E22065" s="4" t="s">
        <v>7427</v>
      </c>
      <c r="F22065" t="s">
        <v>10</v>
      </c>
      <c r="G22065" s="3">
        <v>0</v>
      </c>
      <c r="H22065">
        <v>0</v>
      </c>
      <c r="I22065" s="9">
        <v>227</v>
      </c>
    </row>
    <row r="22066" spans="1:9">
      <c r="A22066" t="s">
        <v>7428</v>
      </c>
      <c r="B22066" t="s">
        <v>7429</v>
      </c>
      <c r="C22066" t="s">
        <v>7430</v>
      </c>
      <c r="D22066">
        <v>316</v>
      </c>
      <c r="E22066" s="4">
        <v>43559</v>
      </c>
      <c r="F22066" t="s">
        <v>10</v>
      </c>
      <c r="G22066" s="3">
        <v>0</v>
      </c>
      <c r="H22066">
        <v>0</v>
      </c>
      <c r="I22066" s="9">
        <v>703</v>
      </c>
    </row>
    <row r="22067" spans="1:9">
      <c r="A22067" t="s">
        <v>7434</v>
      </c>
      <c r="B22067" t="s">
        <v>7209</v>
      </c>
      <c r="C22067" t="s">
        <v>7435</v>
      </c>
      <c r="D22067">
        <v>233</v>
      </c>
      <c r="E22067" s="4" t="s">
        <v>5395</v>
      </c>
      <c r="F22067" t="s">
        <v>10</v>
      </c>
      <c r="G22067" s="3">
        <v>0</v>
      </c>
      <c r="H22067">
        <v>0</v>
      </c>
      <c r="I22067" s="9">
        <v>1172</v>
      </c>
    </row>
    <row r="22068" spans="1:9">
      <c r="A22068" t="s">
        <v>7436</v>
      </c>
      <c r="B22068" t="s">
        <v>6458</v>
      </c>
      <c r="C22068" t="s">
        <v>7437</v>
      </c>
      <c r="D22068">
        <v>234</v>
      </c>
      <c r="E22068" s="4" t="s">
        <v>5440</v>
      </c>
      <c r="F22068" t="s">
        <v>10</v>
      </c>
      <c r="G22068" s="3">
        <v>0</v>
      </c>
      <c r="H22068">
        <v>0</v>
      </c>
      <c r="I22068" s="9">
        <v>1172</v>
      </c>
    </row>
    <row r="22069" spans="1:9">
      <c r="A22069" t="s">
        <v>7440</v>
      </c>
      <c r="B22069" t="s">
        <v>7441</v>
      </c>
      <c r="C22069" t="s">
        <v>7442</v>
      </c>
      <c r="D22069">
        <v>209</v>
      </c>
      <c r="E22069" s="4">
        <v>43680</v>
      </c>
      <c r="F22069" t="s">
        <v>338</v>
      </c>
      <c r="G22069" s="3">
        <v>0</v>
      </c>
      <c r="H22069">
        <v>0</v>
      </c>
      <c r="I22069" s="9">
        <v>574</v>
      </c>
    </row>
    <row r="22070" spans="1:9">
      <c r="A22070" t="s">
        <v>7443</v>
      </c>
      <c r="B22070" t="s">
        <v>7441</v>
      </c>
      <c r="C22070" t="s">
        <v>7442</v>
      </c>
      <c r="D22070">
        <v>186</v>
      </c>
      <c r="E22070" s="4" t="s">
        <v>7444</v>
      </c>
      <c r="F22070" t="s">
        <v>338</v>
      </c>
      <c r="G22070" s="3">
        <v>0</v>
      </c>
      <c r="H22070">
        <v>0</v>
      </c>
      <c r="I22070" s="9">
        <v>574</v>
      </c>
    </row>
    <row r="22071" spans="1:9">
      <c r="A22071" t="s">
        <v>7445</v>
      </c>
      <c r="B22071" t="s">
        <v>7446</v>
      </c>
      <c r="C22071" t="s">
        <v>7447</v>
      </c>
      <c r="D22071">
        <v>190</v>
      </c>
      <c r="E22071" s="4" t="s">
        <v>7448</v>
      </c>
      <c r="F22071" t="s">
        <v>10</v>
      </c>
      <c r="G22071" s="3">
        <v>0</v>
      </c>
      <c r="H22071">
        <v>0</v>
      </c>
      <c r="I22071" s="9">
        <v>469</v>
      </c>
    </row>
    <row r="22072" spans="1:9">
      <c r="A22072" t="s">
        <v>7474</v>
      </c>
      <c r="B22072" t="s">
        <v>3798</v>
      </c>
      <c r="C22072" t="s">
        <v>7475</v>
      </c>
      <c r="D22072">
        <v>637</v>
      </c>
      <c r="E22072" s="4" t="s">
        <v>89</v>
      </c>
      <c r="F22072" t="s">
        <v>10</v>
      </c>
      <c r="G22072" s="3">
        <v>0</v>
      </c>
      <c r="H22072">
        <v>0</v>
      </c>
      <c r="I22072" s="9">
        <v>836</v>
      </c>
    </row>
    <row r="22073" spans="1:9">
      <c r="A22073" t="s">
        <v>7486</v>
      </c>
      <c r="B22073" t="s">
        <v>7487</v>
      </c>
      <c r="C22073" t="s">
        <v>7488</v>
      </c>
      <c r="D22073">
        <v>379</v>
      </c>
      <c r="E22073" s="4" t="s">
        <v>89</v>
      </c>
      <c r="F22073" t="s">
        <v>10</v>
      </c>
      <c r="G22073" s="3">
        <v>0</v>
      </c>
      <c r="H22073">
        <v>0</v>
      </c>
      <c r="I22073" s="9">
        <v>904</v>
      </c>
    </row>
    <row r="22074" spans="1:9">
      <c r="A22074" t="s">
        <v>7489</v>
      </c>
      <c r="B22074" t="s">
        <v>7490</v>
      </c>
      <c r="C22074" t="s">
        <v>7491</v>
      </c>
      <c r="D22074">
        <v>436</v>
      </c>
      <c r="E22074" s="4" t="s">
        <v>7157</v>
      </c>
      <c r="F22074" t="s">
        <v>10</v>
      </c>
      <c r="G22074" s="3">
        <v>0</v>
      </c>
      <c r="H22074">
        <v>0</v>
      </c>
      <c r="I22074" s="9">
        <v>586</v>
      </c>
    </row>
    <row r="22075" spans="1:9">
      <c r="A22075" t="s">
        <v>7492</v>
      </c>
      <c r="B22075" t="s">
        <v>7493</v>
      </c>
      <c r="C22075" t="s">
        <v>486</v>
      </c>
      <c r="D22075">
        <v>144</v>
      </c>
      <c r="E22075" s="4" t="s">
        <v>7494</v>
      </c>
      <c r="F22075" t="s">
        <v>10</v>
      </c>
      <c r="G22075" s="3">
        <v>0</v>
      </c>
      <c r="H22075">
        <v>0</v>
      </c>
      <c r="I22075" s="9">
        <v>703</v>
      </c>
    </row>
    <row r="22076" spans="1:9">
      <c r="A22076" t="s">
        <v>7495</v>
      </c>
      <c r="B22076" t="s">
        <v>7493</v>
      </c>
      <c r="C22076" t="s">
        <v>486</v>
      </c>
      <c r="D22076">
        <v>162</v>
      </c>
      <c r="E22076" s="4" t="s">
        <v>7494</v>
      </c>
      <c r="F22076" t="s">
        <v>10</v>
      </c>
      <c r="G22076" s="3">
        <v>0</v>
      </c>
      <c r="H22076">
        <v>0</v>
      </c>
      <c r="I22076" s="9">
        <v>586</v>
      </c>
    </row>
    <row r="22077" spans="1:9">
      <c r="A22077" t="s">
        <v>7496</v>
      </c>
      <c r="B22077" t="s">
        <v>7493</v>
      </c>
      <c r="C22077" t="s">
        <v>7497</v>
      </c>
      <c r="D22077">
        <v>141</v>
      </c>
      <c r="E22077" s="4">
        <v>43202</v>
      </c>
      <c r="F22077" t="s">
        <v>10</v>
      </c>
      <c r="G22077" s="3">
        <v>0</v>
      </c>
      <c r="H22077">
        <v>0</v>
      </c>
      <c r="I22077" s="9">
        <v>586</v>
      </c>
    </row>
    <row r="22078" spans="1:9">
      <c r="A22078" t="s">
        <v>7499</v>
      </c>
      <c r="B22078" t="s">
        <v>6920</v>
      </c>
      <c r="C22078" t="s">
        <v>6921</v>
      </c>
      <c r="D22078">
        <v>211</v>
      </c>
      <c r="E22078" s="4" t="s">
        <v>7500</v>
      </c>
      <c r="F22078" t="s">
        <v>10</v>
      </c>
      <c r="G22078" s="3">
        <v>0</v>
      </c>
      <c r="H22078">
        <v>0</v>
      </c>
      <c r="I22078" s="9">
        <v>516</v>
      </c>
    </row>
    <row r="22079" spans="1:9">
      <c r="A22079" t="s">
        <v>7501</v>
      </c>
      <c r="B22079" t="s">
        <v>7502</v>
      </c>
      <c r="C22079" t="s">
        <v>7503</v>
      </c>
      <c r="D22079">
        <v>141</v>
      </c>
      <c r="E22079" s="4" t="s">
        <v>7504</v>
      </c>
      <c r="F22079" t="s">
        <v>175</v>
      </c>
      <c r="G22079" s="3">
        <v>0</v>
      </c>
      <c r="H22079">
        <v>0</v>
      </c>
      <c r="I22079" s="9">
        <v>200</v>
      </c>
    </row>
    <row r="22080" spans="1:9">
      <c r="A22080" t="s">
        <v>7161</v>
      </c>
      <c r="B22080" t="s">
        <v>7162</v>
      </c>
      <c r="C22080" t="s">
        <v>7505</v>
      </c>
      <c r="D22080">
        <v>124</v>
      </c>
      <c r="E22080" s="4" t="s">
        <v>7506</v>
      </c>
      <c r="F22080" t="s">
        <v>10</v>
      </c>
      <c r="G22080" s="3">
        <v>0</v>
      </c>
      <c r="H22080">
        <v>0</v>
      </c>
      <c r="I22080" s="9">
        <v>328</v>
      </c>
    </row>
    <row r="22081" spans="1:9">
      <c r="A22081" t="s">
        <v>7515</v>
      </c>
      <c r="B22081" t="s">
        <v>7122</v>
      </c>
      <c r="C22081" t="s">
        <v>7160</v>
      </c>
      <c r="D22081">
        <v>204</v>
      </c>
      <c r="E22081" s="4">
        <v>43262</v>
      </c>
      <c r="F22081" t="s">
        <v>10</v>
      </c>
      <c r="G22081" s="3">
        <v>0</v>
      </c>
      <c r="H22081">
        <v>0</v>
      </c>
      <c r="I22081" s="9">
        <v>703</v>
      </c>
    </row>
    <row r="22082" spans="1:9">
      <c r="A22082" t="s">
        <v>7521</v>
      </c>
      <c r="B22082" t="s">
        <v>7522</v>
      </c>
      <c r="C22082" t="s">
        <v>7523</v>
      </c>
      <c r="D22082">
        <v>185</v>
      </c>
      <c r="E22082" s="4" t="s">
        <v>7524</v>
      </c>
      <c r="F22082" t="s">
        <v>10</v>
      </c>
      <c r="G22082" s="3">
        <v>0</v>
      </c>
      <c r="H22082">
        <v>0</v>
      </c>
      <c r="I22082" s="9">
        <v>568</v>
      </c>
    </row>
    <row r="22083" spans="1:9">
      <c r="A22083" t="s">
        <v>7525</v>
      </c>
      <c r="B22083" t="s">
        <v>7526</v>
      </c>
      <c r="C22083" t="s">
        <v>7527</v>
      </c>
      <c r="D22083">
        <v>219</v>
      </c>
      <c r="E22083" s="4">
        <v>39914</v>
      </c>
      <c r="F22083" t="s">
        <v>10</v>
      </c>
      <c r="G22083" s="3">
        <v>0</v>
      </c>
      <c r="H22083">
        <v>0</v>
      </c>
      <c r="I22083" s="9">
        <v>568</v>
      </c>
    </row>
    <row r="22084" spans="1:9">
      <c r="A22084" t="s">
        <v>7528</v>
      </c>
      <c r="B22084" t="s">
        <v>7529</v>
      </c>
      <c r="C22084" t="s">
        <v>7160</v>
      </c>
      <c r="D22084">
        <v>188</v>
      </c>
      <c r="E22084" s="4">
        <v>43262</v>
      </c>
      <c r="F22084" t="s">
        <v>10</v>
      </c>
      <c r="G22084" s="3">
        <v>0</v>
      </c>
      <c r="H22084">
        <v>0</v>
      </c>
      <c r="I22084" s="9">
        <v>703</v>
      </c>
    </row>
    <row r="22085" spans="1:9">
      <c r="A22085" t="s">
        <v>7536</v>
      </c>
      <c r="B22085" t="s">
        <v>7537</v>
      </c>
      <c r="C22085" t="s">
        <v>7538</v>
      </c>
      <c r="D22085">
        <v>211</v>
      </c>
      <c r="E22085" s="4" t="s">
        <v>7539</v>
      </c>
      <c r="F22085" t="s">
        <v>10</v>
      </c>
      <c r="G22085" s="3">
        <v>0</v>
      </c>
      <c r="H22085">
        <v>0</v>
      </c>
      <c r="I22085" s="9">
        <v>520</v>
      </c>
    </row>
    <row r="22086" spans="1:9">
      <c r="A22086" t="s">
        <v>7540</v>
      </c>
      <c r="B22086" t="s">
        <v>7541</v>
      </c>
      <c r="C22086" t="s">
        <v>7542</v>
      </c>
      <c r="D22086">
        <v>224</v>
      </c>
      <c r="E22086" s="4" t="s">
        <v>7543</v>
      </c>
      <c r="F22086" t="s">
        <v>10</v>
      </c>
      <c r="G22086" s="3">
        <v>0</v>
      </c>
      <c r="H22086">
        <v>0</v>
      </c>
      <c r="I22086" s="9">
        <v>603</v>
      </c>
    </row>
    <row r="22087" spans="1:9">
      <c r="A22087" t="s">
        <v>7544</v>
      </c>
      <c r="B22087" t="s">
        <v>7545</v>
      </c>
      <c r="C22087" t="s">
        <v>7546</v>
      </c>
      <c r="D22087">
        <v>137</v>
      </c>
      <c r="E22087" s="4" t="s">
        <v>7547</v>
      </c>
      <c r="F22087" t="s">
        <v>10</v>
      </c>
      <c r="G22087" s="3">
        <v>0</v>
      </c>
      <c r="H22087">
        <v>0</v>
      </c>
      <c r="I22087" s="9">
        <v>536</v>
      </c>
    </row>
    <row r="22088" spans="1:9">
      <c r="A22088" t="s">
        <v>7548</v>
      </c>
      <c r="B22088" t="s">
        <v>7549</v>
      </c>
      <c r="C22088" t="s">
        <v>5701</v>
      </c>
      <c r="D22088">
        <v>155</v>
      </c>
      <c r="E22088" s="4" t="s">
        <v>7550</v>
      </c>
      <c r="F22088" t="s">
        <v>10</v>
      </c>
      <c r="G22088" s="3">
        <v>0</v>
      </c>
      <c r="H22088">
        <v>0</v>
      </c>
      <c r="I22088" s="9">
        <v>536</v>
      </c>
    </row>
    <row r="22089" spans="1:9">
      <c r="A22089" t="s">
        <v>7551</v>
      </c>
      <c r="B22089" t="s">
        <v>7552</v>
      </c>
      <c r="C22089" t="s">
        <v>7553</v>
      </c>
      <c r="D22089">
        <v>160</v>
      </c>
      <c r="E22089" s="4">
        <v>40857</v>
      </c>
      <c r="F22089" t="s">
        <v>10</v>
      </c>
      <c r="G22089" s="3">
        <v>0</v>
      </c>
      <c r="H22089">
        <v>0</v>
      </c>
      <c r="I22089" s="9">
        <v>375</v>
      </c>
    </row>
    <row r="22090" spans="1:9">
      <c r="A22090" t="s">
        <v>7555</v>
      </c>
      <c r="B22090" t="s">
        <v>7556</v>
      </c>
      <c r="C22090" t="s">
        <v>6870</v>
      </c>
      <c r="D22090">
        <v>385</v>
      </c>
      <c r="E22090" s="4" t="s">
        <v>7557</v>
      </c>
      <c r="F22090" t="s">
        <v>10</v>
      </c>
      <c r="G22090" s="3">
        <v>0</v>
      </c>
      <c r="H22090">
        <v>0</v>
      </c>
      <c r="I22090" s="9">
        <v>668</v>
      </c>
    </row>
    <row r="22091" spans="1:9">
      <c r="A22091" t="s">
        <v>5709</v>
      </c>
      <c r="B22091" t="s">
        <v>6925</v>
      </c>
      <c r="C22091" t="s">
        <v>6098</v>
      </c>
      <c r="D22091">
        <v>153</v>
      </c>
      <c r="E22091" s="4">
        <v>39851</v>
      </c>
      <c r="F22091" t="s">
        <v>10</v>
      </c>
      <c r="G22091" s="3">
        <v>0</v>
      </c>
      <c r="H22091">
        <v>0</v>
      </c>
      <c r="I22091" s="9">
        <v>266</v>
      </c>
    </row>
    <row r="22092" spans="1:9">
      <c r="A22092" t="s">
        <v>7580</v>
      </c>
      <c r="B22092" t="s">
        <v>7581</v>
      </c>
      <c r="C22092" t="s">
        <v>7582</v>
      </c>
      <c r="D22092">
        <v>235</v>
      </c>
      <c r="E22092" s="4">
        <v>42193</v>
      </c>
      <c r="F22092" t="s">
        <v>10</v>
      </c>
      <c r="G22092" s="3">
        <v>0</v>
      </c>
      <c r="H22092">
        <v>0</v>
      </c>
      <c r="I22092" s="9">
        <v>435</v>
      </c>
    </row>
    <row r="22093" spans="1:9">
      <c r="A22093" t="s">
        <v>7596</v>
      </c>
      <c r="B22093" t="s">
        <v>4952</v>
      </c>
      <c r="C22093" t="s">
        <v>7597</v>
      </c>
      <c r="D22093">
        <v>246</v>
      </c>
      <c r="E22093" s="4">
        <v>41611</v>
      </c>
      <c r="F22093" t="s">
        <v>10</v>
      </c>
      <c r="G22093" s="3">
        <v>0</v>
      </c>
      <c r="H22093">
        <v>0</v>
      </c>
      <c r="I22093" s="9">
        <v>501</v>
      </c>
    </row>
    <row r="22094" spans="1:9">
      <c r="A22094" t="s">
        <v>7616</v>
      </c>
      <c r="B22094" t="s">
        <v>7617</v>
      </c>
      <c r="C22094" t="s">
        <v>7163</v>
      </c>
      <c r="D22094">
        <v>260</v>
      </c>
      <c r="E22094" s="4" t="s">
        <v>7618</v>
      </c>
      <c r="F22094" t="s">
        <v>10</v>
      </c>
      <c r="G22094" s="3">
        <v>0</v>
      </c>
      <c r="H22094">
        <v>0</v>
      </c>
      <c r="I22094" s="9">
        <v>187</v>
      </c>
    </row>
    <row r="22095" spans="1:9">
      <c r="A22095" t="s">
        <v>7628</v>
      </c>
      <c r="B22095" t="s">
        <v>7629</v>
      </c>
      <c r="C22095" t="s">
        <v>7564</v>
      </c>
      <c r="D22095">
        <v>120</v>
      </c>
      <c r="E22095" s="4">
        <v>39846</v>
      </c>
      <c r="F22095" t="s">
        <v>10</v>
      </c>
      <c r="G22095" s="3">
        <v>0</v>
      </c>
      <c r="H22095">
        <v>0</v>
      </c>
      <c r="I22095" s="9">
        <v>266</v>
      </c>
    </row>
    <row r="22096" spans="1:9">
      <c r="A22096" t="s">
        <v>7630</v>
      </c>
      <c r="B22096" t="s">
        <v>7631</v>
      </c>
      <c r="C22096" t="s">
        <v>4788</v>
      </c>
      <c r="D22096">
        <v>188</v>
      </c>
      <c r="E22096" s="4">
        <v>41611</v>
      </c>
      <c r="F22096" t="s">
        <v>10</v>
      </c>
      <c r="G22096" s="3">
        <v>0</v>
      </c>
      <c r="H22096">
        <v>0</v>
      </c>
      <c r="I22096" s="9">
        <v>501</v>
      </c>
    </row>
    <row r="22097" spans="1:9">
      <c r="A22097" t="s">
        <v>5709</v>
      </c>
      <c r="B22097" t="s">
        <v>7571</v>
      </c>
      <c r="C22097" t="s">
        <v>7621</v>
      </c>
      <c r="D22097">
        <v>164</v>
      </c>
      <c r="E22097" s="4" t="s">
        <v>5925</v>
      </c>
      <c r="F22097" t="s">
        <v>10</v>
      </c>
      <c r="G22097" s="3">
        <v>0</v>
      </c>
      <c r="H22097">
        <v>0</v>
      </c>
      <c r="I22097" s="9">
        <v>266</v>
      </c>
    </row>
    <row r="22098" spans="1:9">
      <c r="A22098" t="s">
        <v>7632</v>
      </c>
      <c r="B22098" t="s">
        <v>7633</v>
      </c>
      <c r="C22098" t="s">
        <v>7634</v>
      </c>
      <c r="D22098">
        <v>313</v>
      </c>
      <c r="E22098" s="4">
        <v>40673</v>
      </c>
      <c r="F22098" t="s">
        <v>10</v>
      </c>
      <c r="G22098" s="3">
        <v>0</v>
      </c>
      <c r="H22098">
        <v>0</v>
      </c>
      <c r="I22098" s="9">
        <v>680</v>
      </c>
    </row>
    <row r="22099" spans="1:9">
      <c r="A22099" t="s">
        <v>7635</v>
      </c>
      <c r="B22099" t="s">
        <v>7636</v>
      </c>
      <c r="C22099" t="s">
        <v>7637</v>
      </c>
      <c r="D22099">
        <v>535</v>
      </c>
      <c r="E22099" s="4" t="s">
        <v>7638</v>
      </c>
      <c r="F22099" t="s">
        <v>10</v>
      </c>
      <c r="G22099" s="3">
        <v>0</v>
      </c>
      <c r="H22099">
        <v>0</v>
      </c>
      <c r="I22099" s="9">
        <v>668</v>
      </c>
    </row>
    <row r="22100" spans="1:9">
      <c r="A22100" t="s">
        <v>7125</v>
      </c>
      <c r="B22100" t="s">
        <v>7645</v>
      </c>
      <c r="C22100" t="s">
        <v>7564</v>
      </c>
      <c r="D22100">
        <v>159</v>
      </c>
      <c r="E22100" s="4" t="s">
        <v>5942</v>
      </c>
      <c r="F22100" t="s">
        <v>10</v>
      </c>
      <c r="G22100" s="3">
        <v>0</v>
      </c>
      <c r="H22100">
        <v>0</v>
      </c>
      <c r="I22100" s="9">
        <v>266</v>
      </c>
    </row>
    <row r="22101" spans="1:9">
      <c r="A22101" t="s">
        <v>7648</v>
      </c>
      <c r="B22101" t="s">
        <v>7649</v>
      </c>
      <c r="C22101" t="s">
        <v>7650</v>
      </c>
      <c r="D22101">
        <v>152</v>
      </c>
      <c r="E22101" s="4" t="s">
        <v>7590</v>
      </c>
      <c r="F22101" t="s">
        <v>10</v>
      </c>
      <c r="G22101" s="3">
        <v>0</v>
      </c>
      <c r="H22101">
        <v>0</v>
      </c>
      <c r="I22101" s="9">
        <v>502</v>
      </c>
    </row>
    <row r="22102" spans="1:9">
      <c r="A22102" t="s">
        <v>5709</v>
      </c>
      <c r="B22102" t="s">
        <v>7654</v>
      </c>
      <c r="C22102" t="s">
        <v>5635</v>
      </c>
      <c r="D22102">
        <v>170</v>
      </c>
      <c r="E22102" s="4" t="s">
        <v>5925</v>
      </c>
      <c r="F22102" t="s">
        <v>10</v>
      </c>
      <c r="G22102" s="3">
        <v>0</v>
      </c>
      <c r="H22102">
        <v>0</v>
      </c>
      <c r="I22102" s="9">
        <v>333</v>
      </c>
    </row>
    <row r="22103" spans="1:9">
      <c r="A22103" t="s">
        <v>7655</v>
      </c>
      <c r="B22103" t="s">
        <v>7656</v>
      </c>
      <c r="C22103" t="s">
        <v>6728</v>
      </c>
      <c r="D22103">
        <v>168</v>
      </c>
      <c r="E22103" s="4">
        <v>43444</v>
      </c>
      <c r="F22103" t="s">
        <v>10</v>
      </c>
      <c r="G22103" s="3">
        <v>0</v>
      </c>
      <c r="H22103">
        <v>0</v>
      </c>
      <c r="I22103" s="9">
        <v>703</v>
      </c>
    </row>
    <row r="22104" spans="1:9">
      <c r="A22104" t="s">
        <v>7657</v>
      </c>
      <c r="B22104" t="s">
        <v>7658</v>
      </c>
      <c r="C22104" t="s">
        <v>7659</v>
      </c>
      <c r="D22104">
        <v>295</v>
      </c>
      <c r="E22104" s="4">
        <v>43383</v>
      </c>
      <c r="F22104" t="s">
        <v>10</v>
      </c>
      <c r="G22104" s="3">
        <v>0</v>
      </c>
      <c r="H22104">
        <v>0</v>
      </c>
      <c r="I22104" s="9">
        <v>352</v>
      </c>
    </row>
    <row r="22105" spans="1:9">
      <c r="A22105" t="s">
        <v>7662</v>
      </c>
      <c r="B22105" t="s">
        <v>7663</v>
      </c>
      <c r="C22105" t="s">
        <v>7664</v>
      </c>
      <c r="D22105">
        <v>236</v>
      </c>
      <c r="E22105" s="4">
        <v>43322</v>
      </c>
      <c r="F22105" t="s">
        <v>10</v>
      </c>
      <c r="G22105" s="3">
        <v>0</v>
      </c>
      <c r="H22105">
        <v>0</v>
      </c>
      <c r="I22105" s="9">
        <v>703</v>
      </c>
    </row>
    <row r="22106" spans="1:9">
      <c r="A22106" t="s">
        <v>6818</v>
      </c>
      <c r="B22106" t="s">
        <v>7531</v>
      </c>
      <c r="C22106" t="s">
        <v>7665</v>
      </c>
      <c r="D22106">
        <v>242</v>
      </c>
      <c r="E22106" s="4">
        <v>41396</v>
      </c>
      <c r="F22106" t="s">
        <v>10</v>
      </c>
      <c r="G22106" s="3">
        <v>0</v>
      </c>
      <c r="H22106">
        <v>0</v>
      </c>
      <c r="I22106" s="9">
        <v>586</v>
      </c>
    </row>
    <row r="22107" spans="1:9">
      <c r="A22107" t="s">
        <v>7675</v>
      </c>
      <c r="B22107" t="s">
        <v>6739</v>
      </c>
      <c r="C22107" t="s">
        <v>7676</v>
      </c>
      <c r="D22107">
        <v>161</v>
      </c>
      <c r="E22107" s="4">
        <v>43199</v>
      </c>
      <c r="F22107" t="s">
        <v>10</v>
      </c>
      <c r="G22107" s="3">
        <v>0</v>
      </c>
      <c r="H22107">
        <v>0</v>
      </c>
      <c r="I22107" s="9">
        <v>500</v>
      </c>
    </row>
    <row r="22108" spans="1:9">
      <c r="A22108" t="s">
        <v>7692</v>
      </c>
      <c r="B22108" t="s">
        <v>7693</v>
      </c>
      <c r="C22108" t="s">
        <v>7553</v>
      </c>
      <c r="D22108">
        <v>177</v>
      </c>
      <c r="E22108" s="4" t="s">
        <v>7550</v>
      </c>
      <c r="F22108" t="s">
        <v>10</v>
      </c>
      <c r="G22108" s="3">
        <v>0</v>
      </c>
      <c r="H22108">
        <v>0</v>
      </c>
      <c r="I22108" s="9">
        <v>536</v>
      </c>
    </row>
    <row r="22109" spans="1:9">
      <c r="A22109" t="s">
        <v>7703</v>
      </c>
      <c r="B22109" t="s">
        <v>7704</v>
      </c>
      <c r="C22109" t="s">
        <v>7705</v>
      </c>
      <c r="D22109">
        <v>149</v>
      </c>
      <c r="E22109" s="4">
        <v>38726</v>
      </c>
      <c r="F22109" t="s">
        <v>10</v>
      </c>
      <c r="G22109" s="3">
        <v>0</v>
      </c>
      <c r="H22109">
        <v>0</v>
      </c>
      <c r="I22109" s="9">
        <v>501</v>
      </c>
    </row>
    <row r="22110" spans="1:9">
      <c r="A22110" t="s">
        <v>7718</v>
      </c>
      <c r="B22110" t="s">
        <v>6887</v>
      </c>
      <c r="C22110" t="s">
        <v>7719</v>
      </c>
      <c r="D22110">
        <v>177</v>
      </c>
      <c r="E22110" s="4">
        <v>43289</v>
      </c>
      <c r="F22110" t="s">
        <v>10</v>
      </c>
      <c r="G22110" s="3">
        <v>0</v>
      </c>
      <c r="H22110">
        <v>0</v>
      </c>
      <c r="I22110" s="9">
        <v>1172</v>
      </c>
    </row>
    <row r="22111" spans="1:9">
      <c r="A22111" t="s">
        <v>7076</v>
      </c>
      <c r="B22111" t="s">
        <v>6699</v>
      </c>
      <c r="C22111" t="s">
        <v>7720</v>
      </c>
      <c r="D22111">
        <v>384</v>
      </c>
      <c r="E22111" s="4" t="s">
        <v>878</v>
      </c>
      <c r="F22111" t="s">
        <v>10</v>
      </c>
      <c r="G22111" s="3">
        <v>0</v>
      </c>
      <c r="H22111">
        <v>0</v>
      </c>
      <c r="I22111" s="9">
        <v>586</v>
      </c>
    </row>
    <row r="22112" spans="1:9">
      <c r="A22112" t="s">
        <v>7722</v>
      </c>
      <c r="B22112" t="s">
        <v>7723</v>
      </c>
      <c r="C22112" t="s">
        <v>3799</v>
      </c>
      <c r="D22112">
        <v>135</v>
      </c>
      <c r="E22112" s="4">
        <v>40062</v>
      </c>
      <c r="F22112" t="s">
        <v>185</v>
      </c>
      <c r="G22112" s="3">
        <v>0</v>
      </c>
      <c r="H22112">
        <v>0</v>
      </c>
      <c r="I22112" s="9">
        <v>452</v>
      </c>
    </row>
    <row r="22113" spans="1:9">
      <c r="A22113" t="s">
        <v>7724</v>
      </c>
      <c r="B22113" t="s">
        <v>7725</v>
      </c>
      <c r="C22113" t="s">
        <v>7726</v>
      </c>
      <c r="D22113">
        <v>409</v>
      </c>
      <c r="E22113" s="4" t="s">
        <v>7727</v>
      </c>
      <c r="F22113" t="s">
        <v>10</v>
      </c>
      <c r="G22113" s="3">
        <v>0</v>
      </c>
      <c r="H22113">
        <v>0</v>
      </c>
      <c r="I22113" s="9">
        <v>500</v>
      </c>
    </row>
    <row r="22114" spans="1:9">
      <c r="A22114" t="s">
        <v>7728</v>
      </c>
      <c r="B22114" t="s">
        <v>7729</v>
      </c>
      <c r="C22114" t="s">
        <v>7564</v>
      </c>
      <c r="D22114">
        <v>130</v>
      </c>
      <c r="E22114" s="4" t="s">
        <v>7572</v>
      </c>
      <c r="F22114" t="s">
        <v>10</v>
      </c>
      <c r="G22114" s="3">
        <v>0</v>
      </c>
      <c r="H22114">
        <v>0</v>
      </c>
      <c r="I22114" s="9">
        <v>266</v>
      </c>
    </row>
    <row r="22115" spans="1:9">
      <c r="A22115" t="s">
        <v>7733</v>
      </c>
      <c r="B22115" t="s">
        <v>7734</v>
      </c>
      <c r="C22115" t="s">
        <v>7735</v>
      </c>
      <c r="D22115">
        <v>430</v>
      </c>
      <c r="E22115" s="4" t="s">
        <v>7736</v>
      </c>
      <c r="F22115" t="s">
        <v>10</v>
      </c>
      <c r="G22115" s="3">
        <v>0</v>
      </c>
      <c r="H22115">
        <v>0</v>
      </c>
      <c r="I22115" s="9">
        <v>702</v>
      </c>
    </row>
    <row r="22116" spans="1:9">
      <c r="A22116" t="s">
        <v>7737</v>
      </c>
      <c r="B22116" t="s">
        <v>7738</v>
      </c>
      <c r="C22116" t="s">
        <v>7739</v>
      </c>
      <c r="D22116">
        <v>120</v>
      </c>
      <c r="E22116" s="4" t="s">
        <v>6115</v>
      </c>
      <c r="F22116" t="s">
        <v>10</v>
      </c>
      <c r="G22116" s="3">
        <v>0</v>
      </c>
      <c r="H22116">
        <v>0</v>
      </c>
      <c r="I22116" s="9">
        <v>468</v>
      </c>
    </row>
    <row r="22117" spans="1:9">
      <c r="A22117" t="s">
        <v>7740</v>
      </c>
      <c r="B22117" t="s">
        <v>7741</v>
      </c>
      <c r="C22117" t="s">
        <v>7739</v>
      </c>
      <c r="D22117">
        <v>121</v>
      </c>
      <c r="E22117" s="4" t="s">
        <v>6115</v>
      </c>
      <c r="F22117" t="s">
        <v>10</v>
      </c>
      <c r="G22117" s="3">
        <v>0</v>
      </c>
      <c r="H22117">
        <v>0</v>
      </c>
      <c r="I22117" s="9">
        <v>468</v>
      </c>
    </row>
    <row r="22118" spans="1:9">
      <c r="A22118" t="s">
        <v>7744</v>
      </c>
      <c r="B22118" t="s">
        <v>7745</v>
      </c>
      <c r="C22118" t="s">
        <v>7746</v>
      </c>
      <c r="D22118">
        <v>134</v>
      </c>
      <c r="E22118" s="4" t="s">
        <v>7747</v>
      </c>
      <c r="F22118" t="s">
        <v>10</v>
      </c>
      <c r="G22118" s="3">
        <v>0</v>
      </c>
      <c r="H22118">
        <v>0</v>
      </c>
      <c r="I22118" s="9">
        <v>469</v>
      </c>
    </row>
    <row r="22119" spans="1:9">
      <c r="A22119" t="s">
        <v>7756</v>
      </c>
      <c r="B22119" t="s">
        <v>7757</v>
      </c>
      <c r="C22119" t="s">
        <v>7758</v>
      </c>
      <c r="D22119">
        <v>380</v>
      </c>
      <c r="E22119" s="4">
        <v>42491</v>
      </c>
      <c r="F22119" t="s">
        <v>10</v>
      </c>
      <c r="G22119" s="3">
        <v>0</v>
      </c>
      <c r="H22119">
        <v>0</v>
      </c>
      <c r="I22119" s="9">
        <v>703</v>
      </c>
    </row>
    <row r="22120" spans="1:9">
      <c r="A22120" t="s">
        <v>7759</v>
      </c>
      <c r="B22120" t="s">
        <v>6563</v>
      </c>
      <c r="C22120" t="s">
        <v>7760</v>
      </c>
      <c r="D22120">
        <v>123</v>
      </c>
      <c r="E22120" s="4" t="s">
        <v>4801</v>
      </c>
      <c r="F22120" t="s">
        <v>10</v>
      </c>
      <c r="G22120" s="3">
        <v>0</v>
      </c>
      <c r="H22120">
        <v>0</v>
      </c>
      <c r="I22120" s="9">
        <v>351</v>
      </c>
    </row>
    <row r="22121" spans="1:9">
      <c r="A22121" t="s">
        <v>7761</v>
      </c>
      <c r="B22121" t="s">
        <v>7762</v>
      </c>
      <c r="C22121" t="s">
        <v>7763</v>
      </c>
      <c r="D22121">
        <v>227</v>
      </c>
      <c r="E22121" s="4">
        <v>42320</v>
      </c>
      <c r="F22121" t="s">
        <v>10</v>
      </c>
      <c r="G22121" s="3">
        <v>0</v>
      </c>
      <c r="H22121">
        <v>0</v>
      </c>
      <c r="I22121" s="9">
        <v>469</v>
      </c>
    </row>
    <row r="22122" spans="1:9">
      <c r="A22122" t="s">
        <v>5709</v>
      </c>
      <c r="B22122" t="s">
        <v>5710</v>
      </c>
      <c r="C22122" t="s">
        <v>7569</v>
      </c>
      <c r="D22122">
        <v>152</v>
      </c>
      <c r="E22122" s="4">
        <v>39820</v>
      </c>
      <c r="F22122" t="s">
        <v>10</v>
      </c>
      <c r="G22122" s="3">
        <v>0</v>
      </c>
      <c r="H22122">
        <v>0</v>
      </c>
      <c r="I22122" s="9">
        <v>266</v>
      </c>
    </row>
    <row r="22123" spans="1:9">
      <c r="A22123" t="s">
        <v>5709</v>
      </c>
      <c r="B22123" t="s">
        <v>7767</v>
      </c>
      <c r="C22123" t="s">
        <v>7768</v>
      </c>
      <c r="D22123">
        <v>205</v>
      </c>
      <c r="E22123" s="4">
        <v>39820</v>
      </c>
      <c r="F22123" t="s">
        <v>10</v>
      </c>
      <c r="G22123" s="3">
        <v>0</v>
      </c>
      <c r="H22123">
        <v>0</v>
      </c>
      <c r="I22123" s="9">
        <v>266</v>
      </c>
    </row>
    <row r="22124" spans="1:9">
      <c r="A22124" t="s">
        <v>7770</v>
      </c>
      <c r="B22124" t="s">
        <v>7771</v>
      </c>
      <c r="C22124" t="s">
        <v>181</v>
      </c>
      <c r="D22124">
        <v>391</v>
      </c>
      <c r="E22124" s="4" t="s">
        <v>7772</v>
      </c>
      <c r="F22124" t="s">
        <v>10</v>
      </c>
      <c r="G22124" s="3">
        <v>0</v>
      </c>
      <c r="H22124">
        <v>0</v>
      </c>
      <c r="I22124" s="9">
        <v>601</v>
      </c>
    </row>
    <row r="22125" spans="1:9">
      <c r="A22125" t="s">
        <v>5709</v>
      </c>
      <c r="B22125" t="s">
        <v>5941</v>
      </c>
      <c r="C22125" t="s">
        <v>5924</v>
      </c>
      <c r="D22125">
        <v>150</v>
      </c>
      <c r="E22125" s="4" t="s">
        <v>5942</v>
      </c>
      <c r="F22125" t="s">
        <v>10</v>
      </c>
      <c r="G22125" s="3">
        <v>0</v>
      </c>
      <c r="H22125">
        <v>0</v>
      </c>
      <c r="I22125" s="9">
        <v>266</v>
      </c>
    </row>
    <row r="22126" spans="1:9">
      <c r="A22126" t="s">
        <v>7125</v>
      </c>
      <c r="B22126" t="s">
        <v>7773</v>
      </c>
      <c r="C22126" t="s">
        <v>181</v>
      </c>
      <c r="D22126">
        <v>282</v>
      </c>
      <c r="E22126" s="4">
        <v>39820</v>
      </c>
      <c r="F22126" t="s">
        <v>10</v>
      </c>
      <c r="G22126" s="3">
        <v>0</v>
      </c>
      <c r="H22126">
        <v>0</v>
      </c>
      <c r="I22126" s="9">
        <v>266</v>
      </c>
    </row>
    <row r="22127" spans="1:9">
      <c r="A22127" t="s">
        <v>5709</v>
      </c>
      <c r="B22127" t="s">
        <v>7774</v>
      </c>
      <c r="C22127" t="s">
        <v>7775</v>
      </c>
      <c r="D22127">
        <v>161</v>
      </c>
      <c r="E22127" s="4">
        <v>39820</v>
      </c>
      <c r="F22127" t="s">
        <v>10</v>
      </c>
      <c r="G22127" s="3">
        <v>0</v>
      </c>
      <c r="H22127">
        <v>0</v>
      </c>
      <c r="I22127" s="9">
        <v>266</v>
      </c>
    </row>
    <row r="22128" spans="1:9">
      <c r="A22128" t="s">
        <v>5709</v>
      </c>
      <c r="B22128" t="s">
        <v>7225</v>
      </c>
      <c r="C22128" t="s">
        <v>5924</v>
      </c>
      <c r="D22128">
        <v>160</v>
      </c>
      <c r="E22128" s="4">
        <v>39820</v>
      </c>
      <c r="F22128" t="s">
        <v>10</v>
      </c>
      <c r="G22128" s="3">
        <v>0</v>
      </c>
      <c r="H22128">
        <v>0</v>
      </c>
      <c r="I22128" s="9">
        <v>266</v>
      </c>
    </row>
    <row r="22129" spans="1:9">
      <c r="A22129" t="s">
        <v>5709</v>
      </c>
      <c r="B22129" t="s">
        <v>7776</v>
      </c>
      <c r="C22129" t="s">
        <v>5439</v>
      </c>
      <c r="D22129">
        <v>158</v>
      </c>
      <c r="E22129" s="4">
        <v>39851</v>
      </c>
      <c r="F22129" t="s">
        <v>10</v>
      </c>
      <c r="G22129" s="3">
        <v>0</v>
      </c>
      <c r="H22129">
        <v>0</v>
      </c>
      <c r="I22129" s="9">
        <v>266</v>
      </c>
    </row>
    <row r="22130" spans="1:9">
      <c r="A22130" t="s">
        <v>7125</v>
      </c>
      <c r="B22130" t="s">
        <v>7773</v>
      </c>
      <c r="C22130" t="s">
        <v>5924</v>
      </c>
      <c r="D22130">
        <v>302</v>
      </c>
      <c r="E22130" s="4">
        <v>39851</v>
      </c>
      <c r="F22130" t="s">
        <v>10</v>
      </c>
      <c r="G22130" s="3">
        <v>0</v>
      </c>
      <c r="H22130">
        <v>0</v>
      </c>
      <c r="I22130" s="9">
        <v>266</v>
      </c>
    </row>
    <row r="22131" spans="1:9">
      <c r="A22131" t="s">
        <v>5709</v>
      </c>
      <c r="B22131" t="s">
        <v>3886</v>
      </c>
      <c r="C22131" t="s">
        <v>5439</v>
      </c>
      <c r="D22131">
        <v>185</v>
      </c>
      <c r="E22131" s="4" t="s">
        <v>5925</v>
      </c>
      <c r="F22131" t="s">
        <v>10</v>
      </c>
      <c r="G22131" s="3">
        <v>0</v>
      </c>
      <c r="H22131">
        <v>0</v>
      </c>
      <c r="I22131" s="9">
        <v>501</v>
      </c>
    </row>
    <row r="22132" spans="1:9">
      <c r="A22132" t="s">
        <v>7792</v>
      </c>
      <c r="B22132" t="s">
        <v>7617</v>
      </c>
      <c r="C22132" t="s">
        <v>7163</v>
      </c>
      <c r="D22132">
        <v>161</v>
      </c>
      <c r="E22132" s="4" t="s">
        <v>7618</v>
      </c>
      <c r="F22132" t="s">
        <v>10</v>
      </c>
      <c r="G22132" s="3">
        <v>0</v>
      </c>
      <c r="H22132">
        <v>0</v>
      </c>
      <c r="I22132" s="9">
        <v>164</v>
      </c>
    </row>
    <row r="22133" spans="1:9">
      <c r="A22133" t="s">
        <v>7793</v>
      </c>
      <c r="B22133" t="s">
        <v>7794</v>
      </c>
      <c r="C22133" t="s">
        <v>7795</v>
      </c>
      <c r="D22133">
        <v>220</v>
      </c>
      <c r="E22133" s="4">
        <v>41643</v>
      </c>
      <c r="F22133" t="s">
        <v>10</v>
      </c>
      <c r="G22133" s="3">
        <v>0</v>
      </c>
      <c r="H22133">
        <v>0</v>
      </c>
      <c r="I22133" s="9">
        <v>501</v>
      </c>
    </row>
    <row r="22134" spans="1:9">
      <c r="A22134" t="s">
        <v>5709</v>
      </c>
      <c r="B22134" t="s">
        <v>7093</v>
      </c>
      <c r="C22134" t="s">
        <v>7621</v>
      </c>
      <c r="D22134">
        <v>186</v>
      </c>
      <c r="E22134" s="4" t="s">
        <v>5925</v>
      </c>
      <c r="F22134" t="s">
        <v>10</v>
      </c>
      <c r="G22134" s="3">
        <v>0</v>
      </c>
      <c r="H22134">
        <v>0</v>
      </c>
      <c r="I22134" s="9">
        <v>266</v>
      </c>
    </row>
    <row r="22135" spans="1:9">
      <c r="A22135" t="s">
        <v>7797</v>
      </c>
      <c r="B22135" t="s">
        <v>7798</v>
      </c>
      <c r="C22135" t="s">
        <v>7799</v>
      </c>
      <c r="D22135">
        <v>145</v>
      </c>
      <c r="E22135" s="4" t="s">
        <v>7504</v>
      </c>
      <c r="F22135" t="s">
        <v>175</v>
      </c>
      <c r="G22135" s="3">
        <v>0</v>
      </c>
      <c r="H22135">
        <v>0</v>
      </c>
      <c r="I22135" s="9">
        <v>200</v>
      </c>
    </row>
    <row r="22136" spans="1:9">
      <c r="A22136" t="s">
        <v>7800</v>
      </c>
      <c r="B22136" t="s">
        <v>7633</v>
      </c>
      <c r="C22136" t="s">
        <v>7801</v>
      </c>
      <c r="D22136">
        <v>282</v>
      </c>
      <c r="E22136" s="4">
        <v>40643</v>
      </c>
      <c r="F22136" t="s">
        <v>10</v>
      </c>
      <c r="G22136" s="3">
        <v>0</v>
      </c>
      <c r="H22136">
        <v>0</v>
      </c>
      <c r="I22136" s="9">
        <v>680</v>
      </c>
    </row>
    <row r="22137" spans="1:9">
      <c r="A22137" t="s">
        <v>7809</v>
      </c>
      <c r="B22137" t="s">
        <v>6082</v>
      </c>
      <c r="C22137" t="s">
        <v>7810</v>
      </c>
      <c r="D22137">
        <v>127</v>
      </c>
      <c r="E22137" s="4">
        <v>41524</v>
      </c>
      <c r="F22137" t="s">
        <v>10</v>
      </c>
      <c r="G22137" s="3">
        <v>0</v>
      </c>
      <c r="H22137">
        <v>0</v>
      </c>
      <c r="I22137" s="9">
        <v>468</v>
      </c>
    </row>
    <row r="22138" spans="1:9">
      <c r="A22138" t="s">
        <v>7125</v>
      </c>
      <c r="B22138" t="s">
        <v>7811</v>
      </c>
      <c r="C22138" t="s">
        <v>7621</v>
      </c>
      <c r="D22138">
        <v>314</v>
      </c>
      <c r="E22138" s="4">
        <v>39820</v>
      </c>
      <c r="F22138" t="s">
        <v>10</v>
      </c>
      <c r="G22138" s="3">
        <v>0</v>
      </c>
      <c r="H22138">
        <v>0</v>
      </c>
      <c r="I22138" s="9">
        <v>266</v>
      </c>
    </row>
    <row r="22139" spans="1:9">
      <c r="A22139" t="s">
        <v>7828</v>
      </c>
      <c r="B22139" t="s">
        <v>7829</v>
      </c>
      <c r="C22139" t="s">
        <v>7830</v>
      </c>
      <c r="D22139">
        <v>316</v>
      </c>
      <c r="E22139" s="4">
        <v>41433</v>
      </c>
      <c r="F22139" t="s">
        <v>10</v>
      </c>
      <c r="G22139" s="3">
        <v>0</v>
      </c>
      <c r="H22139">
        <v>0</v>
      </c>
      <c r="I22139" s="9">
        <v>904</v>
      </c>
    </row>
    <row r="22140" spans="1:9">
      <c r="A22140" t="s">
        <v>6610</v>
      </c>
      <c r="B22140" t="s">
        <v>7649</v>
      </c>
      <c r="C22140" t="s">
        <v>7838</v>
      </c>
      <c r="D22140">
        <v>136</v>
      </c>
      <c r="E22140" s="4" t="s">
        <v>6916</v>
      </c>
      <c r="F22140" t="s">
        <v>10</v>
      </c>
      <c r="G22140" s="3">
        <v>0</v>
      </c>
      <c r="H22140">
        <v>0</v>
      </c>
      <c r="I22140" s="9">
        <v>469</v>
      </c>
    </row>
    <row r="22141" spans="1:9">
      <c r="A22141" t="s">
        <v>7839</v>
      </c>
      <c r="B22141" t="s">
        <v>7840</v>
      </c>
      <c r="C22141" t="s">
        <v>7841</v>
      </c>
      <c r="D22141">
        <v>285</v>
      </c>
      <c r="E22141" s="4">
        <v>43073</v>
      </c>
      <c r="F22141" t="s">
        <v>10</v>
      </c>
      <c r="G22141" s="3">
        <v>0</v>
      </c>
      <c r="H22141">
        <v>0</v>
      </c>
      <c r="I22141" s="9">
        <v>334</v>
      </c>
    </row>
    <row r="22142" spans="1:9">
      <c r="A22142" t="s">
        <v>7845</v>
      </c>
      <c r="B22142" t="s">
        <v>7846</v>
      </c>
      <c r="C22142" t="s">
        <v>4263</v>
      </c>
      <c r="D22142">
        <v>214</v>
      </c>
      <c r="E22142" s="4" t="s">
        <v>1986</v>
      </c>
      <c r="F22142" t="s">
        <v>10</v>
      </c>
      <c r="G22142" s="3">
        <v>0</v>
      </c>
      <c r="H22142">
        <v>0</v>
      </c>
      <c r="I22142" s="9">
        <v>501</v>
      </c>
    </row>
    <row r="22143" spans="1:9">
      <c r="A22143" t="s">
        <v>7861</v>
      </c>
      <c r="B22143" t="s">
        <v>7862</v>
      </c>
      <c r="C22143" t="s">
        <v>7863</v>
      </c>
      <c r="D22143">
        <v>154</v>
      </c>
      <c r="E22143" s="4">
        <v>39908</v>
      </c>
      <c r="F22143" t="s">
        <v>10</v>
      </c>
      <c r="G22143" s="3">
        <v>0</v>
      </c>
      <c r="H22143">
        <v>0</v>
      </c>
      <c r="I22143" s="9">
        <v>266</v>
      </c>
    </row>
    <row r="22144" spans="1:9">
      <c r="A22144" t="s">
        <v>7125</v>
      </c>
      <c r="B22144" t="s">
        <v>7864</v>
      </c>
      <c r="C22144" t="s">
        <v>7865</v>
      </c>
      <c r="D22144">
        <v>255</v>
      </c>
      <c r="E22144" s="4">
        <v>39820</v>
      </c>
      <c r="F22144" t="s">
        <v>10</v>
      </c>
      <c r="G22144" s="3">
        <v>0</v>
      </c>
      <c r="H22144">
        <v>0</v>
      </c>
      <c r="I22144" s="9">
        <v>266</v>
      </c>
    </row>
    <row r="22145" spans="1:9">
      <c r="A22145" t="s">
        <v>7868</v>
      </c>
      <c r="B22145" t="s">
        <v>6082</v>
      </c>
      <c r="C22145" t="s">
        <v>7869</v>
      </c>
      <c r="D22145">
        <v>128</v>
      </c>
      <c r="E22145" s="4" t="s">
        <v>6885</v>
      </c>
      <c r="F22145" t="s">
        <v>10</v>
      </c>
      <c r="G22145" s="3">
        <v>0</v>
      </c>
      <c r="H22145">
        <v>0</v>
      </c>
      <c r="I22145" s="9">
        <v>304</v>
      </c>
    </row>
    <row r="22146" spans="1:9">
      <c r="A22146" t="s">
        <v>7874</v>
      </c>
      <c r="B22146" t="s">
        <v>7875</v>
      </c>
      <c r="C22146" t="s">
        <v>7876</v>
      </c>
      <c r="D22146">
        <v>167</v>
      </c>
      <c r="E22146" s="4">
        <v>41406</v>
      </c>
      <c r="F22146" t="s">
        <v>10</v>
      </c>
      <c r="G22146" s="3">
        <v>0</v>
      </c>
      <c r="H22146">
        <v>0</v>
      </c>
      <c r="I22146" s="9">
        <v>379</v>
      </c>
    </row>
    <row r="22147" spans="1:9">
      <c r="A22147" t="s">
        <v>7919</v>
      </c>
      <c r="B22147" t="s">
        <v>7920</v>
      </c>
      <c r="C22147" t="s">
        <v>7921</v>
      </c>
      <c r="D22147">
        <v>344</v>
      </c>
      <c r="E22147" s="4" t="s">
        <v>7922</v>
      </c>
      <c r="F22147" t="s">
        <v>10</v>
      </c>
      <c r="G22147" s="3">
        <v>0</v>
      </c>
      <c r="H22147">
        <v>0</v>
      </c>
      <c r="I22147" s="9">
        <v>703</v>
      </c>
    </row>
    <row r="22148" spans="1:9">
      <c r="A22148" t="s">
        <v>7936</v>
      </c>
      <c r="B22148" t="s">
        <v>7937</v>
      </c>
      <c r="C22148" t="s">
        <v>7938</v>
      </c>
      <c r="D22148">
        <v>327</v>
      </c>
      <c r="E22148" s="4">
        <v>41276</v>
      </c>
      <c r="F22148" t="s">
        <v>10</v>
      </c>
      <c r="G22148" s="3">
        <v>0</v>
      </c>
      <c r="H22148">
        <v>0</v>
      </c>
      <c r="I22148" s="9">
        <v>703</v>
      </c>
    </row>
    <row r="22149" spans="1:9">
      <c r="A22149" t="s">
        <v>7947</v>
      </c>
      <c r="B22149" t="s">
        <v>7948</v>
      </c>
      <c r="C22149" t="s">
        <v>7876</v>
      </c>
      <c r="D22149">
        <v>229</v>
      </c>
      <c r="E22149" s="4">
        <v>41406</v>
      </c>
      <c r="F22149" t="s">
        <v>10</v>
      </c>
      <c r="G22149" s="3">
        <v>0</v>
      </c>
      <c r="H22149">
        <v>0</v>
      </c>
      <c r="I22149" s="9">
        <v>379</v>
      </c>
    </row>
    <row r="22150" spans="1:9">
      <c r="A22150" t="s">
        <v>7836</v>
      </c>
      <c r="B22150" t="s">
        <v>7965</v>
      </c>
      <c r="C22150" t="s">
        <v>7966</v>
      </c>
      <c r="D22150">
        <v>126</v>
      </c>
      <c r="E22150" s="4" t="s">
        <v>7547</v>
      </c>
      <c r="F22150" t="s">
        <v>10</v>
      </c>
      <c r="G22150" s="3">
        <v>0</v>
      </c>
      <c r="H22150">
        <v>0</v>
      </c>
      <c r="I22150" s="9">
        <v>333</v>
      </c>
    </row>
    <row r="22151" spans="1:9">
      <c r="A22151" t="s">
        <v>7970</v>
      </c>
      <c r="B22151" t="s">
        <v>7971</v>
      </c>
      <c r="C22151" t="s">
        <v>7972</v>
      </c>
      <c r="D22151">
        <v>161</v>
      </c>
      <c r="E22151" s="4" t="s">
        <v>7973</v>
      </c>
      <c r="F22151" t="s">
        <v>10</v>
      </c>
      <c r="G22151" s="3">
        <v>0</v>
      </c>
      <c r="H22151">
        <v>0</v>
      </c>
      <c r="I22151" s="9">
        <v>233</v>
      </c>
    </row>
    <row r="22152" spans="1:9">
      <c r="A22152" t="s">
        <v>7979</v>
      </c>
      <c r="B22152" t="s">
        <v>4262</v>
      </c>
      <c r="C22152" t="s">
        <v>7739</v>
      </c>
      <c r="D22152">
        <v>130</v>
      </c>
      <c r="E22152" s="4" t="s">
        <v>7980</v>
      </c>
      <c r="F22152" t="s">
        <v>10</v>
      </c>
      <c r="G22152" s="3">
        <v>0</v>
      </c>
      <c r="H22152">
        <v>0</v>
      </c>
      <c r="I22152" s="9">
        <v>305</v>
      </c>
    </row>
    <row r="22153" spans="1:9">
      <c r="A22153" t="s">
        <v>7981</v>
      </c>
      <c r="B22153" t="s">
        <v>6876</v>
      </c>
      <c r="C22153" t="s">
        <v>7982</v>
      </c>
      <c r="D22153">
        <v>190</v>
      </c>
      <c r="E22153" s="4" t="s">
        <v>7983</v>
      </c>
      <c r="F22153" t="s">
        <v>10</v>
      </c>
      <c r="G22153" s="3">
        <v>0</v>
      </c>
      <c r="H22153">
        <v>0</v>
      </c>
      <c r="I22153" s="9">
        <v>585</v>
      </c>
    </row>
    <row r="22154" spans="1:9">
      <c r="A22154" t="s">
        <v>7984</v>
      </c>
      <c r="B22154" t="s">
        <v>7985</v>
      </c>
      <c r="C22154" t="s">
        <v>7986</v>
      </c>
      <c r="D22154">
        <v>142</v>
      </c>
      <c r="E22154" s="4" t="s">
        <v>7987</v>
      </c>
      <c r="F22154" t="s">
        <v>10</v>
      </c>
      <c r="G22154" s="3">
        <v>0</v>
      </c>
      <c r="H22154">
        <v>0</v>
      </c>
      <c r="I22154" s="9">
        <v>333</v>
      </c>
    </row>
    <row r="22155" spans="1:9">
      <c r="A22155" t="s">
        <v>7991</v>
      </c>
      <c r="B22155" t="s">
        <v>7361</v>
      </c>
      <c r="C22155" t="s">
        <v>7992</v>
      </c>
      <c r="D22155">
        <v>247</v>
      </c>
      <c r="E22155" s="4">
        <v>39764</v>
      </c>
      <c r="F22155" t="s">
        <v>10</v>
      </c>
      <c r="G22155" s="3">
        <v>0</v>
      </c>
      <c r="H22155">
        <v>0</v>
      </c>
      <c r="I22155" s="9">
        <v>187</v>
      </c>
    </row>
    <row r="22156" spans="1:9">
      <c r="A22156" t="s">
        <v>7996</v>
      </c>
      <c r="B22156" t="s">
        <v>7997</v>
      </c>
      <c r="C22156" t="s">
        <v>7998</v>
      </c>
      <c r="D22156">
        <v>183</v>
      </c>
      <c r="E22156" s="4">
        <v>42470</v>
      </c>
      <c r="F22156" t="s">
        <v>10</v>
      </c>
      <c r="G22156" s="3">
        <v>0</v>
      </c>
      <c r="H22156">
        <v>0</v>
      </c>
      <c r="I22156" s="9">
        <v>754</v>
      </c>
    </row>
    <row r="22157" spans="1:9">
      <c r="A22157" t="s">
        <v>8004</v>
      </c>
      <c r="B22157" t="s">
        <v>6739</v>
      </c>
      <c r="C22157" t="s">
        <v>8005</v>
      </c>
      <c r="D22157">
        <v>157</v>
      </c>
      <c r="E22157" s="4">
        <v>42016</v>
      </c>
      <c r="F22157" t="s">
        <v>10</v>
      </c>
      <c r="G22157" s="3">
        <v>0</v>
      </c>
      <c r="H22157">
        <v>0</v>
      </c>
      <c r="I22157" s="9">
        <v>500</v>
      </c>
    </row>
    <row r="22158" spans="1:9">
      <c r="A22158" t="s">
        <v>8006</v>
      </c>
      <c r="B22158" t="s">
        <v>8007</v>
      </c>
      <c r="C22158" t="s">
        <v>8008</v>
      </c>
      <c r="D22158">
        <v>385</v>
      </c>
      <c r="E22158" s="4">
        <v>41679</v>
      </c>
      <c r="F22158" t="s">
        <v>10</v>
      </c>
      <c r="G22158" s="3">
        <v>0</v>
      </c>
      <c r="H22158">
        <v>0</v>
      </c>
      <c r="I22158" s="9">
        <v>500</v>
      </c>
    </row>
    <row r="22159" spans="1:9">
      <c r="A22159" t="s">
        <v>8009</v>
      </c>
      <c r="B22159" t="s">
        <v>8010</v>
      </c>
      <c r="C22159" t="s">
        <v>8011</v>
      </c>
      <c r="D22159">
        <v>397</v>
      </c>
      <c r="E22159" s="4" t="s">
        <v>5220</v>
      </c>
      <c r="F22159" t="s">
        <v>10</v>
      </c>
      <c r="G22159" s="3">
        <v>0</v>
      </c>
      <c r="H22159">
        <v>0</v>
      </c>
      <c r="I22159" s="9">
        <v>683</v>
      </c>
    </row>
    <row r="22160" spans="1:9">
      <c r="A22160" t="s">
        <v>8013</v>
      </c>
      <c r="B22160" t="s">
        <v>8014</v>
      </c>
      <c r="C22160" t="s">
        <v>341</v>
      </c>
      <c r="D22160">
        <v>262</v>
      </c>
      <c r="E22160" s="4">
        <v>41283</v>
      </c>
      <c r="F22160" t="s">
        <v>10</v>
      </c>
      <c r="G22160" s="3">
        <v>0</v>
      </c>
      <c r="H22160">
        <v>0</v>
      </c>
      <c r="I22160" s="9">
        <v>434</v>
      </c>
    </row>
    <row r="22161" spans="1:9">
      <c r="A22161" t="s">
        <v>8015</v>
      </c>
      <c r="B22161" t="s">
        <v>6699</v>
      </c>
      <c r="C22161" t="s">
        <v>8016</v>
      </c>
      <c r="D22161">
        <v>364</v>
      </c>
      <c r="E22161" s="4" t="s">
        <v>8017</v>
      </c>
      <c r="F22161" t="s">
        <v>10</v>
      </c>
      <c r="G22161" s="3">
        <v>0</v>
      </c>
      <c r="H22161">
        <v>0</v>
      </c>
      <c r="I22161" s="9">
        <v>586</v>
      </c>
    </row>
    <row r="22162" spans="1:9">
      <c r="A22162" t="s">
        <v>8021</v>
      </c>
      <c r="B22162" t="s">
        <v>6739</v>
      </c>
      <c r="C22162" t="s">
        <v>5314</v>
      </c>
      <c r="D22162">
        <v>207</v>
      </c>
      <c r="E22162" s="4">
        <v>42013</v>
      </c>
      <c r="F22162" t="s">
        <v>10</v>
      </c>
      <c r="G22162" s="3">
        <v>0</v>
      </c>
      <c r="H22162">
        <v>0</v>
      </c>
      <c r="I22162" s="9">
        <v>500</v>
      </c>
    </row>
    <row r="22163" spans="1:9">
      <c r="A22163" t="s">
        <v>8026</v>
      </c>
      <c r="B22163" t="s">
        <v>4732</v>
      </c>
      <c r="C22163" t="s">
        <v>8027</v>
      </c>
      <c r="D22163">
        <v>314</v>
      </c>
      <c r="E22163" s="4" t="s">
        <v>8028</v>
      </c>
      <c r="F22163" t="s">
        <v>10</v>
      </c>
      <c r="G22163" s="3">
        <v>0</v>
      </c>
      <c r="H22163">
        <v>0</v>
      </c>
      <c r="I22163" s="9">
        <v>703</v>
      </c>
    </row>
    <row r="22164" spans="1:9">
      <c r="A22164" t="s">
        <v>8029</v>
      </c>
      <c r="B22164" t="s">
        <v>8030</v>
      </c>
      <c r="C22164" t="s">
        <v>7086</v>
      </c>
      <c r="D22164">
        <v>295</v>
      </c>
      <c r="E22164" s="4">
        <v>41891</v>
      </c>
      <c r="F22164" t="s">
        <v>10</v>
      </c>
      <c r="G22164" s="3">
        <v>0</v>
      </c>
      <c r="H22164">
        <v>0</v>
      </c>
      <c r="I22164" s="9">
        <v>904</v>
      </c>
    </row>
    <row r="22165" spans="1:9">
      <c r="A22165" t="s">
        <v>8033</v>
      </c>
      <c r="B22165" t="s">
        <v>8034</v>
      </c>
      <c r="C22165" t="s">
        <v>8035</v>
      </c>
      <c r="D22165">
        <v>122</v>
      </c>
      <c r="E22165" s="4" t="s">
        <v>8036</v>
      </c>
      <c r="F22165" t="s">
        <v>10</v>
      </c>
      <c r="G22165" s="3">
        <v>0</v>
      </c>
      <c r="H22165">
        <v>0</v>
      </c>
      <c r="I22165" s="9">
        <v>501</v>
      </c>
    </row>
    <row r="22166" spans="1:9">
      <c r="A22166" t="s">
        <v>8037</v>
      </c>
      <c r="B22166" t="s">
        <v>8038</v>
      </c>
      <c r="C22166" t="s">
        <v>8039</v>
      </c>
      <c r="D22166">
        <v>220</v>
      </c>
      <c r="E22166" s="4" t="s">
        <v>7448</v>
      </c>
      <c r="F22166" t="s">
        <v>10</v>
      </c>
      <c r="G22166" s="3">
        <v>0</v>
      </c>
      <c r="H22166">
        <v>0</v>
      </c>
      <c r="I22166" s="9">
        <v>501</v>
      </c>
    </row>
    <row r="22167" spans="1:9">
      <c r="A22167" t="s">
        <v>8040</v>
      </c>
      <c r="B22167" t="s">
        <v>8041</v>
      </c>
      <c r="C22167" t="s">
        <v>7538</v>
      </c>
      <c r="D22167">
        <v>175</v>
      </c>
      <c r="E22167" s="4" t="s">
        <v>8042</v>
      </c>
      <c r="F22167" t="s">
        <v>10</v>
      </c>
      <c r="G22167" s="3">
        <v>0</v>
      </c>
      <c r="H22167">
        <v>0</v>
      </c>
      <c r="I22167" s="9">
        <v>520</v>
      </c>
    </row>
    <row r="22168" spans="1:9">
      <c r="A22168" t="s">
        <v>8043</v>
      </c>
      <c r="B22168" t="s">
        <v>8044</v>
      </c>
      <c r="C22168" t="s">
        <v>8045</v>
      </c>
      <c r="D22168">
        <v>155</v>
      </c>
      <c r="E22168" s="4" t="s">
        <v>890</v>
      </c>
      <c r="F22168" t="s">
        <v>10</v>
      </c>
      <c r="G22168" s="3">
        <v>0</v>
      </c>
      <c r="H22168">
        <v>0</v>
      </c>
      <c r="I22168" s="9">
        <v>586</v>
      </c>
    </row>
    <row r="22169" spans="1:9">
      <c r="A22169" t="s">
        <v>8050</v>
      </c>
      <c r="B22169" t="s">
        <v>8051</v>
      </c>
      <c r="C22169" t="s">
        <v>8052</v>
      </c>
      <c r="D22169">
        <v>393</v>
      </c>
      <c r="E22169" s="4">
        <v>42530</v>
      </c>
      <c r="F22169" t="s">
        <v>10</v>
      </c>
      <c r="G22169" s="3">
        <v>0</v>
      </c>
      <c r="H22169">
        <v>0</v>
      </c>
      <c r="I22169" s="9">
        <v>879</v>
      </c>
    </row>
    <row r="22170" spans="1:9">
      <c r="A22170" t="s">
        <v>7040</v>
      </c>
      <c r="B22170" t="s">
        <v>7041</v>
      </c>
      <c r="C22170" t="s">
        <v>7042</v>
      </c>
      <c r="D22170">
        <v>155</v>
      </c>
      <c r="E22170" s="4" t="s">
        <v>8053</v>
      </c>
      <c r="F22170" t="s">
        <v>10</v>
      </c>
      <c r="G22170" s="3">
        <v>0</v>
      </c>
      <c r="H22170">
        <v>0</v>
      </c>
      <c r="I22170" s="9">
        <v>500</v>
      </c>
    </row>
    <row r="22171" spans="1:9">
      <c r="A22171" t="s">
        <v>8054</v>
      </c>
      <c r="B22171" t="s">
        <v>8055</v>
      </c>
      <c r="C22171" t="s">
        <v>8056</v>
      </c>
      <c r="D22171">
        <v>405</v>
      </c>
      <c r="E22171" s="4">
        <v>40916</v>
      </c>
      <c r="F22171" t="s">
        <v>10</v>
      </c>
      <c r="G22171" s="3">
        <v>0</v>
      </c>
      <c r="H22171">
        <v>0</v>
      </c>
      <c r="I22171" s="9">
        <v>664</v>
      </c>
    </row>
    <row r="22172" spans="1:9">
      <c r="A22172" t="s">
        <v>8057</v>
      </c>
      <c r="B22172" t="s">
        <v>8058</v>
      </c>
      <c r="C22172" t="s">
        <v>8059</v>
      </c>
      <c r="D22172">
        <v>490</v>
      </c>
      <c r="E22172" s="4" t="s">
        <v>8060</v>
      </c>
      <c r="F22172" t="s">
        <v>10</v>
      </c>
      <c r="G22172" s="3">
        <v>0</v>
      </c>
      <c r="H22172">
        <v>0</v>
      </c>
      <c r="I22172" s="9">
        <v>836</v>
      </c>
    </row>
    <row r="22173" spans="1:9">
      <c r="A22173" t="s">
        <v>8064</v>
      </c>
      <c r="B22173" t="s">
        <v>8065</v>
      </c>
      <c r="C22173" t="s">
        <v>8066</v>
      </c>
      <c r="D22173">
        <v>183</v>
      </c>
      <c r="E22173" s="4" t="s">
        <v>8067</v>
      </c>
      <c r="F22173" t="s">
        <v>10</v>
      </c>
      <c r="G22173" s="3">
        <v>0</v>
      </c>
      <c r="H22173">
        <v>0</v>
      </c>
      <c r="I22173" s="9">
        <v>520</v>
      </c>
    </row>
    <row r="22174" spans="1:9">
      <c r="A22174" t="s">
        <v>8068</v>
      </c>
      <c r="B22174" t="s">
        <v>6974</v>
      </c>
      <c r="C22174" t="s">
        <v>6975</v>
      </c>
      <c r="D22174">
        <v>260</v>
      </c>
      <c r="E22174" s="4">
        <v>37813</v>
      </c>
      <c r="F22174" t="s">
        <v>10</v>
      </c>
      <c r="G22174" s="3">
        <v>0</v>
      </c>
      <c r="H22174">
        <v>0</v>
      </c>
      <c r="I22174" s="9">
        <v>651</v>
      </c>
    </row>
    <row r="22175" spans="1:9">
      <c r="A22175" t="s">
        <v>8069</v>
      </c>
      <c r="B22175" t="s">
        <v>8070</v>
      </c>
      <c r="C22175" t="s">
        <v>8071</v>
      </c>
      <c r="D22175">
        <v>143</v>
      </c>
      <c r="E22175" s="4">
        <v>40914</v>
      </c>
      <c r="F22175" t="s">
        <v>10</v>
      </c>
      <c r="G22175" s="3">
        <v>0</v>
      </c>
      <c r="H22175">
        <v>0</v>
      </c>
      <c r="I22175" s="9">
        <v>422</v>
      </c>
    </row>
    <row r="22176" spans="1:9">
      <c r="A22176" t="s">
        <v>8073</v>
      </c>
      <c r="B22176" t="s">
        <v>6082</v>
      </c>
      <c r="C22176" t="s">
        <v>6083</v>
      </c>
      <c r="D22176">
        <v>121</v>
      </c>
      <c r="E22176" s="4" t="s">
        <v>6084</v>
      </c>
      <c r="F22176" t="s">
        <v>10</v>
      </c>
      <c r="G22176" s="3">
        <v>0</v>
      </c>
      <c r="H22176">
        <v>0</v>
      </c>
      <c r="I22176" s="9">
        <v>304</v>
      </c>
    </row>
    <row r="22177" spans="1:9">
      <c r="A22177" t="s">
        <v>8074</v>
      </c>
      <c r="B22177" t="s">
        <v>8038</v>
      </c>
      <c r="C22177" t="s">
        <v>8025</v>
      </c>
      <c r="D22177">
        <v>181</v>
      </c>
      <c r="E22177" s="4" t="s">
        <v>6274</v>
      </c>
      <c r="F22177" t="s">
        <v>10</v>
      </c>
      <c r="G22177" s="3">
        <v>0</v>
      </c>
      <c r="H22177">
        <v>0</v>
      </c>
      <c r="I22177" s="9">
        <v>539</v>
      </c>
    </row>
    <row r="22178" spans="1:9">
      <c r="A22178" t="s">
        <v>6644</v>
      </c>
      <c r="B22178" t="s">
        <v>6458</v>
      </c>
      <c r="C22178" t="s">
        <v>3844</v>
      </c>
      <c r="D22178">
        <v>253</v>
      </c>
      <c r="E22178" s="4">
        <v>43284</v>
      </c>
      <c r="F22178" t="s">
        <v>10</v>
      </c>
      <c r="G22178" s="3">
        <v>0</v>
      </c>
      <c r="H22178">
        <v>0</v>
      </c>
      <c r="I22178" s="9">
        <v>1172</v>
      </c>
    </row>
    <row r="22179" spans="1:9">
      <c r="A22179" t="s">
        <v>8075</v>
      </c>
      <c r="B22179" t="s">
        <v>7134</v>
      </c>
      <c r="C22179" t="s">
        <v>1945</v>
      </c>
      <c r="D22179">
        <v>391</v>
      </c>
      <c r="E22179" s="4" t="s">
        <v>8076</v>
      </c>
      <c r="F22179" t="s">
        <v>10</v>
      </c>
      <c r="G22179" s="3">
        <v>0</v>
      </c>
      <c r="H22179">
        <v>0</v>
      </c>
      <c r="I22179" s="9">
        <v>1005</v>
      </c>
    </row>
    <row r="22180" spans="1:9">
      <c r="A22180" t="s">
        <v>8077</v>
      </c>
      <c r="B22180" t="s">
        <v>7230</v>
      </c>
      <c r="C22180" t="s">
        <v>8078</v>
      </c>
      <c r="D22180">
        <v>341</v>
      </c>
      <c r="E22180" s="4" t="s">
        <v>6120</v>
      </c>
      <c r="F22180" t="s">
        <v>10</v>
      </c>
      <c r="G22180" s="3">
        <v>0</v>
      </c>
      <c r="H22180">
        <v>0</v>
      </c>
      <c r="I22180" s="9">
        <v>904</v>
      </c>
    </row>
    <row r="22181" spans="1:9">
      <c r="A22181" t="s">
        <v>8083</v>
      </c>
      <c r="B22181" t="s">
        <v>7617</v>
      </c>
      <c r="C22181" t="s">
        <v>7163</v>
      </c>
      <c r="D22181">
        <v>158</v>
      </c>
      <c r="E22181" s="4" t="s">
        <v>5840</v>
      </c>
      <c r="F22181" t="s">
        <v>10</v>
      </c>
      <c r="G22181" s="3">
        <v>0</v>
      </c>
      <c r="H22181">
        <v>0</v>
      </c>
      <c r="I22181" s="9">
        <v>164</v>
      </c>
    </row>
    <row r="22182" spans="1:9">
      <c r="A22182" t="s">
        <v>7604</v>
      </c>
      <c r="B22182" t="s">
        <v>8084</v>
      </c>
      <c r="C22182" t="s">
        <v>8085</v>
      </c>
      <c r="D22182">
        <v>127</v>
      </c>
      <c r="E22182" s="4">
        <v>41610</v>
      </c>
      <c r="F22182" t="s">
        <v>10</v>
      </c>
      <c r="G22182" s="3">
        <v>0</v>
      </c>
      <c r="H22182">
        <v>0</v>
      </c>
      <c r="I22182" s="9">
        <v>351</v>
      </c>
    </row>
    <row r="22183" spans="1:9">
      <c r="A22183" t="s">
        <v>8086</v>
      </c>
      <c r="B22183" t="s">
        <v>6835</v>
      </c>
      <c r="C22183" t="s">
        <v>8087</v>
      </c>
      <c r="D22183">
        <v>151</v>
      </c>
      <c r="E22183" s="4" t="s">
        <v>8088</v>
      </c>
      <c r="F22183" t="s">
        <v>10</v>
      </c>
      <c r="G22183" s="3">
        <v>0</v>
      </c>
      <c r="H22183">
        <v>0</v>
      </c>
      <c r="I22183" s="9">
        <v>422</v>
      </c>
    </row>
    <row r="22184" spans="1:9">
      <c r="A22184" t="s">
        <v>8089</v>
      </c>
      <c r="B22184" t="s">
        <v>6835</v>
      </c>
      <c r="C22184" t="s">
        <v>8090</v>
      </c>
      <c r="D22184">
        <v>157</v>
      </c>
      <c r="E22184" s="4" t="s">
        <v>2208</v>
      </c>
      <c r="F22184" t="s">
        <v>10</v>
      </c>
      <c r="G22184" s="3">
        <v>0</v>
      </c>
      <c r="H22184">
        <v>0</v>
      </c>
      <c r="I22184" s="9">
        <v>422</v>
      </c>
    </row>
    <row r="22185" spans="1:9">
      <c r="A22185" t="s">
        <v>8094</v>
      </c>
      <c r="B22185" t="s">
        <v>8095</v>
      </c>
      <c r="C22185" t="s">
        <v>18</v>
      </c>
      <c r="D22185">
        <v>128</v>
      </c>
      <c r="E22185" s="4" t="s">
        <v>8096</v>
      </c>
      <c r="F22185" t="s">
        <v>10</v>
      </c>
      <c r="G22185" s="3">
        <v>0</v>
      </c>
      <c r="H22185">
        <v>0</v>
      </c>
      <c r="I22185" s="9">
        <v>233</v>
      </c>
    </row>
    <row r="22186" spans="1:9">
      <c r="A22186" t="s">
        <v>8097</v>
      </c>
      <c r="B22186" t="s">
        <v>8058</v>
      </c>
      <c r="C22186" t="s">
        <v>8059</v>
      </c>
      <c r="D22186">
        <v>405</v>
      </c>
      <c r="E22186" s="4" t="s">
        <v>8098</v>
      </c>
      <c r="F22186" t="s">
        <v>10</v>
      </c>
      <c r="G22186" s="3">
        <v>0</v>
      </c>
      <c r="H22186">
        <v>0</v>
      </c>
      <c r="I22186" s="9">
        <v>469</v>
      </c>
    </row>
    <row r="22187" spans="1:9">
      <c r="A22187" t="s">
        <v>8100</v>
      </c>
      <c r="B22187" t="s">
        <v>6082</v>
      </c>
      <c r="C22187" t="s">
        <v>8101</v>
      </c>
      <c r="D22187">
        <v>133</v>
      </c>
      <c r="E22187" s="4">
        <v>36923</v>
      </c>
      <c r="F22187" t="s">
        <v>10</v>
      </c>
      <c r="G22187" s="3">
        <v>0</v>
      </c>
      <c r="H22187">
        <v>0</v>
      </c>
      <c r="I22187" s="9">
        <v>350</v>
      </c>
    </row>
    <row r="22188" spans="1:9">
      <c r="A22188" t="s">
        <v>7125</v>
      </c>
      <c r="B22188" t="s">
        <v>8102</v>
      </c>
      <c r="C22188" t="s">
        <v>7564</v>
      </c>
      <c r="D22188">
        <v>177</v>
      </c>
      <c r="E22188" s="4" t="s">
        <v>5942</v>
      </c>
      <c r="F22188" t="s">
        <v>10</v>
      </c>
      <c r="G22188" s="3">
        <v>0</v>
      </c>
      <c r="H22188">
        <v>0</v>
      </c>
      <c r="I22188" s="9">
        <v>266</v>
      </c>
    </row>
    <row r="22189" spans="1:9">
      <c r="A22189" t="s">
        <v>5709</v>
      </c>
      <c r="B22189" t="s">
        <v>8107</v>
      </c>
      <c r="C22189" t="s">
        <v>7768</v>
      </c>
      <c r="D22189">
        <v>174</v>
      </c>
      <c r="E22189" s="4" t="s">
        <v>5925</v>
      </c>
      <c r="F22189" t="s">
        <v>10</v>
      </c>
      <c r="G22189" s="3">
        <v>0</v>
      </c>
      <c r="H22189">
        <v>0</v>
      </c>
      <c r="I22189" s="9">
        <v>266</v>
      </c>
    </row>
    <row r="22190" spans="1:9">
      <c r="A22190" t="s">
        <v>8114</v>
      </c>
      <c r="B22190" t="s">
        <v>8115</v>
      </c>
      <c r="C22190" t="s">
        <v>8116</v>
      </c>
      <c r="D22190">
        <v>388</v>
      </c>
      <c r="E22190" s="4">
        <v>41463</v>
      </c>
      <c r="F22190" t="s">
        <v>10</v>
      </c>
      <c r="G22190" s="3">
        <v>0</v>
      </c>
      <c r="H22190">
        <v>0</v>
      </c>
      <c r="I22190" s="9">
        <v>703</v>
      </c>
    </row>
    <row r="22191" spans="1:9">
      <c r="A22191" t="s">
        <v>8122</v>
      </c>
      <c r="B22191" t="s">
        <v>8123</v>
      </c>
      <c r="C22191" t="s">
        <v>6856</v>
      </c>
      <c r="D22191">
        <v>242</v>
      </c>
      <c r="E22191" s="4" t="s">
        <v>8124</v>
      </c>
      <c r="F22191" t="s">
        <v>10</v>
      </c>
      <c r="G22191" s="3">
        <v>0</v>
      </c>
      <c r="H22191">
        <v>0</v>
      </c>
      <c r="I22191" s="9">
        <v>501</v>
      </c>
    </row>
    <row r="22192" spans="1:9">
      <c r="A22192" t="s">
        <v>7643</v>
      </c>
      <c r="B22192" t="s">
        <v>8125</v>
      </c>
      <c r="C22192" t="s">
        <v>8126</v>
      </c>
      <c r="D22192">
        <v>254</v>
      </c>
      <c r="E22192" s="4">
        <v>39701</v>
      </c>
      <c r="F22192" t="s">
        <v>10</v>
      </c>
      <c r="G22192" s="3">
        <v>0</v>
      </c>
      <c r="H22192">
        <v>0</v>
      </c>
      <c r="I22192" s="9">
        <v>469</v>
      </c>
    </row>
    <row r="22193" spans="1:9">
      <c r="A22193" t="s">
        <v>8127</v>
      </c>
      <c r="B22193" t="s">
        <v>8128</v>
      </c>
      <c r="C22193" t="s">
        <v>6549</v>
      </c>
      <c r="D22193">
        <v>223</v>
      </c>
      <c r="E22193" s="4">
        <v>43374</v>
      </c>
      <c r="F22193" t="s">
        <v>10</v>
      </c>
      <c r="G22193" s="3">
        <v>0</v>
      </c>
      <c r="H22193">
        <v>0</v>
      </c>
      <c r="I22193" s="9">
        <v>1172</v>
      </c>
    </row>
    <row r="22194" spans="1:9">
      <c r="A22194" t="s">
        <v>8129</v>
      </c>
      <c r="B22194" t="s">
        <v>8130</v>
      </c>
      <c r="C22194" t="s">
        <v>524</v>
      </c>
      <c r="D22194">
        <v>275</v>
      </c>
      <c r="E22194" s="4">
        <v>43344</v>
      </c>
      <c r="F22194" t="s">
        <v>10</v>
      </c>
      <c r="G22194" s="3">
        <v>0</v>
      </c>
      <c r="H22194">
        <v>0</v>
      </c>
      <c r="I22194" s="9">
        <v>1172</v>
      </c>
    </row>
    <row r="22195" spans="1:9">
      <c r="A22195" t="s">
        <v>8134</v>
      </c>
      <c r="B22195" t="s">
        <v>8135</v>
      </c>
      <c r="C22195" t="s">
        <v>8136</v>
      </c>
      <c r="D22195">
        <v>170</v>
      </c>
      <c r="E22195" s="4">
        <v>43253</v>
      </c>
      <c r="F22195" t="s">
        <v>10</v>
      </c>
      <c r="G22195" s="3">
        <v>0</v>
      </c>
      <c r="H22195">
        <v>0</v>
      </c>
      <c r="I22195" s="9">
        <v>904</v>
      </c>
    </row>
    <row r="22196" spans="1:9">
      <c r="A22196" t="s">
        <v>8139</v>
      </c>
      <c r="B22196" t="s">
        <v>6458</v>
      </c>
      <c r="C22196" t="s">
        <v>3844</v>
      </c>
      <c r="D22196">
        <v>234</v>
      </c>
      <c r="E22196" s="4">
        <v>43254</v>
      </c>
      <c r="F22196" t="s">
        <v>10</v>
      </c>
      <c r="G22196" s="3">
        <v>0</v>
      </c>
      <c r="H22196">
        <v>0</v>
      </c>
      <c r="I22196" s="9">
        <v>1172</v>
      </c>
    </row>
    <row r="22197" spans="1:9">
      <c r="A22197" t="s">
        <v>8140</v>
      </c>
      <c r="B22197" t="s">
        <v>8141</v>
      </c>
      <c r="C22197" t="s">
        <v>341</v>
      </c>
      <c r="D22197">
        <v>129</v>
      </c>
      <c r="E22197" s="4">
        <v>43132</v>
      </c>
      <c r="F22197" t="s">
        <v>10</v>
      </c>
      <c r="G22197" s="3">
        <v>0</v>
      </c>
      <c r="H22197">
        <v>0</v>
      </c>
      <c r="I22197" s="9">
        <v>500</v>
      </c>
    </row>
    <row r="22198" spans="1:9">
      <c r="A22198" t="s">
        <v>8142</v>
      </c>
      <c r="B22198" t="s">
        <v>8143</v>
      </c>
      <c r="C22198" t="s">
        <v>8144</v>
      </c>
      <c r="D22198">
        <v>282</v>
      </c>
      <c r="E22198" s="4">
        <v>38146</v>
      </c>
      <c r="F22198" t="s">
        <v>10</v>
      </c>
      <c r="G22198" s="3">
        <v>0</v>
      </c>
      <c r="H22198">
        <v>0</v>
      </c>
      <c r="I22198" s="9">
        <v>702</v>
      </c>
    </row>
    <row r="22199" spans="1:9">
      <c r="A22199" t="s">
        <v>8145</v>
      </c>
      <c r="B22199" t="s">
        <v>8146</v>
      </c>
      <c r="C22199" t="s">
        <v>8147</v>
      </c>
      <c r="D22199">
        <v>183</v>
      </c>
      <c r="E22199" s="4">
        <v>43253</v>
      </c>
      <c r="F22199" t="s">
        <v>10</v>
      </c>
      <c r="G22199" s="3">
        <v>0</v>
      </c>
      <c r="H22199">
        <v>0</v>
      </c>
      <c r="I22199" s="9">
        <v>1172</v>
      </c>
    </row>
    <row r="22200" spans="1:9">
      <c r="A22200" t="s">
        <v>8148</v>
      </c>
      <c r="B22200" t="s">
        <v>8149</v>
      </c>
      <c r="C22200" t="s">
        <v>8150</v>
      </c>
      <c r="D22200">
        <v>177</v>
      </c>
      <c r="E22200" s="4" t="s">
        <v>6139</v>
      </c>
      <c r="F22200" t="s">
        <v>10</v>
      </c>
      <c r="G22200" s="3">
        <v>0</v>
      </c>
      <c r="H22200">
        <v>0</v>
      </c>
      <c r="I22200" s="9">
        <v>586</v>
      </c>
    </row>
    <row r="22201" spans="1:9">
      <c r="A22201" t="s">
        <v>8151</v>
      </c>
      <c r="B22201" t="s">
        <v>7122</v>
      </c>
      <c r="C22201" t="s">
        <v>8152</v>
      </c>
      <c r="D22201">
        <v>177</v>
      </c>
      <c r="E22201" s="4" t="s">
        <v>6139</v>
      </c>
      <c r="F22201" t="s">
        <v>10</v>
      </c>
      <c r="G22201" s="3">
        <v>0</v>
      </c>
      <c r="H22201">
        <v>0</v>
      </c>
      <c r="I22201" s="9">
        <v>586</v>
      </c>
    </row>
    <row r="22202" spans="1:9">
      <c r="A22202" t="s">
        <v>8153</v>
      </c>
      <c r="B22202" t="s">
        <v>8154</v>
      </c>
      <c r="C22202" t="s">
        <v>5016</v>
      </c>
      <c r="D22202">
        <v>289</v>
      </c>
      <c r="E22202" s="4" t="s">
        <v>8155</v>
      </c>
      <c r="F22202" t="s">
        <v>10</v>
      </c>
      <c r="G22202" s="3">
        <v>0</v>
      </c>
      <c r="H22202">
        <v>0</v>
      </c>
      <c r="I22202" s="9">
        <v>904</v>
      </c>
    </row>
    <row r="22203" spans="1:9">
      <c r="A22203" t="s">
        <v>8156</v>
      </c>
      <c r="B22203" t="s">
        <v>3078</v>
      </c>
      <c r="C22203" t="s">
        <v>7938</v>
      </c>
      <c r="D22203">
        <v>340</v>
      </c>
      <c r="E22203" s="4">
        <v>43132</v>
      </c>
      <c r="F22203" t="s">
        <v>10</v>
      </c>
      <c r="G22203" s="3">
        <v>0</v>
      </c>
      <c r="H22203">
        <v>0</v>
      </c>
      <c r="I22203" s="9">
        <v>492</v>
      </c>
    </row>
    <row r="22204" spans="1:9">
      <c r="A22204" t="s">
        <v>8162</v>
      </c>
      <c r="B22204" t="s">
        <v>8163</v>
      </c>
      <c r="C22204" t="s">
        <v>111</v>
      </c>
      <c r="D22204">
        <v>361</v>
      </c>
      <c r="E22204" s="4">
        <v>43049</v>
      </c>
      <c r="F22204" t="s">
        <v>10</v>
      </c>
      <c r="G22204" s="3">
        <v>0</v>
      </c>
      <c r="H22204">
        <v>0</v>
      </c>
      <c r="I22204" s="9">
        <v>762</v>
      </c>
    </row>
    <row r="22205" spans="1:9">
      <c r="A22205" t="s">
        <v>8164</v>
      </c>
      <c r="B22205" t="s">
        <v>8165</v>
      </c>
      <c r="C22205" t="s">
        <v>3052</v>
      </c>
      <c r="D22205">
        <v>175</v>
      </c>
      <c r="E22205" s="4" t="s">
        <v>8166</v>
      </c>
      <c r="F22205" t="s">
        <v>10</v>
      </c>
      <c r="G22205" s="3">
        <v>0</v>
      </c>
      <c r="H22205">
        <v>0</v>
      </c>
      <c r="I22205" s="9">
        <v>351</v>
      </c>
    </row>
    <row r="22206" spans="1:9">
      <c r="A22206" t="s">
        <v>7570</v>
      </c>
      <c r="B22206" t="s">
        <v>8172</v>
      </c>
      <c r="C22206" t="s">
        <v>7191</v>
      </c>
      <c r="D22206">
        <v>246</v>
      </c>
      <c r="E22206" s="4">
        <v>42771</v>
      </c>
      <c r="F22206" t="s">
        <v>10</v>
      </c>
      <c r="G22206" s="3">
        <v>0</v>
      </c>
      <c r="H22206">
        <v>0</v>
      </c>
      <c r="I22206" s="9">
        <v>501</v>
      </c>
    </row>
    <row r="22207" spans="1:9">
      <c r="A22207" t="s">
        <v>8175</v>
      </c>
      <c r="B22207" t="s">
        <v>8176</v>
      </c>
      <c r="C22207" t="s">
        <v>8177</v>
      </c>
      <c r="D22207">
        <v>311</v>
      </c>
      <c r="E22207" s="4" t="s">
        <v>3088</v>
      </c>
      <c r="F22207" t="s">
        <v>10</v>
      </c>
      <c r="G22207" s="3">
        <v>0</v>
      </c>
      <c r="H22207">
        <v>0</v>
      </c>
      <c r="I22207" s="9">
        <v>528</v>
      </c>
    </row>
    <row r="22208" spans="1:9">
      <c r="A22208" t="s">
        <v>8178</v>
      </c>
      <c r="B22208" t="s">
        <v>8179</v>
      </c>
      <c r="C22208" t="s">
        <v>8180</v>
      </c>
      <c r="D22208">
        <v>370</v>
      </c>
      <c r="E22208" s="4">
        <v>42983</v>
      </c>
      <c r="F22208" t="s">
        <v>10</v>
      </c>
      <c r="G22208" s="3">
        <v>0</v>
      </c>
      <c r="H22208">
        <v>0</v>
      </c>
      <c r="I22208" s="9">
        <v>1172</v>
      </c>
    </row>
    <row r="22209" spans="1:9">
      <c r="A22209" t="s">
        <v>8181</v>
      </c>
      <c r="B22209" t="s">
        <v>6739</v>
      </c>
      <c r="C22209" t="s">
        <v>6944</v>
      </c>
      <c r="D22209">
        <v>130</v>
      </c>
      <c r="E22209" s="4" t="s">
        <v>6933</v>
      </c>
      <c r="F22209" t="s">
        <v>10</v>
      </c>
      <c r="G22209" s="3">
        <v>0</v>
      </c>
      <c r="H22209">
        <v>0</v>
      </c>
      <c r="I22209" s="9">
        <v>500</v>
      </c>
    </row>
    <row r="22210" spans="1:9">
      <c r="A22210" t="s">
        <v>8183</v>
      </c>
      <c r="B22210" t="s">
        <v>8176</v>
      </c>
      <c r="C22210" t="s">
        <v>8177</v>
      </c>
      <c r="D22210">
        <v>313</v>
      </c>
      <c r="E22210" s="4" t="s">
        <v>3088</v>
      </c>
      <c r="F22210" t="s">
        <v>10</v>
      </c>
      <c r="G22210" s="3">
        <v>0</v>
      </c>
      <c r="H22210">
        <v>0</v>
      </c>
      <c r="I22210" s="9">
        <v>528</v>
      </c>
    </row>
    <row r="22211" spans="1:9">
      <c r="A22211" t="s">
        <v>8186</v>
      </c>
      <c r="B22211" t="s">
        <v>8187</v>
      </c>
      <c r="C22211" t="s">
        <v>8188</v>
      </c>
      <c r="D22211">
        <v>238</v>
      </c>
      <c r="E22211" s="4">
        <v>43073</v>
      </c>
      <c r="F22211" t="s">
        <v>10</v>
      </c>
      <c r="G22211" s="3">
        <v>0</v>
      </c>
      <c r="H22211">
        <v>0</v>
      </c>
      <c r="I22211" s="9">
        <v>383</v>
      </c>
    </row>
    <row r="22212" spans="1:9">
      <c r="A22212" t="s">
        <v>8197</v>
      </c>
      <c r="B22212" t="s">
        <v>8198</v>
      </c>
      <c r="C22212" t="s">
        <v>8199</v>
      </c>
      <c r="D22212">
        <v>259</v>
      </c>
      <c r="E22212" s="4" t="s">
        <v>8200</v>
      </c>
      <c r="F22212" t="s">
        <v>10</v>
      </c>
      <c r="G22212" s="3">
        <v>0</v>
      </c>
      <c r="H22212">
        <v>0</v>
      </c>
      <c r="I22212" s="9">
        <v>500</v>
      </c>
    </row>
    <row r="22213" spans="1:9">
      <c r="A22213" t="s">
        <v>8201</v>
      </c>
      <c r="B22213" t="s">
        <v>8202</v>
      </c>
      <c r="C22213" t="s">
        <v>8203</v>
      </c>
      <c r="D22213">
        <v>433</v>
      </c>
      <c r="E22213" s="4">
        <v>41183</v>
      </c>
      <c r="F22213" t="s">
        <v>10</v>
      </c>
      <c r="G22213" s="3">
        <v>0</v>
      </c>
      <c r="H22213">
        <v>0</v>
      </c>
      <c r="I22213" s="9">
        <v>668</v>
      </c>
    </row>
    <row r="22214" spans="1:9">
      <c r="A22214" t="s">
        <v>8204</v>
      </c>
      <c r="B22214" t="s">
        <v>7209</v>
      </c>
      <c r="C22214" t="s">
        <v>8205</v>
      </c>
      <c r="D22214">
        <v>146</v>
      </c>
      <c r="E22214" s="4" t="s">
        <v>8206</v>
      </c>
      <c r="F22214" t="s">
        <v>10</v>
      </c>
      <c r="G22214" s="3">
        <v>0</v>
      </c>
      <c r="H22214">
        <v>0</v>
      </c>
      <c r="I22214" s="9">
        <v>702</v>
      </c>
    </row>
    <row r="22215" spans="1:9">
      <c r="A22215" t="s">
        <v>8210</v>
      </c>
      <c r="B22215" t="s">
        <v>8211</v>
      </c>
      <c r="C22215" t="s">
        <v>8212</v>
      </c>
      <c r="D22215">
        <v>471</v>
      </c>
      <c r="E22215" s="4" t="s">
        <v>7990</v>
      </c>
      <c r="F22215" t="s">
        <v>10</v>
      </c>
      <c r="G22215" s="3">
        <v>0</v>
      </c>
      <c r="H22215">
        <v>0</v>
      </c>
      <c r="I22215" s="9">
        <v>702</v>
      </c>
    </row>
    <row r="22216" spans="1:9">
      <c r="A22216" t="s">
        <v>8220</v>
      </c>
      <c r="B22216" t="s">
        <v>8221</v>
      </c>
      <c r="C22216" t="s">
        <v>8222</v>
      </c>
      <c r="D22216">
        <v>468</v>
      </c>
      <c r="E22216" s="4" t="s">
        <v>4974</v>
      </c>
      <c r="F22216" t="s">
        <v>10</v>
      </c>
      <c r="G22216" s="3">
        <v>0</v>
      </c>
      <c r="H22216">
        <v>0</v>
      </c>
      <c r="I22216" s="9">
        <v>937</v>
      </c>
    </row>
    <row r="22217" spans="1:9">
      <c r="A22217" t="s">
        <v>8223</v>
      </c>
      <c r="B22217" t="s">
        <v>8224</v>
      </c>
      <c r="C22217" t="s">
        <v>3052</v>
      </c>
      <c r="D22217">
        <v>369</v>
      </c>
      <c r="E22217" s="4" t="s">
        <v>8225</v>
      </c>
      <c r="F22217" t="s">
        <v>10</v>
      </c>
      <c r="G22217" s="3">
        <v>0</v>
      </c>
      <c r="H22217">
        <v>0</v>
      </c>
      <c r="I22217" s="9">
        <v>938</v>
      </c>
    </row>
    <row r="22218" spans="1:9">
      <c r="A22218" t="s">
        <v>7236</v>
      </c>
      <c r="B22218" t="s">
        <v>7441</v>
      </c>
      <c r="C22218" t="s">
        <v>8226</v>
      </c>
      <c r="D22218">
        <v>261</v>
      </c>
      <c r="E22218" s="4" t="s">
        <v>5518</v>
      </c>
      <c r="F22218" t="s">
        <v>163</v>
      </c>
      <c r="G22218" s="3">
        <v>0</v>
      </c>
      <c r="H22218">
        <v>0</v>
      </c>
      <c r="I22218" s="9">
        <v>499</v>
      </c>
    </row>
    <row r="22219" spans="1:9">
      <c r="A22219" t="s">
        <v>8227</v>
      </c>
      <c r="B22219" t="s">
        <v>7441</v>
      </c>
      <c r="C22219" t="s">
        <v>8226</v>
      </c>
      <c r="D22219">
        <v>270</v>
      </c>
      <c r="E22219" s="4" t="s">
        <v>5518</v>
      </c>
      <c r="F22219" t="s">
        <v>163</v>
      </c>
      <c r="G22219" s="3">
        <v>0</v>
      </c>
      <c r="H22219">
        <v>0</v>
      </c>
      <c r="I22219" s="9">
        <v>499</v>
      </c>
    </row>
    <row r="22220" spans="1:9">
      <c r="A22220" t="s">
        <v>8241</v>
      </c>
      <c r="B22220" t="s">
        <v>8242</v>
      </c>
      <c r="C22220" t="s">
        <v>3306</v>
      </c>
      <c r="D22220">
        <v>172</v>
      </c>
      <c r="E22220" s="4">
        <v>43533</v>
      </c>
      <c r="F22220" t="s">
        <v>10</v>
      </c>
      <c r="G22220" s="3">
        <v>0</v>
      </c>
      <c r="H22220">
        <v>0</v>
      </c>
      <c r="I22220" s="9">
        <v>703</v>
      </c>
    </row>
    <row r="22221" spans="1:9">
      <c r="A22221" t="s">
        <v>8249</v>
      </c>
      <c r="B22221" t="s">
        <v>8250</v>
      </c>
      <c r="C22221" t="s">
        <v>7333</v>
      </c>
      <c r="D22221">
        <v>164</v>
      </c>
      <c r="E22221" s="4" t="s">
        <v>7157</v>
      </c>
      <c r="F22221" t="s">
        <v>10</v>
      </c>
      <c r="G22221" s="3">
        <v>0</v>
      </c>
      <c r="H22221">
        <v>0</v>
      </c>
      <c r="I22221" s="9">
        <v>703</v>
      </c>
    </row>
    <row r="22222" spans="1:9">
      <c r="A22222" t="s">
        <v>8251</v>
      </c>
      <c r="B22222" t="s">
        <v>8252</v>
      </c>
      <c r="C22222" t="s">
        <v>5325</v>
      </c>
      <c r="D22222">
        <v>185</v>
      </c>
      <c r="E22222" s="4">
        <v>44137</v>
      </c>
      <c r="F22222" t="s">
        <v>10</v>
      </c>
      <c r="G22222" s="3">
        <v>0</v>
      </c>
      <c r="H22222">
        <v>0</v>
      </c>
      <c r="I22222" s="9">
        <v>469</v>
      </c>
    </row>
    <row r="22223" spans="1:9">
      <c r="A22223" t="s">
        <v>8258</v>
      </c>
      <c r="B22223" t="s">
        <v>6760</v>
      </c>
      <c r="C22223" t="s">
        <v>3844</v>
      </c>
      <c r="D22223">
        <v>147</v>
      </c>
      <c r="E22223" s="4">
        <v>43688</v>
      </c>
      <c r="F22223" t="s">
        <v>10</v>
      </c>
      <c r="G22223" s="3">
        <v>0</v>
      </c>
      <c r="H22223">
        <v>0</v>
      </c>
      <c r="I22223" s="9">
        <v>1172</v>
      </c>
    </row>
    <row r="22224" spans="1:9">
      <c r="A22224" t="s">
        <v>8263</v>
      </c>
      <c r="B22224" t="s">
        <v>8264</v>
      </c>
      <c r="C22224" t="s">
        <v>8265</v>
      </c>
      <c r="D22224">
        <v>365</v>
      </c>
      <c r="E22224" s="4" t="s">
        <v>6231</v>
      </c>
      <c r="F22224" t="s">
        <v>10</v>
      </c>
      <c r="G22224" s="3">
        <v>0</v>
      </c>
      <c r="H22224">
        <v>0</v>
      </c>
      <c r="I22224" s="9">
        <v>1172</v>
      </c>
    </row>
    <row r="22225" spans="1:9">
      <c r="A22225" t="s">
        <v>6623</v>
      </c>
      <c r="B22225" t="s">
        <v>8266</v>
      </c>
      <c r="C22225" t="s">
        <v>8267</v>
      </c>
      <c r="D22225">
        <v>159</v>
      </c>
      <c r="E22225" s="4" t="s">
        <v>5619</v>
      </c>
      <c r="F22225" t="s">
        <v>10</v>
      </c>
      <c r="G22225" s="3">
        <v>0</v>
      </c>
      <c r="H22225">
        <v>0</v>
      </c>
      <c r="I22225" s="9">
        <v>1172</v>
      </c>
    </row>
    <row r="22226" spans="1:9">
      <c r="A22226" t="s">
        <v>7648</v>
      </c>
      <c r="B22226" t="s">
        <v>6458</v>
      </c>
      <c r="C22226" t="s">
        <v>3844</v>
      </c>
      <c r="D22226">
        <v>247</v>
      </c>
      <c r="E22226" s="4">
        <v>43413</v>
      </c>
      <c r="F22226" t="s">
        <v>10</v>
      </c>
      <c r="G22226" s="3">
        <v>0</v>
      </c>
      <c r="H22226">
        <v>0</v>
      </c>
      <c r="I22226" s="9">
        <v>1172</v>
      </c>
    </row>
    <row r="22227" spans="1:9">
      <c r="A22227" t="s">
        <v>8273</v>
      </c>
      <c r="B22227" t="s">
        <v>6760</v>
      </c>
      <c r="C22227" t="s">
        <v>3844</v>
      </c>
      <c r="D22227">
        <v>138</v>
      </c>
      <c r="E22227" s="4">
        <v>44013</v>
      </c>
      <c r="F22227" t="s">
        <v>10</v>
      </c>
      <c r="G22227" s="3">
        <v>0</v>
      </c>
      <c r="H22227">
        <v>0</v>
      </c>
      <c r="I22227" s="9">
        <v>1172</v>
      </c>
    </row>
    <row r="22228" spans="1:9">
      <c r="A22228" t="s">
        <v>8281</v>
      </c>
      <c r="B22228" t="s">
        <v>6082</v>
      </c>
      <c r="C22228" t="s">
        <v>6083</v>
      </c>
      <c r="D22228">
        <v>125</v>
      </c>
      <c r="E22228" s="4" t="s">
        <v>6084</v>
      </c>
      <c r="F22228" t="s">
        <v>10</v>
      </c>
      <c r="G22228" s="3">
        <v>0</v>
      </c>
      <c r="H22228">
        <v>0</v>
      </c>
      <c r="I22228" s="9">
        <v>304</v>
      </c>
    </row>
    <row r="22229" spans="1:9">
      <c r="A22229" t="s">
        <v>8303</v>
      </c>
      <c r="B22229" t="s">
        <v>8304</v>
      </c>
      <c r="C22229" t="s">
        <v>8305</v>
      </c>
      <c r="D22229">
        <v>209</v>
      </c>
      <c r="E22229" s="4" t="s">
        <v>8306</v>
      </c>
      <c r="F22229" t="s">
        <v>10</v>
      </c>
      <c r="G22229" s="3">
        <v>0</v>
      </c>
      <c r="H22229">
        <v>0</v>
      </c>
      <c r="I22229" s="9">
        <v>500</v>
      </c>
    </row>
    <row r="22230" spans="1:9">
      <c r="A22230" t="s">
        <v>8323</v>
      </c>
      <c r="B22230" t="s">
        <v>8324</v>
      </c>
      <c r="C22230" t="s">
        <v>8325</v>
      </c>
      <c r="D22230">
        <v>219</v>
      </c>
      <c r="E22230" s="4" t="s">
        <v>8326</v>
      </c>
      <c r="F22230" t="s">
        <v>10</v>
      </c>
      <c r="G22230" s="3">
        <v>0</v>
      </c>
      <c r="H22230">
        <v>0</v>
      </c>
      <c r="I22230" s="9">
        <v>469</v>
      </c>
    </row>
    <row r="22231" spans="1:9">
      <c r="A22231" t="s">
        <v>5077</v>
      </c>
      <c r="B22231" t="s">
        <v>8330</v>
      </c>
      <c r="C22231" t="s">
        <v>2993</v>
      </c>
      <c r="D22231">
        <v>145</v>
      </c>
      <c r="E22231" s="4" t="s">
        <v>7819</v>
      </c>
      <c r="F22231" t="s">
        <v>10</v>
      </c>
      <c r="G22231" s="3">
        <v>0</v>
      </c>
      <c r="H22231">
        <v>0</v>
      </c>
      <c r="I22231" s="9">
        <v>351</v>
      </c>
    </row>
    <row r="22232" spans="1:9">
      <c r="A22232" t="s">
        <v>8337</v>
      </c>
      <c r="B22232" t="s">
        <v>6739</v>
      </c>
      <c r="C22232" t="s">
        <v>8005</v>
      </c>
      <c r="D22232">
        <v>171</v>
      </c>
      <c r="E22232" s="4">
        <v>42016</v>
      </c>
      <c r="F22232" t="s">
        <v>10</v>
      </c>
      <c r="G22232" s="3">
        <v>0</v>
      </c>
      <c r="H22232">
        <v>0</v>
      </c>
      <c r="I22232" s="9">
        <v>500</v>
      </c>
    </row>
    <row r="22233" spans="1:9">
      <c r="A22233" t="s">
        <v>8338</v>
      </c>
      <c r="B22233" t="s">
        <v>6739</v>
      </c>
      <c r="C22233" t="s">
        <v>2864</v>
      </c>
      <c r="D22233">
        <v>131</v>
      </c>
      <c r="E22233" s="4">
        <v>42013</v>
      </c>
      <c r="F22233" t="s">
        <v>10</v>
      </c>
      <c r="G22233" s="3">
        <v>0</v>
      </c>
      <c r="H22233">
        <v>0</v>
      </c>
      <c r="I22233" s="9">
        <v>500</v>
      </c>
    </row>
    <row r="22234" spans="1:9">
      <c r="A22234" t="s">
        <v>8346</v>
      </c>
      <c r="B22234" t="s">
        <v>8347</v>
      </c>
      <c r="C22234" t="s">
        <v>8085</v>
      </c>
      <c r="D22234">
        <v>206</v>
      </c>
      <c r="E22234" s="4">
        <v>41427</v>
      </c>
      <c r="F22234" t="s">
        <v>10</v>
      </c>
      <c r="G22234" s="3">
        <v>0</v>
      </c>
      <c r="H22234">
        <v>0</v>
      </c>
      <c r="I22234" s="9">
        <v>469</v>
      </c>
    </row>
    <row r="22235" spans="1:9">
      <c r="A22235" t="s">
        <v>8361</v>
      </c>
      <c r="B22235" t="s">
        <v>8362</v>
      </c>
      <c r="C22235" t="s">
        <v>8363</v>
      </c>
      <c r="D22235">
        <v>124</v>
      </c>
      <c r="E22235" s="4">
        <v>41611</v>
      </c>
      <c r="F22235" t="s">
        <v>10</v>
      </c>
      <c r="G22235" s="3">
        <v>0</v>
      </c>
      <c r="H22235">
        <v>0</v>
      </c>
      <c r="I22235" s="9">
        <v>586</v>
      </c>
    </row>
    <row r="22236" spans="1:9">
      <c r="A22236" t="s">
        <v>8365</v>
      </c>
      <c r="B22236" t="s">
        <v>8362</v>
      </c>
      <c r="C22236" t="s">
        <v>2200</v>
      </c>
      <c r="D22236">
        <v>145</v>
      </c>
      <c r="E22236" s="4" t="s">
        <v>6107</v>
      </c>
      <c r="F22236" t="s">
        <v>10</v>
      </c>
      <c r="G22236" s="3">
        <v>0</v>
      </c>
      <c r="H22236">
        <v>0</v>
      </c>
      <c r="I22236" s="9">
        <v>469</v>
      </c>
    </row>
    <row r="22237" spans="1:9">
      <c r="A22237" t="s">
        <v>8372</v>
      </c>
      <c r="B22237" t="s">
        <v>8373</v>
      </c>
      <c r="C22237" t="s">
        <v>755</v>
      </c>
      <c r="D22237">
        <v>511</v>
      </c>
      <c r="E22237" s="4">
        <v>39822</v>
      </c>
      <c r="F22237" t="s">
        <v>10</v>
      </c>
      <c r="G22237" s="3">
        <v>0</v>
      </c>
      <c r="H22237">
        <v>0</v>
      </c>
      <c r="I22237" s="9">
        <v>703</v>
      </c>
    </row>
    <row r="22238" spans="1:9">
      <c r="A22238" t="s">
        <v>8377</v>
      </c>
      <c r="B22238" t="s">
        <v>8378</v>
      </c>
      <c r="C22238" t="s">
        <v>7876</v>
      </c>
      <c r="D22238">
        <v>207</v>
      </c>
      <c r="E22238" s="4">
        <v>41406</v>
      </c>
      <c r="F22238" t="s">
        <v>10</v>
      </c>
      <c r="G22238" s="3">
        <v>0</v>
      </c>
      <c r="H22238">
        <v>0</v>
      </c>
      <c r="I22238" s="9">
        <v>379</v>
      </c>
    </row>
    <row r="22239" spans="1:9">
      <c r="A22239" t="s">
        <v>8379</v>
      </c>
      <c r="B22239" t="s">
        <v>7948</v>
      </c>
      <c r="C22239" t="s">
        <v>7876</v>
      </c>
      <c r="D22239">
        <v>249</v>
      </c>
      <c r="E22239" s="4">
        <v>41406</v>
      </c>
      <c r="F22239" t="s">
        <v>10</v>
      </c>
      <c r="G22239" s="3">
        <v>0</v>
      </c>
      <c r="H22239">
        <v>0</v>
      </c>
      <c r="I22239" s="9">
        <v>379</v>
      </c>
    </row>
    <row r="22240" spans="1:9">
      <c r="A22240" t="s">
        <v>8380</v>
      </c>
      <c r="B22240" t="s">
        <v>8381</v>
      </c>
      <c r="C22240" t="s">
        <v>7876</v>
      </c>
      <c r="D22240">
        <v>161</v>
      </c>
      <c r="E22240" s="4">
        <v>41406</v>
      </c>
      <c r="F22240" t="s">
        <v>10</v>
      </c>
      <c r="G22240" s="3">
        <v>0</v>
      </c>
      <c r="H22240">
        <v>0</v>
      </c>
      <c r="I22240" s="9">
        <v>379</v>
      </c>
    </row>
    <row r="22241" spans="1:9">
      <c r="A22241" t="s">
        <v>8382</v>
      </c>
      <c r="B22241" t="s">
        <v>6699</v>
      </c>
      <c r="C22241" t="s">
        <v>8383</v>
      </c>
      <c r="D22241">
        <v>313</v>
      </c>
      <c r="E22241" s="4">
        <v>43923</v>
      </c>
      <c r="F22241" t="s">
        <v>10</v>
      </c>
      <c r="G22241" s="3">
        <v>0</v>
      </c>
      <c r="H22241">
        <v>0</v>
      </c>
      <c r="I22241" s="9">
        <v>492</v>
      </c>
    </row>
    <row r="22242" spans="1:9">
      <c r="A22242" t="s">
        <v>8384</v>
      </c>
      <c r="B22242" t="s">
        <v>8385</v>
      </c>
      <c r="C22242" t="s">
        <v>8386</v>
      </c>
      <c r="D22242">
        <v>232</v>
      </c>
      <c r="E22242" s="4">
        <v>43475</v>
      </c>
      <c r="F22242" t="s">
        <v>10</v>
      </c>
      <c r="G22242" s="3">
        <v>0</v>
      </c>
      <c r="H22242">
        <v>0</v>
      </c>
      <c r="I22242" s="9">
        <v>422</v>
      </c>
    </row>
    <row r="22243" spans="1:9">
      <c r="A22243" t="s">
        <v>8388</v>
      </c>
      <c r="B22243" t="s">
        <v>6082</v>
      </c>
      <c r="C22243" t="s">
        <v>6718</v>
      </c>
      <c r="D22243">
        <v>133</v>
      </c>
      <c r="E22243" s="4">
        <v>43810</v>
      </c>
      <c r="F22243" t="s">
        <v>10</v>
      </c>
      <c r="G22243" s="3">
        <v>0</v>
      </c>
      <c r="H22243">
        <v>0</v>
      </c>
      <c r="I22243" s="9">
        <v>468</v>
      </c>
    </row>
    <row r="22244" spans="1:9">
      <c r="A22244" t="s">
        <v>8389</v>
      </c>
      <c r="B22244" t="s">
        <v>6946</v>
      </c>
      <c r="C22244" t="s">
        <v>8390</v>
      </c>
      <c r="D22244">
        <v>149</v>
      </c>
      <c r="E22244" s="4" t="s">
        <v>8391</v>
      </c>
      <c r="F22244" t="s">
        <v>10</v>
      </c>
      <c r="G22244" s="3">
        <v>0</v>
      </c>
      <c r="H22244">
        <v>0</v>
      </c>
      <c r="I22244" s="9">
        <v>502</v>
      </c>
    </row>
    <row r="22245" spans="1:9">
      <c r="A22245" t="s">
        <v>8397</v>
      </c>
      <c r="B22245" t="s">
        <v>7134</v>
      </c>
      <c r="C22245" t="s">
        <v>1132</v>
      </c>
      <c r="D22245">
        <v>384</v>
      </c>
      <c r="E22245" s="4" t="s">
        <v>35</v>
      </c>
      <c r="F22245" t="s">
        <v>10</v>
      </c>
      <c r="G22245" s="3">
        <v>0</v>
      </c>
      <c r="H22245">
        <v>0</v>
      </c>
      <c r="I22245" s="9">
        <v>1005</v>
      </c>
    </row>
    <row r="22246" spans="1:9">
      <c r="A22246" t="s">
        <v>8398</v>
      </c>
      <c r="B22246" t="s">
        <v>7139</v>
      </c>
      <c r="C22246" t="s">
        <v>8399</v>
      </c>
      <c r="D22246">
        <v>549</v>
      </c>
      <c r="E22246" s="4">
        <v>43199</v>
      </c>
      <c r="F22246" t="s">
        <v>10</v>
      </c>
      <c r="G22246" s="3">
        <v>0</v>
      </c>
      <c r="H22246">
        <v>0</v>
      </c>
      <c r="I22246" s="9">
        <v>1256</v>
      </c>
    </row>
    <row r="22247" spans="1:9">
      <c r="A22247" t="s">
        <v>8407</v>
      </c>
      <c r="B22247" t="s">
        <v>7261</v>
      </c>
      <c r="C22247" t="s">
        <v>2078</v>
      </c>
      <c r="D22247">
        <v>276</v>
      </c>
      <c r="E22247" s="4" t="s">
        <v>8408</v>
      </c>
      <c r="F22247" t="s">
        <v>10</v>
      </c>
      <c r="G22247" s="3">
        <v>0</v>
      </c>
      <c r="H22247">
        <v>0</v>
      </c>
      <c r="I22247" s="9">
        <v>410</v>
      </c>
    </row>
    <row r="22248" spans="1:9">
      <c r="A22248" t="s">
        <v>8415</v>
      </c>
      <c r="B22248" t="s">
        <v>8416</v>
      </c>
      <c r="C22248" t="s">
        <v>8417</v>
      </c>
      <c r="D22248">
        <v>315</v>
      </c>
      <c r="E22248" s="4">
        <v>44531</v>
      </c>
      <c r="F22248" t="s">
        <v>10</v>
      </c>
      <c r="G22248" s="3">
        <v>0</v>
      </c>
      <c r="H22248">
        <v>0</v>
      </c>
      <c r="I22248" s="9">
        <v>585</v>
      </c>
    </row>
    <row r="22249" spans="1:9">
      <c r="A22249" t="s">
        <v>8422</v>
      </c>
      <c r="B22249" t="s">
        <v>8423</v>
      </c>
      <c r="C22249" t="s">
        <v>6856</v>
      </c>
      <c r="D22249">
        <v>138</v>
      </c>
      <c r="E22249" s="4">
        <v>44317</v>
      </c>
      <c r="F22249" t="s">
        <v>10</v>
      </c>
      <c r="G22249" s="3">
        <v>0</v>
      </c>
      <c r="H22249">
        <v>0</v>
      </c>
      <c r="I22249" s="9">
        <v>351</v>
      </c>
    </row>
    <row r="22250" spans="1:9">
      <c r="A22250" t="s">
        <v>8424</v>
      </c>
      <c r="B22250" t="s">
        <v>8425</v>
      </c>
      <c r="C22250" t="s">
        <v>238</v>
      </c>
      <c r="D22250">
        <v>316</v>
      </c>
      <c r="E22250" s="4">
        <v>44440</v>
      </c>
      <c r="F22250" t="s">
        <v>10</v>
      </c>
      <c r="G22250" s="3">
        <v>0</v>
      </c>
      <c r="H22250">
        <v>0</v>
      </c>
      <c r="I22250" s="9">
        <v>586</v>
      </c>
    </row>
    <row r="22251" spans="1:9">
      <c r="A22251" t="s">
        <v>8439</v>
      </c>
      <c r="B22251" t="s">
        <v>7134</v>
      </c>
      <c r="C22251" t="s">
        <v>8440</v>
      </c>
      <c r="D22251">
        <v>492</v>
      </c>
      <c r="E22251" s="4">
        <v>44386</v>
      </c>
      <c r="F22251" t="s">
        <v>10</v>
      </c>
      <c r="G22251" s="3">
        <v>0</v>
      </c>
      <c r="H22251">
        <v>0</v>
      </c>
      <c r="I22251" s="9">
        <v>1156</v>
      </c>
    </row>
    <row r="22252" spans="1:9">
      <c r="A22252" t="s">
        <v>8450</v>
      </c>
      <c r="B22252" t="s">
        <v>8451</v>
      </c>
      <c r="C22252" t="s">
        <v>8452</v>
      </c>
      <c r="D22252">
        <v>187</v>
      </c>
      <c r="E22252" s="4" t="s">
        <v>2190</v>
      </c>
      <c r="F22252" t="s">
        <v>10</v>
      </c>
      <c r="G22252" s="3">
        <v>0</v>
      </c>
      <c r="H22252">
        <v>0</v>
      </c>
      <c r="I22252" s="9">
        <v>469</v>
      </c>
    </row>
    <row r="22253" spans="1:9">
      <c r="A22253" t="s">
        <v>8479</v>
      </c>
      <c r="B22253" t="s">
        <v>2814</v>
      </c>
      <c r="C22253" t="s">
        <v>3237</v>
      </c>
      <c r="D22253">
        <v>231</v>
      </c>
      <c r="E22253" s="4" t="s">
        <v>854</v>
      </c>
      <c r="F22253" t="s">
        <v>10</v>
      </c>
      <c r="G22253" s="3">
        <v>0</v>
      </c>
      <c r="H22253">
        <v>0</v>
      </c>
      <c r="I22253" s="9">
        <v>500</v>
      </c>
    </row>
    <row r="22254" spans="1:9">
      <c r="A22254" t="s">
        <v>8482</v>
      </c>
      <c r="B22254" t="s">
        <v>8483</v>
      </c>
      <c r="C22254" t="s">
        <v>3965</v>
      </c>
      <c r="D22254">
        <v>164</v>
      </c>
      <c r="E22254" s="4" t="s">
        <v>923</v>
      </c>
      <c r="F22254" t="s">
        <v>175</v>
      </c>
      <c r="G22254" s="3">
        <v>0</v>
      </c>
      <c r="H22254">
        <v>0</v>
      </c>
      <c r="I22254" s="9">
        <v>267</v>
      </c>
    </row>
    <row r="22255" spans="1:9">
      <c r="A22255" t="s">
        <v>8484</v>
      </c>
      <c r="B22255" t="s">
        <v>8483</v>
      </c>
      <c r="C22255" t="s">
        <v>3965</v>
      </c>
      <c r="D22255">
        <v>163</v>
      </c>
      <c r="E22255" s="4" t="s">
        <v>923</v>
      </c>
      <c r="F22255" t="s">
        <v>175</v>
      </c>
      <c r="G22255" s="3">
        <v>0</v>
      </c>
      <c r="H22255">
        <v>0</v>
      </c>
      <c r="I22255" s="9">
        <v>267</v>
      </c>
    </row>
    <row r="22256" spans="1:9">
      <c r="A22256" t="s">
        <v>8490</v>
      </c>
      <c r="B22256" t="s">
        <v>8491</v>
      </c>
      <c r="C22256" t="s">
        <v>8492</v>
      </c>
      <c r="D22256">
        <v>248</v>
      </c>
      <c r="E22256" s="4" t="s">
        <v>1550</v>
      </c>
      <c r="F22256" t="s">
        <v>338</v>
      </c>
      <c r="G22256" s="3">
        <v>0</v>
      </c>
      <c r="H22256">
        <v>0</v>
      </c>
      <c r="I22256" s="9">
        <v>267</v>
      </c>
    </row>
    <row r="22257" spans="1:9">
      <c r="A22257" t="s">
        <v>8496</v>
      </c>
      <c r="B22257" t="s">
        <v>1901</v>
      </c>
      <c r="C22257" t="s">
        <v>8497</v>
      </c>
      <c r="D22257">
        <v>155</v>
      </c>
      <c r="E22257" s="4" t="s">
        <v>360</v>
      </c>
      <c r="F22257" t="s">
        <v>175</v>
      </c>
      <c r="G22257" s="3">
        <v>0</v>
      </c>
      <c r="H22257">
        <v>0</v>
      </c>
      <c r="I22257" s="9">
        <v>300</v>
      </c>
    </row>
    <row r="22258" spans="1:9">
      <c r="A22258" t="s">
        <v>8514</v>
      </c>
      <c r="B22258" t="s">
        <v>8179</v>
      </c>
      <c r="C22258" t="s">
        <v>555</v>
      </c>
      <c r="D22258">
        <v>262</v>
      </c>
      <c r="E22258" s="4">
        <v>44386</v>
      </c>
      <c r="F22258" t="s">
        <v>10</v>
      </c>
      <c r="G22258" s="3">
        <v>0</v>
      </c>
      <c r="H22258">
        <v>0</v>
      </c>
      <c r="I22258" s="9">
        <v>586</v>
      </c>
    </row>
    <row r="22259" spans="1:9">
      <c r="A22259" t="s">
        <v>8602</v>
      </c>
      <c r="B22259" t="s">
        <v>8603</v>
      </c>
      <c r="C22259" t="s">
        <v>8604</v>
      </c>
      <c r="D22259">
        <v>349</v>
      </c>
      <c r="E22259" s="4">
        <v>44776</v>
      </c>
      <c r="F22259" t="s">
        <v>10</v>
      </c>
      <c r="G22259" s="3">
        <v>0</v>
      </c>
      <c r="H22259">
        <v>0</v>
      </c>
      <c r="I22259" s="9">
        <v>531</v>
      </c>
    </row>
    <row r="22260" spans="1:9">
      <c r="A22260" t="s">
        <v>8611</v>
      </c>
      <c r="B22260" t="s">
        <v>7261</v>
      </c>
      <c r="C22260" t="s">
        <v>8612</v>
      </c>
      <c r="D22260">
        <v>122</v>
      </c>
      <c r="E22260" s="4" t="s">
        <v>2560</v>
      </c>
      <c r="F22260" t="s">
        <v>10</v>
      </c>
      <c r="G22260" s="3">
        <v>0</v>
      </c>
      <c r="H22260">
        <v>0</v>
      </c>
      <c r="I22260" s="9">
        <v>410</v>
      </c>
    </row>
    <row r="22261" spans="1:9">
      <c r="A22261" t="s">
        <v>8616</v>
      </c>
      <c r="B22261" t="s">
        <v>583</v>
      </c>
      <c r="C22261" t="s">
        <v>8617</v>
      </c>
      <c r="D22261">
        <v>254</v>
      </c>
      <c r="E22261" s="4">
        <v>44410</v>
      </c>
      <c r="F22261" t="s">
        <v>8618</v>
      </c>
      <c r="G22261" s="3">
        <v>0</v>
      </c>
      <c r="H22261">
        <v>0</v>
      </c>
      <c r="I22261" s="9">
        <v>401</v>
      </c>
    </row>
    <row r="22262" spans="1:9">
      <c r="A22262" t="s">
        <v>8695</v>
      </c>
      <c r="B22262" t="s">
        <v>1901</v>
      </c>
      <c r="C22262" t="s">
        <v>8497</v>
      </c>
      <c r="D22262">
        <v>153</v>
      </c>
      <c r="E22262" s="4" t="s">
        <v>501</v>
      </c>
      <c r="F22262" t="s">
        <v>175</v>
      </c>
      <c r="G22262" s="3">
        <v>0</v>
      </c>
      <c r="H22262">
        <v>0</v>
      </c>
      <c r="I22262" s="9">
        <v>267</v>
      </c>
    </row>
    <row r="22263" spans="1:9">
      <c r="A22263" t="s">
        <v>8706</v>
      </c>
      <c r="B22263" t="s">
        <v>4245</v>
      </c>
      <c r="C22263" t="s">
        <v>4246</v>
      </c>
      <c r="D22263">
        <v>256</v>
      </c>
      <c r="E22263" s="4" t="s">
        <v>3467</v>
      </c>
      <c r="F22263" t="s">
        <v>10</v>
      </c>
      <c r="G22263" s="3">
        <v>0</v>
      </c>
      <c r="H22263">
        <v>0</v>
      </c>
      <c r="I22263" s="9">
        <v>585</v>
      </c>
    </row>
    <row r="22264" spans="1:9">
      <c r="A22264" t="s">
        <v>8707</v>
      </c>
      <c r="B22264" t="s">
        <v>7261</v>
      </c>
      <c r="C22264" t="s">
        <v>6449</v>
      </c>
      <c r="D22264">
        <v>410</v>
      </c>
      <c r="E22264" s="4">
        <v>43962</v>
      </c>
      <c r="F22264" t="s">
        <v>10</v>
      </c>
      <c r="G22264" s="3">
        <v>0</v>
      </c>
      <c r="H22264">
        <v>0</v>
      </c>
      <c r="I22264" s="9">
        <v>888</v>
      </c>
    </row>
    <row r="22265" spans="1:9">
      <c r="A22265" t="s">
        <v>8714</v>
      </c>
      <c r="B22265" t="s">
        <v>8715</v>
      </c>
      <c r="C22265" t="s">
        <v>8716</v>
      </c>
      <c r="D22265">
        <v>169</v>
      </c>
      <c r="E22265" s="4" t="s">
        <v>2201</v>
      </c>
      <c r="F22265" t="s">
        <v>10</v>
      </c>
      <c r="G22265" s="3">
        <v>0</v>
      </c>
      <c r="H22265">
        <v>0</v>
      </c>
      <c r="I22265" s="9">
        <v>422</v>
      </c>
    </row>
    <row r="22266" spans="1:9">
      <c r="A22266" t="s">
        <v>8717</v>
      </c>
      <c r="B22266" t="s">
        <v>8718</v>
      </c>
      <c r="C22266" t="s">
        <v>8719</v>
      </c>
      <c r="D22266">
        <v>575</v>
      </c>
      <c r="E22266" s="4">
        <v>40552</v>
      </c>
      <c r="F22266" t="s">
        <v>10</v>
      </c>
      <c r="G22266" s="3">
        <v>0</v>
      </c>
      <c r="H22266">
        <v>0</v>
      </c>
      <c r="I22266" s="9">
        <v>352</v>
      </c>
    </row>
    <row r="22267" spans="1:9">
      <c r="A22267" t="s">
        <v>8737</v>
      </c>
      <c r="B22267" t="s">
        <v>8738</v>
      </c>
      <c r="C22267" t="s">
        <v>8739</v>
      </c>
      <c r="D22267">
        <v>630</v>
      </c>
      <c r="E22267" s="4">
        <v>42166</v>
      </c>
      <c r="F22267" t="s">
        <v>10</v>
      </c>
      <c r="G22267" s="3">
        <v>0</v>
      </c>
      <c r="H22267">
        <v>0</v>
      </c>
      <c r="I22267" s="9">
        <v>469</v>
      </c>
    </row>
    <row r="22268" spans="1:9">
      <c r="A22268" t="s">
        <v>8740</v>
      </c>
      <c r="B22268" t="s">
        <v>8741</v>
      </c>
      <c r="C22268" t="s">
        <v>5292</v>
      </c>
      <c r="D22268">
        <v>249</v>
      </c>
      <c r="E22268" s="4">
        <v>41279</v>
      </c>
      <c r="F22268" t="s">
        <v>10</v>
      </c>
      <c r="G22268" s="3">
        <v>0</v>
      </c>
      <c r="H22268">
        <v>0</v>
      </c>
      <c r="I22268" s="9">
        <v>468</v>
      </c>
    </row>
    <row r="22269" spans="1:9">
      <c r="A22269" t="s">
        <v>8747</v>
      </c>
      <c r="B22269" t="s">
        <v>5327</v>
      </c>
      <c r="C22269" t="s">
        <v>107</v>
      </c>
      <c r="D22269">
        <v>328</v>
      </c>
      <c r="E22269" s="4">
        <v>42743</v>
      </c>
      <c r="F22269" t="s">
        <v>10</v>
      </c>
      <c r="G22269" s="3">
        <v>0</v>
      </c>
      <c r="H22269">
        <v>0</v>
      </c>
      <c r="I22269" s="9">
        <v>904</v>
      </c>
    </row>
    <row r="22270" spans="1:9">
      <c r="A22270" t="s">
        <v>8761</v>
      </c>
      <c r="B22270" t="s">
        <v>8762</v>
      </c>
      <c r="C22270" t="s">
        <v>8763</v>
      </c>
      <c r="D22270">
        <v>344</v>
      </c>
      <c r="E22270" s="4" t="s">
        <v>1338</v>
      </c>
      <c r="F22270" t="s">
        <v>10</v>
      </c>
      <c r="G22270" s="3">
        <v>0</v>
      </c>
      <c r="H22270">
        <v>0</v>
      </c>
      <c r="I22270" s="9">
        <v>569</v>
      </c>
    </row>
    <row r="22271" spans="1:9">
      <c r="A22271" t="s">
        <v>8764</v>
      </c>
      <c r="B22271" t="s">
        <v>8765</v>
      </c>
      <c r="C22271" t="s">
        <v>8766</v>
      </c>
      <c r="D22271">
        <v>194</v>
      </c>
      <c r="E22271" s="4">
        <v>44381</v>
      </c>
      <c r="F22271" t="s">
        <v>163</v>
      </c>
      <c r="G22271" s="3">
        <v>0</v>
      </c>
      <c r="H22271">
        <v>0</v>
      </c>
      <c r="I22271" s="9">
        <v>501</v>
      </c>
    </row>
    <row r="22272" spans="1:9">
      <c r="A22272" t="s">
        <v>8795</v>
      </c>
      <c r="B22272" t="s">
        <v>8796</v>
      </c>
      <c r="C22272" t="s">
        <v>5400</v>
      </c>
      <c r="D22272">
        <v>325</v>
      </c>
      <c r="E22272" s="4" t="s">
        <v>2951</v>
      </c>
      <c r="F22272" t="s">
        <v>10</v>
      </c>
      <c r="G22272" s="3">
        <v>0</v>
      </c>
      <c r="H22272">
        <v>0</v>
      </c>
      <c r="I22272" s="9">
        <v>134</v>
      </c>
    </row>
    <row r="22273" spans="1:9">
      <c r="A22273" t="s">
        <v>8797</v>
      </c>
      <c r="B22273" t="s">
        <v>8796</v>
      </c>
      <c r="C22273" t="s">
        <v>5400</v>
      </c>
      <c r="D22273">
        <v>273</v>
      </c>
      <c r="E22273" s="4" t="s">
        <v>878</v>
      </c>
      <c r="F22273" t="s">
        <v>10</v>
      </c>
      <c r="G22273" s="3">
        <v>0</v>
      </c>
      <c r="H22273">
        <v>0</v>
      </c>
      <c r="I22273" s="9">
        <v>74</v>
      </c>
    </row>
    <row r="22274" spans="1:9">
      <c r="A22274" t="s">
        <v>8807</v>
      </c>
      <c r="B22274" t="s">
        <v>8787</v>
      </c>
      <c r="C22274" t="s">
        <v>3905</v>
      </c>
      <c r="D22274">
        <v>120</v>
      </c>
      <c r="E22274" s="4" t="s">
        <v>8808</v>
      </c>
      <c r="F22274" t="s">
        <v>10</v>
      </c>
      <c r="G22274" s="3">
        <v>0</v>
      </c>
      <c r="H22274">
        <v>0</v>
      </c>
      <c r="I22274" s="9">
        <v>351</v>
      </c>
    </row>
    <row r="22275" spans="1:9">
      <c r="A22275" t="s">
        <v>8809</v>
      </c>
      <c r="B22275" t="s">
        <v>8810</v>
      </c>
      <c r="C22275" t="s">
        <v>8811</v>
      </c>
      <c r="D22275">
        <v>327</v>
      </c>
      <c r="E22275" s="4" t="s">
        <v>493</v>
      </c>
      <c r="F22275" t="s">
        <v>10</v>
      </c>
      <c r="G22275" s="3">
        <v>0</v>
      </c>
      <c r="H22275">
        <v>0</v>
      </c>
      <c r="I22275" s="9">
        <v>468</v>
      </c>
    </row>
    <row r="22276" spans="1:9">
      <c r="A22276" t="s">
        <v>8819</v>
      </c>
      <c r="B22276" t="s">
        <v>8781</v>
      </c>
      <c r="C22276" t="s">
        <v>181</v>
      </c>
      <c r="D22276">
        <v>335</v>
      </c>
      <c r="E22276" s="4">
        <v>43105</v>
      </c>
      <c r="F22276" t="s">
        <v>10</v>
      </c>
      <c r="G22276" s="3">
        <v>0</v>
      </c>
      <c r="H22276">
        <v>0</v>
      </c>
      <c r="I22276" s="9">
        <v>703</v>
      </c>
    </row>
    <row r="22277" spans="1:9">
      <c r="A22277" t="s">
        <v>8820</v>
      </c>
      <c r="B22277" t="s">
        <v>8781</v>
      </c>
      <c r="C22277" t="s">
        <v>181</v>
      </c>
      <c r="D22277">
        <v>497</v>
      </c>
      <c r="E22277" s="4">
        <v>42258</v>
      </c>
      <c r="F22277" t="s">
        <v>10</v>
      </c>
      <c r="G22277" s="3">
        <v>0</v>
      </c>
      <c r="H22277">
        <v>0</v>
      </c>
      <c r="I22277" s="9">
        <v>820</v>
      </c>
    </row>
    <row r="22278" spans="1:9">
      <c r="A22278" t="s">
        <v>8822</v>
      </c>
      <c r="B22278" t="s">
        <v>8823</v>
      </c>
      <c r="C22278" t="s">
        <v>8824</v>
      </c>
      <c r="D22278">
        <v>306</v>
      </c>
      <c r="E22278" s="4" t="s">
        <v>8825</v>
      </c>
      <c r="F22278" t="s">
        <v>10</v>
      </c>
      <c r="G22278" s="3">
        <v>0</v>
      </c>
      <c r="H22278">
        <v>0</v>
      </c>
      <c r="I22278" s="9">
        <v>422</v>
      </c>
    </row>
    <row r="22279" spans="1:9">
      <c r="A22279" t="s">
        <v>8881</v>
      </c>
      <c r="B22279" t="s">
        <v>8882</v>
      </c>
      <c r="C22279" t="s">
        <v>3430</v>
      </c>
      <c r="D22279">
        <v>324</v>
      </c>
      <c r="E22279" s="4">
        <v>44229</v>
      </c>
      <c r="F22279" t="s">
        <v>10</v>
      </c>
      <c r="G22279" s="3">
        <v>0</v>
      </c>
      <c r="H22279">
        <v>0</v>
      </c>
      <c r="I22279" s="9">
        <v>305</v>
      </c>
    </row>
    <row r="22280" spans="1:9">
      <c r="A22280" t="s">
        <v>8889</v>
      </c>
      <c r="B22280" t="s">
        <v>8890</v>
      </c>
      <c r="C22280" t="s">
        <v>8891</v>
      </c>
      <c r="D22280">
        <v>322</v>
      </c>
      <c r="E22280" s="4">
        <v>43962</v>
      </c>
      <c r="F22280" t="s">
        <v>916</v>
      </c>
      <c r="G22280" s="3">
        <v>0</v>
      </c>
      <c r="H22280">
        <v>0</v>
      </c>
      <c r="I22280" s="9">
        <v>133</v>
      </c>
    </row>
    <row r="22281" spans="1:9">
      <c r="A22281" t="s">
        <v>8903</v>
      </c>
      <c r="B22281" t="s">
        <v>8904</v>
      </c>
      <c r="C22281" t="s">
        <v>5155</v>
      </c>
      <c r="D22281">
        <v>358</v>
      </c>
      <c r="E22281" s="4" t="s">
        <v>8905</v>
      </c>
      <c r="F22281" t="s">
        <v>10</v>
      </c>
      <c r="G22281" s="3">
        <v>0</v>
      </c>
      <c r="H22281">
        <v>0</v>
      </c>
      <c r="I22281" s="9">
        <v>703</v>
      </c>
    </row>
    <row r="22282" spans="1:9">
      <c r="A22282" t="s">
        <v>8923</v>
      </c>
      <c r="B22282" t="s">
        <v>8924</v>
      </c>
      <c r="C22282" t="s">
        <v>8925</v>
      </c>
      <c r="D22282">
        <v>320</v>
      </c>
      <c r="E22282" s="4">
        <v>43899</v>
      </c>
      <c r="F22282" t="s">
        <v>10</v>
      </c>
      <c r="G22282" s="3">
        <v>0</v>
      </c>
      <c r="H22282">
        <v>0</v>
      </c>
      <c r="I22282" s="9">
        <v>797</v>
      </c>
    </row>
    <row r="22283" spans="1:9">
      <c r="A22283" t="s">
        <v>8965</v>
      </c>
      <c r="B22283" t="s">
        <v>8966</v>
      </c>
      <c r="C22283" t="s">
        <v>3052</v>
      </c>
      <c r="D22283">
        <v>351</v>
      </c>
      <c r="E22283" s="4" t="s">
        <v>3180</v>
      </c>
      <c r="F22283" t="s">
        <v>10</v>
      </c>
      <c r="G22283" s="3">
        <v>0</v>
      </c>
      <c r="H22283">
        <v>0</v>
      </c>
      <c r="I22283" s="9">
        <v>703</v>
      </c>
    </row>
    <row r="22284" spans="1:9">
      <c r="A22284" t="s">
        <v>8982</v>
      </c>
      <c r="B22284" t="s">
        <v>8983</v>
      </c>
      <c r="C22284" t="s">
        <v>8984</v>
      </c>
      <c r="D22284">
        <v>206</v>
      </c>
      <c r="E22284" s="4" t="s">
        <v>8985</v>
      </c>
      <c r="F22284" t="s">
        <v>10</v>
      </c>
      <c r="G22284" s="3">
        <v>0</v>
      </c>
      <c r="H22284">
        <v>0</v>
      </c>
      <c r="I22284" s="9">
        <v>904</v>
      </c>
    </row>
    <row r="22285" spans="1:9">
      <c r="A22285" t="s">
        <v>8990</v>
      </c>
      <c r="B22285" t="s">
        <v>8991</v>
      </c>
      <c r="C22285" t="s">
        <v>8992</v>
      </c>
      <c r="D22285">
        <v>199</v>
      </c>
      <c r="E22285" s="4" t="s">
        <v>8993</v>
      </c>
      <c r="F22285" t="s">
        <v>10</v>
      </c>
      <c r="G22285" s="3">
        <v>0</v>
      </c>
      <c r="H22285">
        <v>0</v>
      </c>
      <c r="I22285" s="9">
        <v>500</v>
      </c>
    </row>
    <row r="22286" spans="1:9">
      <c r="A22286" t="s">
        <v>9003</v>
      </c>
      <c r="B22286" t="s">
        <v>9004</v>
      </c>
      <c r="C22286" t="s">
        <v>9005</v>
      </c>
      <c r="D22286">
        <v>155</v>
      </c>
      <c r="E22286" s="4" t="s">
        <v>2357</v>
      </c>
      <c r="F22286" t="s">
        <v>440</v>
      </c>
      <c r="G22286" s="3">
        <v>0</v>
      </c>
      <c r="H22286">
        <v>0</v>
      </c>
      <c r="I22286" s="9">
        <v>434</v>
      </c>
    </row>
    <row r="22287" spans="1:9">
      <c r="A22287" t="s">
        <v>9006</v>
      </c>
      <c r="B22287" t="s">
        <v>9007</v>
      </c>
      <c r="C22287" t="s">
        <v>9008</v>
      </c>
      <c r="D22287">
        <v>223</v>
      </c>
      <c r="E22287" s="4">
        <v>43624</v>
      </c>
      <c r="F22287" t="s">
        <v>10</v>
      </c>
      <c r="G22287" s="3">
        <v>0</v>
      </c>
      <c r="H22287">
        <v>0</v>
      </c>
      <c r="I22287" s="9">
        <v>820</v>
      </c>
    </row>
    <row r="22288" spans="1:9">
      <c r="A22288" t="s">
        <v>9015</v>
      </c>
      <c r="B22288" t="s">
        <v>9016</v>
      </c>
      <c r="C22288" t="s">
        <v>3490</v>
      </c>
      <c r="D22288">
        <v>310</v>
      </c>
      <c r="E22288" s="4" t="s">
        <v>9017</v>
      </c>
      <c r="F22288" t="s">
        <v>10</v>
      </c>
      <c r="G22288" s="3">
        <v>0</v>
      </c>
      <c r="H22288">
        <v>0</v>
      </c>
      <c r="I22288" s="9">
        <v>837</v>
      </c>
    </row>
    <row r="22289" spans="1:9">
      <c r="A22289" t="s">
        <v>9018</v>
      </c>
      <c r="B22289" t="s">
        <v>9019</v>
      </c>
      <c r="C22289" t="s">
        <v>9020</v>
      </c>
      <c r="D22289">
        <v>760</v>
      </c>
      <c r="E22289" s="4">
        <v>43679</v>
      </c>
      <c r="F22289" t="s">
        <v>10</v>
      </c>
      <c r="G22289" s="3">
        <v>0</v>
      </c>
      <c r="H22289">
        <v>0</v>
      </c>
      <c r="I22289" s="9">
        <v>1063</v>
      </c>
    </row>
    <row r="22290" spans="1:9">
      <c r="A22290" t="s">
        <v>9021</v>
      </c>
      <c r="B22290" t="s">
        <v>9022</v>
      </c>
      <c r="C22290" t="s">
        <v>9023</v>
      </c>
      <c r="D22290">
        <v>295</v>
      </c>
      <c r="E22290" s="4" t="s">
        <v>7444</v>
      </c>
      <c r="F22290" t="s">
        <v>175</v>
      </c>
      <c r="G22290" s="3">
        <v>0</v>
      </c>
      <c r="H22290">
        <v>0</v>
      </c>
      <c r="I22290" s="9">
        <v>468</v>
      </c>
    </row>
    <row r="22291" spans="1:9">
      <c r="A22291" t="s">
        <v>9026</v>
      </c>
      <c r="B22291" t="s">
        <v>9027</v>
      </c>
      <c r="C22291" t="s">
        <v>9028</v>
      </c>
      <c r="D22291">
        <v>136</v>
      </c>
      <c r="E22291" s="4">
        <v>43497</v>
      </c>
      <c r="F22291" t="s">
        <v>288</v>
      </c>
      <c r="G22291" s="3">
        <v>0</v>
      </c>
      <c r="H22291">
        <v>0</v>
      </c>
      <c r="I22291" s="9">
        <v>268</v>
      </c>
    </row>
    <row r="22292" spans="1:9">
      <c r="A22292" t="s">
        <v>9029</v>
      </c>
      <c r="B22292" t="s">
        <v>9030</v>
      </c>
      <c r="C22292" t="s">
        <v>9031</v>
      </c>
      <c r="D22292">
        <v>216</v>
      </c>
      <c r="E22292" s="4">
        <v>43112</v>
      </c>
      <c r="F22292" t="s">
        <v>338</v>
      </c>
      <c r="G22292" s="3">
        <v>0</v>
      </c>
      <c r="H22292">
        <v>0</v>
      </c>
      <c r="I22292" s="9">
        <v>344</v>
      </c>
    </row>
    <row r="22293" spans="1:9">
      <c r="A22293" t="s">
        <v>9035</v>
      </c>
      <c r="B22293" t="s">
        <v>9036</v>
      </c>
      <c r="C22293" t="s">
        <v>9037</v>
      </c>
      <c r="D22293">
        <v>492</v>
      </c>
      <c r="E22293" s="4">
        <v>43262</v>
      </c>
      <c r="F22293" t="s">
        <v>338</v>
      </c>
      <c r="G22293" s="3">
        <v>0</v>
      </c>
      <c r="H22293">
        <v>0</v>
      </c>
      <c r="I22293" s="9">
        <v>382</v>
      </c>
    </row>
    <row r="22294" spans="1:9">
      <c r="A22294" t="s">
        <v>9046</v>
      </c>
      <c r="B22294" t="s">
        <v>9047</v>
      </c>
      <c r="C22294" t="s">
        <v>8735</v>
      </c>
      <c r="D22294">
        <v>124</v>
      </c>
      <c r="E22294" s="4">
        <v>41434</v>
      </c>
      <c r="F22294" t="s">
        <v>10</v>
      </c>
      <c r="G22294" s="3">
        <v>0</v>
      </c>
      <c r="H22294">
        <v>0</v>
      </c>
      <c r="I22294" s="9">
        <v>333</v>
      </c>
    </row>
    <row r="22295" spans="1:9">
      <c r="A22295" t="s">
        <v>9063</v>
      </c>
      <c r="B22295" t="s">
        <v>5668</v>
      </c>
      <c r="C22295" t="s">
        <v>4954</v>
      </c>
      <c r="D22295">
        <v>196</v>
      </c>
      <c r="E22295" s="4">
        <v>40485</v>
      </c>
      <c r="F22295" t="s">
        <v>10</v>
      </c>
      <c r="G22295" s="3">
        <v>0</v>
      </c>
      <c r="H22295">
        <v>0</v>
      </c>
      <c r="I22295" s="9">
        <v>502</v>
      </c>
    </row>
    <row r="22296" spans="1:9">
      <c r="A22296" t="s">
        <v>9078</v>
      </c>
      <c r="B22296" t="s">
        <v>81</v>
      </c>
      <c r="C22296" t="s">
        <v>7808</v>
      </c>
      <c r="D22296">
        <v>156</v>
      </c>
      <c r="E22296" s="4">
        <v>41488</v>
      </c>
      <c r="F22296" t="s">
        <v>10</v>
      </c>
      <c r="G22296" s="3">
        <v>0</v>
      </c>
      <c r="H22296">
        <v>0</v>
      </c>
      <c r="I22296" s="9">
        <v>233</v>
      </c>
    </row>
    <row r="22297" spans="1:9">
      <c r="A22297" t="s">
        <v>9081</v>
      </c>
      <c r="B22297" t="s">
        <v>5905</v>
      </c>
      <c r="C22297" t="s">
        <v>9082</v>
      </c>
      <c r="D22297">
        <v>169</v>
      </c>
      <c r="E22297" s="4">
        <v>43353</v>
      </c>
      <c r="F22297" t="s">
        <v>10</v>
      </c>
      <c r="G22297" s="3">
        <v>0</v>
      </c>
      <c r="H22297">
        <v>0</v>
      </c>
      <c r="I22297" s="9">
        <v>670</v>
      </c>
    </row>
    <row r="22298" spans="1:9">
      <c r="A22298" t="s">
        <v>9091</v>
      </c>
      <c r="B22298" t="s">
        <v>9092</v>
      </c>
      <c r="C22298" t="s">
        <v>9093</v>
      </c>
      <c r="D22298">
        <v>379</v>
      </c>
      <c r="E22298" s="4">
        <v>43413</v>
      </c>
      <c r="F22298" t="s">
        <v>10</v>
      </c>
      <c r="G22298" s="3">
        <v>0</v>
      </c>
      <c r="H22298">
        <v>0</v>
      </c>
      <c r="I22298" s="9">
        <v>668</v>
      </c>
    </row>
    <row r="22299" spans="1:9">
      <c r="A22299" t="s">
        <v>9094</v>
      </c>
      <c r="B22299" t="s">
        <v>5178</v>
      </c>
      <c r="C22299" t="s">
        <v>9095</v>
      </c>
      <c r="D22299">
        <v>359</v>
      </c>
      <c r="E22299" s="4" t="s">
        <v>581</v>
      </c>
      <c r="F22299" t="s">
        <v>10</v>
      </c>
      <c r="G22299" s="3">
        <v>0</v>
      </c>
      <c r="H22299">
        <v>0</v>
      </c>
      <c r="I22299" s="9">
        <v>904</v>
      </c>
    </row>
    <row r="22300" spans="1:9">
      <c r="A22300" t="s">
        <v>9105</v>
      </c>
      <c r="B22300" t="s">
        <v>5961</v>
      </c>
      <c r="C22300" t="s">
        <v>755</v>
      </c>
      <c r="D22300">
        <v>207</v>
      </c>
      <c r="E22300" s="4">
        <v>40670</v>
      </c>
      <c r="F22300" t="s">
        <v>10</v>
      </c>
      <c r="G22300" s="3">
        <v>0</v>
      </c>
      <c r="H22300">
        <v>0</v>
      </c>
      <c r="I22300" s="9">
        <v>469</v>
      </c>
    </row>
    <row r="22301" spans="1:9">
      <c r="A22301" t="s">
        <v>9106</v>
      </c>
      <c r="B22301" t="s">
        <v>6117</v>
      </c>
      <c r="C22301" t="s">
        <v>341</v>
      </c>
      <c r="D22301">
        <v>154</v>
      </c>
      <c r="E22301" s="4" t="s">
        <v>7702</v>
      </c>
      <c r="F22301" t="s">
        <v>10</v>
      </c>
      <c r="G22301" s="3">
        <v>0</v>
      </c>
      <c r="H22301">
        <v>0</v>
      </c>
      <c r="I22301" s="9">
        <v>1172</v>
      </c>
    </row>
    <row r="22302" spans="1:9">
      <c r="A22302" t="s">
        <v>9111</v>
      </c>
      <c r="B22302" t="s">
        <v>9112</v>
      </c>
      <c r="C22302" t="s">
        <v>2027</v>
      </c>
      <c r="D22302">
        <v>397</v>
      </c>
      <c r="E22302" s="4" t="s">
        <v>9113</v>
      </c>
      <c r="F22302" t="s">
        <v>10</v>
      </c>
      <c r="G22302" s="3">
        <v>0</v>
      </c>
      <c r="H22302">
        <v>0</v>
      </c>
      <c r="I22302" s="9">
        <v>500</v>
      </c>
    </row>
    <row r="22303" spans="1:9">
      <c r="A22303" t="s">
        <v>9118</v>
      </c>
      <c r="B22303" t="s">
        <v>5618</v>
      </c>
      <c r="C22303" t="s">
        <v>9119</v>
      </c>
      <c r="D22303">
        <v>309</v>
      </c>
      <c r="E22303" s="4">
        <v>39759</v>
      </c>
      <c r="F22303" t="s">
        <v>10</v>
      </c>
      <c r="G22303" s="3">
        <v>0</v>
      </c>
      <c r="H22303">
        <v>0</v>
      </c>
      <c r="I22303" s="9">
        <v>609</v>
      </c>
    </row>
    <row r="22304" spans="1:9">
      <c r="A22304" t="s">
        <v>9124</v>
      </c>
      <c r="B22304" t="s">
        <v>9125</v>
      </c>
      <c r="C22304" t="s">
        <v>5403</v>
      </c>
      <c r="D22304">
        <v>454</v>
      </c>
      <c r="E22304" s="4">
        <v>41527</v>
      </c>
      <c r="F22304" t="s">
        <v>10</v>
      </c>
      <c r="G22304" s="3">
        <v>0</v>
      </c>
      <c r="H22304">
        <v>0</v>
      </c>
      <c r="I22304" s="9">
        <v>601</v>
      </c>
    </row>
    <row r="22305" spans="1:9">
      <c r="A22305" t="s">
        <v>9126</v>
      </c>
      <c r="B22305" t="s">
        <v>7378</v>
      </c>
      <c r="C22305" t="s">
        <v>9127</v>
      </c>
      <c r="D22305">
        <v>207</v>
      </c>
      <c r="E22305" s="4" t="s">
        <v>9128</v>
      </c>
      <c r="F22305" t="s">
        <v>10</v>
      </c>
      <c r="G22305" s="3">
        <v>0</v>
      </c>
      <c r="H22305">
        <v>0</v>
      </c>
      <c r="I22305" s="9">
        <v>668</v>
      </c>
    </row>
    <row r="22306" spans="1:9">
      <c r="A22306" t="s">
        <v>9138</v>
      </c>
      <c r="B22306" t="s">
        <v>9139</v>
      </c>
      <c r="C22306" t="s">
        <v>9140</v>
      </c>
      <c r="D22306">
        <v>439</v>
      </c>
      <c r="E22306" s="4" t="s">
        <v>818</v>
      </c>
      <c r="F22306" t="s">
        <v>10</v>
      </c>
      <c r="G22306" s="3">
        <v>0</v>
      </c>
      <c r="H22306">
        <v>0</v>
      </c>
      <c r="I22306" s="9">
        <v>668</v>
      </c>
    </row>
    <row r="22307" spans="1:9">
      <c r="A22307" t="s">
        <v>9163</v>
      </c>
      <c r="B22307" t="s">
        <v>9164</v>
      </c>
      <c r="C22307" t="s">
        <v>1680</v>
      </c>
      <c r="D22307">
        <v>189</v>
      </c>
      <c r="E22307" s="4">
        <v>43377</v>
      </c>
      <c r="F22307" t="s">
        <v>10</v>
      </c>
      <c r="G22307" s="3">
        <v>0</v>
      </c>
      <c r="H22307">
        <v>0</v>
      </c>
      <c r="I22307" s="9">
        <v>500</v>
      </c>
    </row>
    <row r="22308" spans="1:9">
      <c r="A22308" t="s">
        <v>9167</v>
      </c>
      <c r="B22308" t="s">
        <v>9168</v>
      </c>
      <c r="C22308" t="s">
        <v>9169</v>
      </c>
      <c r="D22308">
        <v>237</v>
      </c>
      <c r="E22308" s="4">
        <v>40334</v>
      </c>
      <c r="F22308" t="s">
        <v>10</v>
      </c>
      <c r="G22308" s="3">
        <v>0</v>
      </c>
      <c r="H22308">
        <v>0</v>
      </c>
      <c r="I22308" s="9">
        <v>469</v>
      </c>
    </row>
    <row r="22309" spans="1:9">
      <c r="A22309" t="s">
        <v>9170</v>
      </c>
      <c r="B22309" t="s">
        <v>8738</v>
      </c>
      <c r="C22309" t="s">
        <v>8739</v>
      </c>
      <c r="D22309">
        <v>524</v>
      </c>
      <c r="E22309" s="4" t="s">
        <v>9171</v>
      </c>
      <c r="F22309" t="s">
        <v>10</v>
      </c>
      <c r="G22309" s="3">
        <v>0</v>
      </c>
      <c r="H22309">
        <v>0</v>
      </c>
      <c r="I22309" s="9">
        <v>469</v>
      </c>
    </row>
    <row r="22310" spans="1:9">
      <c r="A22310" t="s">
        <v>9179</v>
      </c>
      <c r="B22310" t="s">
        <v>8738</v>
      </c>
      <c r="C22310" t="s">
        <v>8739</v>
      </c>
      <c r="D22310">
        <v>695</v>
      </c>
      <c r="E22310" s="4" t="s">
        <v>9180</v>
      </c>
      <c r="F22310" t="s">
        <v>10</v>
      </c>
      <c r="G22310" s="3">
        <v>0</v>
      </c>
      <c r="H22310">
        <v>0</v>
      </c>
      <c r="I22310" s="9">
        <v>469</v>
      </c>
    </row>
    <row r="22311" spans="1:9">
      <c r="A22311" t="s">
        <v>9190</v>
      </c>
      <c r="B22311" t="s">
        <v>9191</v>
      </c>
      <c r="C22311" t="s">
        <v>2027</v>
      </c>
      <c r="D22311">
        <v>471</v>
      </c>
      <c r="E22311" s="4">
        <v>42867</v>
      </c>
      <c r="F22311" t="s">
        <v>10</v>
      </c>
      <c r="G22311" s="3">
        <v>0</v>
      </c>
      <c r="H22311">
        <v>0</v>
      </c>
      <c r="I22311" s="9">
        <v>1256</v>
      </c>
    </row>
    <row r="22312" spans="1:9">
      <c r="A22312" t="s">
        <v>9193</v>
      </c>
      <c r="B22312" t="s">
        <v>5961</v>
      </c>
      <c r="C22312" t="s">
        <v>755</v>
      </c>
      <c r="D22312">
        <v>234</v>
      </c>
      <c r="E22312" s="4">
        <v>41460</v>
      </c>
      <c r="F22312" t="s">
        <v>10</v>
      </c>
      <c r="G22312" s="3">
        <v>0</v>
      </c>
      <c r="H22312">
        <v>0</v>
      </c>
      <c r="I22312" s="9">
        <v>469</v>
      </c>
    </row>
    <row r="22313" spans="1:9">
      <c r="A22313" t="s">
        <v>9197</v>
      </c>
      <c r="B22313" t="s">
        <v>554</v>
      </c>
      <c r="C22313" t="s">
        <v>555</v>
      </c>
      <c r="D22313">
        <v>309</v>
      </c>
      <c r="E22313" s="4" t="s">
        <v>5863</v>
      </c>
      <c r="F22313" t="s">
        <v>10</v>
      </c>
      <c r="G22313" s="3">
        <v>0</v>
      </c>
      <c r="H22313">
        <v>0</v>
      </c>
      <c r="I22313" s="9">
        <v>1005</v>
      </c>
    </row>
    <row r="22314" spans="1:9">
      <c r="A22314" t="s">
        <v>9198</v>
      </c>
      <c r="B22314" t="s">
        <v>8738</v>
      </c>
      <c r="C22314" t="s">
        <v>8739</v>
      </c>
      <c r="D22314">
        <v>570</v>
      </c>
      <c r="E22314" s="4">
        <v>42046</v>
      </c>
      <c r="F22314" t="s">
        <v>10</v>
      </c>
      <c r="G22314" s="3">
        <v>0</v>
      </c>
      <c r="H22314">
        <v>0</v>
      </c>
      <c r="I22314" s="9">
        <v>469</v>
      </c>
    </row>
    <row r="22315" spans="1:9">
      <c r="A22315" t="s">
        <v>9202</v>
      </c>
      <c r="B22315" t="s">
        <v>7134</v>
      </c>
      <c r="C22315" t="s">
        <v>3079</v>
      </c>
      <c r="D22315">
        <v>196</v>
      </c>
      <c r="E22315" s="4">
        <v>41371</v>
      </c>
      <c r="F22315" t="s">
        <v>10</v>
      </c>
      <c r="G22315" s="3">
        <v>0</v>
      </c>
      <c r="H22315">
        <v>0</v>
      </c>
      <c r="I22315" s="9">
        <v>410</v>
      </c>
    </row>
    <row r="22316" spans="1:9">
      <c r="A22316" t="s">
        <v>9203</v>
      </c>
      <c r="B22316" t="s">
        <v>9204</v>
      </c>
      <c r="C22316" t="s">
        <v>20</v>
      </c>
      <c r="D22316">
        <v>660</v>
      </c>
      <c r="E22316" s="4">
        <v>40553</v>
      </c>
      <c r="F22316" t="s">
        <v>10</v>
      </c>
      <c r="G22316" s="3">
        <v>0</v>
      </c>
      <c r="H22316">
        <v>0</v>
      </c>
      <c r="I22316" s="9">
        <v>938</v>
      </c>
    </row>
    <row r="22317" spans="1:9">
      <c r="A22317" t="s">
        <v>9211</v>
      </c>
      <c r="B22317" t="s">
        <v>8738</v>
      </c>
      <c r="C22317" t="s">
        <v>8739</v>
      </c>
      <c r="D22317">
        <v>479</v>
      </c>
      <c r="E22317" s="4" t="s">
        <v>9212</v>
      </c>
      <c r="F22317" t="s">
        <v>10</v>
      </c>
      <c r="G22317" s="3">
        <v>0</v>
      </c>
      <c r="H22317">
        <v>0</v>
      </c>
      <c r="I22317" s="9">
        <v>469</v>
      </c>
    </row>
    <row r="22318" spans="1:9">
      <c r="A22318" t="s">
        <v>9213</v>
      </c>
      <c r="B22318" t="s">
        <v>9214</v>
      </c>
      <c r="C22318" t="s">
        <v>7393</v>
      </c>
      <c r="D22318">
        <v>238</v>
      </c>
      <c r="E22318" s="4">
        <v>43132</v>
      </c>
      <c r="F22318" t="s">
        <v>10</v>
      </c>
      <c r="G22318" s="3">
        <v>0</v>
      </c>
      <c r="H22318">
        <v>0</v>
      </c>
      <c r="I22318" s="9">
        <v>501</v>
      </c>
    </row>
    <row r="22319" spans="1:9">
      <c r="A22319" t="s">
        <v>9218</v>
      </c>
      <c r="B22319" t="s">
        <v>9219</v>
      </c>
      <c r="C22319" t="s">
        <v>9220</v>
      </c>
      <c r="D22319">
        <v>256</v>
      </c>
      <c r="E22319" s="4" t="s">
        <v>9221</v>
      </c>
      <c r="F22319" t="s">
        <v>10</v>
      </c>
      <c r="G22319" s="3">
        <v>0</v>
      </c>
      <c r="H22319">
        <v>0</v>
      </c>
      <c r="I22319" s="9">
        <v>1005</v>
      </c>
    </row>
    <row r="22320" spans="1:9">
      <c r="A22320" t="s">
        <v>9222</v>
      </c>
      <c r="B22320" t="s">
        <v>9223</v>
      </c>
      <c r="C22320" t="s">
        <v>9224</v>
      </c>
      <c r="D22320">
        <v>388</v>
      </c>
      <c r="E22320" s="4" t="s">
        <v>9225</v>
      </c>
      <c r="F22320" t="s">
        <v>10</v>
      </c>
      <c r="G22320" s="3">
        <v>0</v>
      </c>
      <c r="H22320">
        <v>0</v>
      </c>
      <c r="I22320" s="9">
        <v>1005</v>
      </c>
    </row>
    <row r="22321" spans="1:9">
      <c r="A22321" t="s">
        <v>9226</v>
      </c>
      <c r="B22321" t="s">
        <v>9227</v>
      </c>
      <c r="C22321" t="s">
        <v>9228</v>
      </c>
      <c r="D22321">
        <v>306</v>
      </c>
      <c r="E22321" s="4" t="s">
        <v>7969</v>
      </c>
      <c r="F22321" t="s">
        <v>10</v>
      </c>
      <c r="G22321" s="3">
        <v>0</v>
      </c>
      <c r="H22321">
        <v>0</v>
      </c>
      <c r="I22321" s="9">
        <v>668</v>
      </c>
    </row>
    <row r="22322" spans="1:9">
      <c r="A22322" t="s">
        <v>9231</v>
      </c>
      <c r="B22322" t="s">
        <v>9232</v>
      </c>
      <c r="C22322" t="s">
        <v>9233</v>
      </c>
      <c r="D22322">
        <v>123</v>
      </c>
      <c r="E22322" s="4" t="s">
        <v>9234</v>
      </c>
      <c r="F22322" t="s">
        <v>163</v>
      </c>
      <c r="G22322" s="3">
        <v>0</v>
      </c>
      <c r="H22322">
        <v>0</v>
      </c>
      <c r="I22322" s="9">
        <v>268</v>
      </c>
    </row>
    <row r="22323" spans="1:9">
      <c r="A22323" t="s">
        <v>9255</v>
      </c>
      <c r="B22323" t="s">
        <v>9256</v>
      </c>
      <c r="C22323" t="s">
        <v>9257</v>
      </c>
      <c r="D22323">
        <v>152</v>
      </c>
      <c r="E22323" s="4" t="s">
        <v>9258</v>
      </c>
      <c r="F22323" t="s">
        <v>163</v>
      </c>
      <c r="G22323" s="3">
        <v>0</v>
      </c>
      <c r="H22323">
        <v>0</v>
      </c>
      <c r="I22323" s="9">
        <v>585</v>
      </c>
    </row>
    <row r="22324" spans="1:9">
      <c r="A22324" t="s">
        <v>9259</v>
      </c>
      <c r="B22324" t="s">
        <v>9260</v>
      </c>
      <c r="C22324" t="s">
        <v>9261</v>
      </c>
      <c r="D22324">
        <v>157</v>
      </c>
      <c r="E22324" s="4" t="s">
        <v>9262</v>
      </c>
      <c r="F22324" t="s">
        <v>10</v>
      </c>
      <c r="G22324" s="3">
        <v>0</v>
      </c>
      <c r="H22324">
        <v>0</v>
      </c>
      <c r="I22324" s="9">
        <v>333</v>
      </c>
    </row>
    <row r="22325" spans="1:9">
      <c r="A22325" t="s">
        <v>9273</v>
      </c>
      <c r="B22325" t="s">
        <v>9274</v>
      </c>
      <c r="C22325" t="s">
        <v>9275</v>
      </c>
      <c r="D22325">
        <v>286</v>
      </c>
      <c r="E22325" s="4" t="s">
        <v>9276</v>
      </c>
      <c r="F22325" t="s">
        <v>10</v>
      </c>
      <c r="G22325" s="3">
        <v>0</v>
      </c>
      <c r="H22325">
        <v>0</v>
      </c>
      <c r="I22325" s="9">
        <v>754</v>
      </c>
    </row>
    <row r="22326" spans="1:9">
      <c r="A22326" t="s">
        <v>9308</v>
      </c>
      <c r="B22326" t="s">
        <v>9309</v>
      </c>
      <c r="C22326" t="s">
        <v>9310</v>
      </c>
      <c r="D22326">
        <v>161</v>
      </c>
      <c r="E22326" s="4">
        <v>42530</v>
      </c>
      <c r="F22326" t="s">
        <v>10</v>
      </c>
      <c r="G22326" s="3">
        <v>0</v>
      </c>
      <c r="H22326">
        <v>0</v>
      </c>
      <c r="I22326" s="9">
        <v>1172</v>
      </c>
    </row>
    <row r="22327" spans="1:9">
      <c r="A22327" t="s">
        <v>9317</v>
      </c>
      <c r="B22327" t="s">
        <v>9318</v>
      </c>
      <c r="C22327" t="s">
        <v>5338</v>
      </c>
      <c r="D22327">
        <v>605</v>
      </c>
      <c r="E22327" s="4" t="s">
        <v>2326</v>
      </c>
      <c r="F22327" t="s">
        <v>10</v>
      </c>
      <c r="G22327" s="3">
        <v>0</v>
      </c>
      <c r="H22327">
        <v>0</v>
      </c>
      <c r="I22327" s="9">
        <v>820</v>
      </c>
    </row>
    <row r="22328" spans="1:9">
      <c r="A22328" t="s">
        <v>9319</v>
      </c>
      <c r="B22328" t="s">
        <v>9320</v>
      </c>
      <c r="C22328" t="s">
        <v>7823</v>
      </c>
      <c r="D22328">
        <v>232</v>
      </c>
      <c r="E22328" s="4" t="s">
        <v>7284</v>
      </c>
      <c r="F22328" t="s">
        <v>10</v>
      </c>
      <c r="G22328" s="3">
        <v>0</v>
      </c>
      <c r="H22328">
        <v>0</v>
      </c>
      <c r="I22328" s="9">
        <v>351</v>
      </c>
    </row>
    <row r="22329" spans="1:9">
      <c r="A22329" t="s">
        <v>9331</v>
      </c>
      <c r="B22329" t="s">
        <v>9332</v>
      </c>
      <c r="C22329" t="s">
        <v>9333</v>
      </c>
      <c r="D22329">
        <v>228</v>
      </c>
      <c r="E22329" s="4" t="s">
        <v>9334</v>
      </c>
      <c r="F22329" t="s">
        <v>10</v>
      </c>
      <c r="G22329" s="3">
        <v>0</v>
      </c>
      <c r="H22329">
        <v>0</v>
      </c>
      <c r="I22329" s="9">
        <v>349</v>
      </c>
    </row>
    <row r="22330" spans="1:9">
      <c r="A22330" t="s">
        <v>9335</v>
      </c>
      <c r="B22330" t="s">
        <v>9336</v>
      </c>
      <c r="C22330" t="s">
        <v>9337</v>
      </c>
      <c r="D22330">
        <v>192</v>
      </c>
      <c r="E22330" s="4">
        <v>43839</v>
      </c>
      <c r="F22330" t="s">
        <v>10</v>
      </c>
      <c r="G22330" s="3">
        <v>0</v>
      </c>
      <c r="H22330">
        <v>0</v>
      </c>
      <c r="I22330" s="9">
        <v>492</v>
      </c>
    </row>
    <row r="22331" spans="1:9">
      <c r="A22331" t="s">
        <v>9341</v>
      </c>
      <c r="B22331" t="s">
        <v>9223</v>
      </c>
      <c r="C22331" t="s">
        <v>9224</v>
      </c>
      <c r="D22331">
        <v>316</v>
      </c>
      <c r="E22331" s="4">
        <v>42530</v>
      </c>
      <c r="F22331" t="s">
        <v>10</v>
      </c>
      <c r="G22331" s="3">
        <v>0</v>
      </c>
      <c r="H22331">
        <v>0</v>
      </c>
      <c r="I22331" s="9">
        <v>904</v>
      </c>
    </row>
    <row r="22332" spans="1:9">
      <c r="A22332" t="s">
        <v>9354</v>
      </c>
      <c r="B22332" t="s">
        <v>9355</v>
      </c>
      <c r="C22332" t="s">
        <v>9356</v>
      </c>
      <c r="D22332">
        <v>234</v>
      </c>
      <c r="E22332" s="4">
        <v>44147</v>
      </c>
      <c r="F22332" t="s">
        <v>916</v>
      </c>
      <c r="G22332" s="3">
        <v>0</v>
      </c>
      <c r="H22332">
        <v>0</v>
      </c>
      <c r="I22332" s="9">
        <v>166</v>
      </c>
    </row>
    <row r="22333" spans="1:9">
      <c r="A22333" t="s">
        <v>9379</v>
      </c>
      <c r="B22333" t="s">
        <v>9380</v>
      </c>
      <c r="C22333" t="s">
        <v>9381</v>
      </c>
      <c r="D22333">
        <v>189</v>
      </c>
      <c r="E22333" s="4">
        <v>43532</v>
      </c>
      <c r="F22333" t="s">
        <v>10</v>
      </c>
      <c r="G22333" s="3">
        <v>0</v>
      </c>
      <c r="H22333">
        <v>0</v>
      </c>
      <c r="I22333" s="9">
        <v>501</v>
      </c>
    </row>
    <row r="22334" spans="1:9">
      <c r="A22334" t="s">
        <v>9424</v>
      </c>
      <c r="B22334" t="s">
        <v>9425</v>
      </c>
      <c r="C22334" t="s">
        <v>651</v>
      </c>
      <c r="D22334">
        <v>179</v>
      </c>
      <c r="E22334" s="4">
        <v>44685</v>
      </c>
      <c r="F22334" t="s">
        <v>321</v>
      </c>
      <c r="G22334" s="3">
        <v>0</v>
      </c>
      <c r="H22334">
        <v>0</v>
      </c>
      <c r="I22334" s="9">
        <v>166</v>
      </c>
    </row>
    <row r="22335" spans="1:9">
      <c r="A22335" t="s">
        <v>9435</v>
      </c>
      <c r="B22335" t="s">
        <v>9436</v>
      </c>
      <c r="C22335" t="s">
        <v>2015</v>
      </c>
      <c r="D22335">
        <v>295</v>
      </c>
      <c r="E22335" s="4" t="s">
        <v>525</v>
      </c>
      <c r="F22335" t="s">
        <v>10</v>
      </c>
      <c r="G22335" s="3">
        <v>0</v>
      </c>
      <c r="H22335">
        <v>0</v>
      </c>
      <c r="I22335" s="9">
        <v>702</v>
      </c>
    </row>
    <row r="22336" spans="1:9">
      <c r="A22336" t="s">
        <v>9458</v>
      </c>
      <c r="B22336" t="s">
        <v>2646</v>
      </c>
      <c r="C22336" t="s">
        <v>9459</v>
      </c>
      <c r="D22336">
        <v>3888</v>
      </c>
      <c r="E22336" s="4" t="s">
        <v>2387</v>
      </c>
      <c r="F22336" t="s">
        <v>10</v>
      </c>
      <c r="G22336" s="3">
        <v>0</v>
      </c>
      <c r="H22336">
        <v>0</v>
      </c>
      <c r="I22336" s="9">
        <v>1340</v>
      </c>
    </row>
    <row r="22337" spans="1:9">
      <c r="A22337" t="s">
        <v>9463</v>
      </c>
      <c r="B22337" t="s">
        <v>9464</v>
      </c>
      <c r="C22337" t="s">
        <v>9465</v>
      </c>
      <c r="D22337">
        <v>152</v>
      </c>
      <c r="E22337" s="4">
        <v>44239</v>
      </c>
      <c r="F22337" t="s">
        <v>10</v>
      </c>
      <c r="G22337" s="3">
        <v>0</v>
      </c>
      <c r="H22337">
        <v>0</v>
      </c>
      <c r="I22337" s="9">
        <v>227</v>
      </c>
    </row>
    <row r="22338" spans="1:9">
      <c r="A22338" t="s">
        <v>9508</v>
      </c>
      <c r="B22338" t="s">
        <v>9509</v>
      </c>
      <c r="C22338" t="s">
        <v>9510</v>
      </c>
      <c r="D22338">
        <v>143</v>
      </c>
      <c r="E22338" s="4" t="s">
        <v>143</v>
      </c>
      <c r="F22338" t="s">
        <v>175</v>
      </c>
      <c r="G22338" s="3">
        <v>0</v>
      </c>
      <c r="H22338">
        <v>0</v>
      </c>
      <c r="I22338" s="9">
        <v>367</v>
      </c>
    </row>
    <row r="22339" spans="1:9">
      <c r="A22339" t="s">
        <v>9512</v>
      </c>
      <c r="B22339" t="s">
        <v>9513</v>
      </c>
      <c r="C22339" t="s">
        <v>9514</v>
      </c>
      <c r="D22339">
        <v>699</v>
      </c>
      <c r="E22339" s="4" t="s">
        <v>429</v>
      </c>
      <c r="F22339" t="s">
        <v>185</v>
      </c>
      <c r="G22339" s="3">
        <v>0</v>
      </c>
      <c r="H22339">
        <v>0</v>
      </c>
      <c r="I22339" s="9">
        <v>870</v>
      </c>
    </row>
    <row r="22340" spans="1:9">
      <c r="A22340" t="s">
        <v>9431</v>
      </c>
      <c r="B22340" t="s">
        <v>9518</v>
      </c>
      <c r="C22340" t="s">
        <v>9519</v>
      </c>
      <c r="D22340">
        <v>275</v>
      </c>
      <c r="E22340" s="4" t="s">
        <v>429</v>
      </c>
      <c r="F22340" t="s">
        <v>10</v>
      </c>
      <c r="G22340" s="3">
        <v>0</v>
      </c>
      <c r="H22340">
        <v>0</v>
      </c>
      <c r="I22340" s="9">
        <v>615</v>
      </c>
    </row>
    <row r="22341" spans="1:9">
      <c r="A22341" t="s">
        <v>9540</v>
      </c>
      <c r="B22341" t="s">
        <v>9541</v>
      </c>
      <c r="C22341" t="s">
        <v>9542</v>
      </c>
      <c r="D22341">
        <v>212</v>
      </c>
      <c r="E22341" s="4">
        <v>44472</v>
      </c>
      <c r="F22341" t="s">
        <v>10</v>
      </c>
      <c r="G22341" s="3">
        <v>0</v>
      </c>
      <c r="H22341">
        <v>0</v>
      </c>
      <c r="I22341" s="9">
        <v>900</v>
      </c>
    </row>
    <row r="22342" spans="1:9">
      <c r="A22342" t="s">
        <v>9543</v>
      </c>
      <c r="B22342" t="s">
        <v>9544</v>
      </c>
      <c r="C22342" t="s">
        <v>9545</v>
      </c>
      <c r="D22342">
        <v>448</v>
      </c>
      <c r="E22342" s="4" t="s">
        <v>213</v>
      </c>
      <c r="F22342" t="s">
        <v>10</v>
      </c>
      <c r="G22342" s="3">
        <v>0</v>
      </c>
      <c r="H22342">
        <v>0</v>
      </c>
      <c r="I22342" s="9">
        <v>754</v>
      </c>
    </row>
    <row r="22343" spans="1:9">
      <c r="A22343" t="s">
        <v>9546</v>
      </c>
      <c r="B22343" t="s">
        <v>9547</v>
      </c>
      <c r="C22343" t="s">
        <v>9548</v>
      </c>
      <c r="D22343">
        <v>150</v>
      </c>
      <c r="E22343" s="4">
        <v>44511</v>
      </c>
      <c r="F22343" t="s">
        <v>10</v>
      </c>
      <c r="G22343" s="3">
        <v>0</v>
      </c>
      <c r="H22343">
        <v>0</v>
      </c>
      <c r="I22343" s="9">
        <v>318</v>
      </c>
    </row>
    <row r="22344" spans="1:9">
      <c r="A22344" t="s">
        <v>9579</v>
      </c>
      <c r="B22344" t="s">
        <v>3537</v>
      </c>
      <c r="C22344" t="s">
        <v>9580</v>
      </c>
      <c r="D22344">
        <v>205</v>
      </c>
      <c r="E22344" s="4" t="s">
        <v>695</v>
      </c>
      <c r="F22344" t="s">
        <v>916</v>
      </c>
      <c r="G22344" s="3">
        <v>0</v>
      </c>
      <c r="H22344">
        <v>0</v>
      </c>
      <c r="I22344" s="9">
        <v>99</v>
      </c>
    </row>
    <row r="22345" spans="1:9">
      <c r="A22345" t="s">
        <v>9604</v>
      </c>
      <c r="B22345" t="s">
        <v>9605</v>
      </c>
      <c r="C22345" t="s">
        <v>9606</v>
      </c>
      <c r="D22345">
        <v>158</v>
      </c>
      <c r="E22345" s="4">
        <v>44744</v>
      </c>
      <c r="F22345" t="s">
        <v>163</v>
      </c>
      <c r="G22345" s="3">
        <v>0</v>
      </c>
      <c r="H22345">
        <v>0</v>
      </c>
      <c r="I22345" s="9">
        <v>192</v>
      </c>
    </row>
    <row r="22346" spans="1:9">
      <c r="A22346" t="s">
        <v>9607</v>
      </c>
      <c r="B22346" t="s">
        <v>9608</v>
      </c>
      <c r="C22346" t="s">
        <v>9609</v>
      </c>
      <c r="D22346">
        <v>340</v>
      </c>
      <c r="E22346" s="4">
        <v>44622</v>
      </c>
      <c r="F22346" t="s">
        <v>10</v>
      </c>
      <c r="G22346" s="3">
        <v>0</v>
      </c>
      <c r="H22346">
        <v>0</v>
      </c>
      <c r="I22346" s="9">
        <v>645</v>
      </c>
    </row>
    <row r="22347" spans="1:9">
      <c r="A22347" t="s">
        <v>9633</v>
      </c>
      <c r="B22347" t="s">
        <v>9634</v>
      </c>
      <c r="C22347" t="s">
        <v>9514</v>
      </c>
      <c r="D22347">
        <v>613</v>
      </c>
      <c r="E22347" s="4">
        <v>44653</v>
      </c>
      <c r="F22347" t="s">
        <v>185</v>
      </c>
      <c r="G22347" s="3">
        <v>0</v>
      </c>
      <c r="H22347">
        <v>0</v>
      </c>
      <c r="I22347" s="9">
        <v>870</v>
      </c>
    </row>
    <row r="22348" spans="1:9">
      <c r="A22348" t="s">
        <v>9638</v>
      </c>
      <c r="B22348" t="s">
        <v>9639</v>
      </c>
      <c r="C22348" t="s">
        <v>3233</v>
      </c>
      <c r="D22348">
        <v>450</v>
      </c>
      <c r="E22348" s="4">
        <v>44563</v>
      </c>
      <c r="F22348" t="s">
        <v>10</v>
      </c>
      <c r="G22348" s="3">
        <v>0</v>
      </c>
      <c r="H22348">
        <v>0</v>
      </c>
      <c r="I22348" s="9">
        <v>134</v>
      </c>
    </row>
    <row r="22349" spans="1:9">
      <c r="A22349" t="s">
        <v>9642</v>
      </c>
      <c r="B22349" t="s">
        <v>9643</v>
      </c>
      <c r="C22349" t="s">
        <v>4742</v>
      </c>
      <c r="D22349">
        <v>668</v>
      </c>
      <c r="E22349" s="4" t="s">
        <v>606</v>
      </c>
      <c r="F22349" t="s">
        <v>10</v>
      </c>
      <c r="G22349" s="3">
        <v>0</v>
      </c>
      <c r="H22349">
        <v>0</v>
      </c>
      <c r="I22349" s="9">
        <v>1172</v>
      </c>
    </row>
    <row r="22350" spans="1:9">
      <c r="A22350" t="s">
        <v>9650</v>
      </c>
      <c r="B22350" t="s">
        <v>9651</v>
      </c>
      <c r="C22350" t="s">
        <v>9652</v>
      </c>
      <c r="D22350">
        <v>136</v>
      </c>
      <c r="E22350" s="4" t="s">
        <v>9653</v>
      </c>
      <c r="F22350" t="s">
        <v>10</v>
      </c>
      <c r="G22350" s="3">
        <v>0</v>
      </c>
      <c r="H22350">
        <v>0</v>
      </c>
      <c r="I22350" s="9">
        <v>351</v>
      </c>
    </row>
    <row r="22351" spans="1:9">
      <c r="A22351" t="s">
        <v>9669</v>
      </c>
      <c r="B22351" t="s">
        <v>9670</v>
      </c>
      <c r="C22351" t="s">
        <v>1861</v>
      </c>
      <c r="D22351">
        <v>146</v>
      </c>
      <c r="E22351" s="4">
        <v>44896</v>
      </c>
      <c r="F22351" t="s">
        <v>10</v>
      </c>
      <c r="G22351" s="3">
        <v>0</v>
      </c>
      <c r="H22351">
        <v>0</v>
      </c>
      <c r="I22351" s="9">
        <v>334</v>
      </c>
    </row>
    <row r="22352" spans="1:9">
      <c r="A22352" t="s">
        <v>9690</v>
      </c>
      <c r="B22352" t="s">
        <v>5715</v>
      </c>
      <c r="C22352" t="s">
        <v>9476</v>
      </c>
      <c r="D22352">
        <v>186</v>
      </c>
      <c r="E22352" s="4">
        <v>44621</v>
      </c>
      <c r="F22352" t="s">
        <v>175</v>
      </c>
      <c r="G22352" s="3">
        <v>0</v>
      </c>
      <c r="H22352">
        <v>0</v>
      </c>
      <c r="I22352" s="9">
        <v>166</v>
      </c>
    </row>
    <row r="22353" spans="1:9">
      <c r="A22353" t="s">
        <v>9709</v>
      </c>
      <c r="B22353" t="s">
        <v>5715</v>
      </c>
      <c r="C22353" t="s">
        <v>9476</v>
      </c>
      <c r="D22353">
        <v>158</v>
      </c>
      <c r="E22353" s="4">
        <v>44621</v>
      </c>
      <c r="F22353" t="s">
        <v>175</v>
      </c>
      <c r="G22353" s="3">
        <v>0</v>
      </c>
      <c r="H22353">
        <v>0</v>
      </c>
      <c r="I22353" s="9">
        <v>166</v>
      </c>
    </row>
    <row r="22354" spans="1:9">
      <c r="A22354" t="s">
        <v>9712</v>
      </c>
      <c r="B22354" t="s">
        <v>5715</v>
      </c>
      <c r="C22354" t="s">
        <v>9476</v>
      </c>
      <c r="D22354">
        <v>175</v>
      </c>
      <c r="E22354" s="4">
        <v>44652</v>
      </c>
      <c r="F22354" t="s">
        <v>175</v>
      </c>
      <c r="G22354" s="3">
        <v>0</v>
      </c>
      <c r="H22354">
        <v>0</v>
      </c>
      <c r="I22354" s="9">
        <v>166</v>
      </c>
    </row>
    <row r="22355" spans="1:9">
      <c r="A22355" t="s">
        <v>9751</v>
      </c>
      <c r="B22355" t="s">
        <v>9475</v>
      </c>
      <c r="C22355" t="s">
        <v>9476</v>
      </c>
      <c r="D22355">
        <v>165</v>
      </c>
      <c r="E22355" s="4">
        <v>44652</v>
      </c>
      <c r="F22355" t="s">
        <v>175</v>
      </c>
      <c r="G22355" s="3">
        <v>0</v>
      </c>
      <c r="H22355">
        <v>0</v>
      </c>
      <c r="I22355" s="9">
        <v>334</v>
      </c>
    </row>
    <row r="22356" spans="1:9">
      <c r="A22356" t="s">
        <v>9759</v>
      </c>
      <c r="B22356" t="s">
        <v>5715</v>
      </c>
      <c r="C22356" t="s">
        <v>9476</v>
      </c>
      <c r="D22356">
        <v>179</v>
      </c>
      <c r="E22356" s="4">
        <v>44621</v>
      </c>
      <c r="F22356" t="s">
        <v>175</v>
      </c>
      <c r="G22356" s="3">
        <v>0</v>
      </c>
      <c r="H22356">
        <v>0</v>
      </c>
      <c r="I22356" s="9">
        <v>166</v>
      </c>
    </row>
    <row r="22357" spans="1:9">
      <c r="A22357" t="s">
        <v>9774</v>
      </c>
      <c r="B22357" t="s">
        <v>5715</v>
      </c>
      <c r="C22357" t="s">
        <v>9476</v>
      </c>
      <c r="D22357">
        <v>150</v>
      </c>
      <c r="E22357" s="4">
        <v>44652</v>
      </c>
      <c r="F22357" t="s">
        <v>175</v>
      </c>
      <c r="G22357" s="3">
        <v>0</v>
      </c>
      <c r="H22357">
        <v>0</v>
      </c>
      <c r="I22357" s="9">
        <v>166</v>
      </c>
    </row>
    <row r="22358" spans="1:9">
      <c r="A22358" t="s">
        <v>9784</v>
      </c>
      <c r="B22358" t="s">
        <v>5715</v>
      </c>
      <c r="C22358" t="s">
        <v>9476</v>
      </c>
      <c r="D22358">
        <v>846</v>
      </c>
      <c r="E22358" s="4">
        <v>44621</v>
      </c>
      <c r="F22358" t="s">
        <v>175</v>
      </c>
      <c r="G22358" s="3">
        <v>0</v>
      </c>
      <c r="H22358">
        <v>0</v>
      </c>
      <c r="I22358" s="9">
        <v>669</v>
      </c>
    </row>
    <row r="22359" spans="1:9">
      <c r="A22359" t="s">
        <v>9797</v>
      </c>
      <c r="B22359" t="s">
        <v>9798</v>
      </c>
      <c r="C22359" t="s">
        <v>9793</v>
      </c>
      <c r="D22359">
        <v>134</v>
      </c>
      <c r="E22359" s="4" t="s">
        <v>937</v>
      </c>
      <c r="F22359" t="s">
        <v>916</v>
      </c>
      <c r="G22359" s="3">
        <v>0</v>
      </c>
      <c r="H22359">
        <v>0</v>
      </c>
      <c r="I22359" s="9">
        <v>32</v>
      </c>
    </row>
    <row r="22360" spans="1:9">
      <c r="A22360" t="s">
        <v>9810</v>
      </c>
      <c r="B22360" t="s">
        <v>9798</v>
      </c>
      <c r="C22360" t="s">
        <v>9793</v>
      </c>
      <c r="D22360">
        <v>122</v>
      </c>
      <c r="E22360" s="4" t="s">
        <v>937</v>
      </c>
      <c r="F22360" t="s">
        <v>916</v>
      </c>
      <c r="G22360" s="3">
        <v>0</v>
      </c>
      <c r="H22360">
        <v>0</v>
      </c>
      <c r="I22360" s="9">
        <v>32</v>
      </c>
    </row>
    <row r="22361" spans="1:9">
      <c r="A22361" t="s">
        <v>9817</v>
      </c>
      <c r="B22361" t="s">
        <v>9792</v>
      </c>
      <c r="C22361" t="s">
        <v>9793</v>
      </c>
      <c r="D22361">
        <v>312</v>
      </c>
      <c r="E22361" s="4" t="s">
        <v>937</v>
      </c>
      <c r="F22361" t="s">
        <v>916</v>
      </c>
      <c r="G22361" s="3">
        <v>0</v>
      </c>
      <c r="H22361">
        <v>0</v>
      </c>
      <c r="I22361" s="9">
        <v>32</v>
      </c>
    </row>
    <row r="22362" spans="1:9">
      <c r="A22362" t="s">
        <v>9823</v>
      </c>
      <c r="B22362" t="s">
        <v>9792</v>
      </c>
      <c r="C22362" t="s">
        <v>9793</v>
      </c>
      <c r="D22362">
        <v>131</v>
      </c>
      <c r="E22362" s="4" t="s">
        <v>937</v>
      </c>
      <c r="F22362" t="s">
        <v>916</v>
      </c>
      <c r="G22362" s="3">
        <v>0</v>
      </c>
      <c r="H22362">
        <v>0</v>
      </c>
      <c r="I22362" s="9">
        <v>32</v>
      </c>
    </row>
    <row r="22363" spans="1:9">
      <c r="A22363" t="s">
        <v>9849</v>
      </c>
      <c r="B22363" t="s">
        <v>2386</v>
      </c>
      <c r="C22363" t="s">
        <v>1861</v>
      </c>
      <c r="D22363">
        <v>262</v>
      </c>
      <c r="E22363" s="4">
        <v>44621</v>
      </c>
      <c r="F22363" t="s">
        <v>10</v>
      </c>
      <c r="G22363" s="3">
        <v>0</v>
      </c>
      <c r="H22363">
        <v>0</v>
      </c>
      <c r="I22363" s="9">
        <v>501</v>
      </c>
    </row>
    <row r="22364" spans="1:9">
      <c r="A22364" t="s">
        <v>9850</v>
      </c>
      <c r="B22364" t="s">
        <v>2386</v>
      </c>
      <c r="C22364" t="s">
        <v>1861</v>
      </c>
      <c r="D22364">
        <v>298</v>
      </c>
      <c r="E22364" s="4" t="s">
        <v>940</v>
      </c>
      <c r="F22364" t="s">
        <v>10</v>
      </c>
      <c r="G22364" s="3">
        <v>0</v>
      </c>
      <c r="H22364">
        <v>0</v>
      </c>
      <c r="I22364" s="9">
        <v>501</v>
      </c>
    </row>
    <row r="22365" spans="1:9">
      <c r="A22365" t="s">
        <v>9851</v>
      </c>
      <c r="B22365" t="s">
        <v>9852</v>
      </c>
      <c r="C22365" t="s">
        <v>1861</v>
      </c>
      <c r="D22365">
        <v>541</v>
      </c>
      <c r="E22365" s="4" t="s">
        <v>940</v>
      </c>
      <c r="F22365" t="s">
        <v>175</v>
      </c>
      <c r="G22365" s="3">
        <v>0</v>
      </c>
      <c r="H22365">
        <v>0</v>
      </c>
      <c r="I22365" s="9">
        <v>501</v>
      </c>
    </row>
    <row r="22366" spans="1:9">
      <c r="A22366" t="s">
        <v>9853</v>
      </c>
      <c r="B22366" t="s">
        <v>2386</v>
      </c>
      <c r="C22366" t="s">
        <v>1861</v>
      </c>
      <c r="D22366">
        <v>275</v>
      </c>
      <c r="E22366" s="4" t="s">
        <v>1117</v>
      </c>
      <c r="F22366" t="s">
        <v>10</v>
      </c>
      <c r="G22366" s="3">
        <v>0</v>
      </c>
      <c r="H22366">
        <v>0</v>
      </c>
      <c r="I22366" s="9">
        <v>468</v>
      </c>
    </row>
    <row r="22367" spans="1:9">
      <c r="A22367" t="s">
        <v>9854</v>
      </c>
      <c r="B22367" t="s">
        <v>9855</v>
      </c>
      <c r="C22367" t="s">
        <v>1861</v>
      </c>
      <c r="D22367">
        <v>120</v>
      </c>
      <c r="E22367" s="4" t="s">
        <v>1117</v>
      </c>
      <c r="F22367" t="s">
        <v>175</v>
      </c>
      <c r="G22367" s="3">
        <v>0</v>
      </c>
      <c r="H22367">
        <v>0</v>
      </c>
      <c r="I22367" s="9">
        <v>334</v>
      </c>
    </row>
    <row r="22368" spans="1:9">
      <c r="A22368" t="s">
        <v>9856</v>
      </c>
      <c r="B22368" t="s">
        <v>9857</v>
      </c>
      <c r="C22368" t="s">
        <v>9858</v>
      </c>
      <c r="D22368">
        <v>130</v>
      </c>
      <c r="E22368" s="4" t="s">
        <v>940</v>
      </c>
      <c r="F22368" t="s">
        <v>2945</v>
      </c>
      <c r="G22368" s="3">
        <v>0</v>
      </c>
      <c r="H22368">
        <v>0</v>
      </c>
      <c r="I22368" s="9">
        <v>558</v>
      </c>
    </row>
    <row r="22369" spans="1:9">
      <c r="A22369" t="s">
        <v>9859</v>
      </c>
      <c r="B22369" t="s">
        <v>9860</v>
      </c>
      <c r="C22369" t="s">
        <v>9861</v>
      </c>
      <c r="D22369">
        <v>268</v>
      </c>
      <c r="E22369" s="4" t="s">
        <v>937</v>
      </c>
      <c r="F22369" t="s">
        <v>916</v>
      </c>
      <c r="G22369" s="3">
        <v>0</v>
      </c>
      <c r="H22369">
        <v>0</v>
      </c>
      <c r="I22369" s="9">
        <v>99</v>
      </c>
    </row>
    <row r="22370" spans="1:9">
      <c r="A22370" t="s">
        <v>9875</v>
      </c>
      <c r="B22370" t="s">
        <v>4960</v>
      </c>
      <c r="C22370" t="s">
        <v>9876</v>
      </c>
      <c r="D22370">
        <v>159</v>
      </c>
      <c r="E22370" s="4" t="s">
        <v>965</v>
      </c>
      <c r="F22370" t="s">
        <v>10</v>
      </c>
      <c r="G22370" s="3">
        <v>0</v>
      </c>
      <c r="H22370">
        <v>0</v>
      </c>
      <c r="I22370" s="9">
        <v>632</v>
      </c>
    </row>
    <row r="22371" spans="1:9">
      <c r="A22371" t="s">
        <v>9877</v>
      </c>
      <c r="B22371" t="s">
        <v>9878</v>
      </c>
      <c r="C22371" t="s">
        <v>9879</v>
      </c>
      <c r="D22371">
        <v>165</v>
      </c>
      <c r="E22371" s="4" t="s">
        <v>1025</v>
      </c>
      <c r="F22371" t="s">
        <v>175</v>
      </c>
      <c r="G22371" s="3">
        <v>0</v>
      </c>
      <c r="H22371">
        <v>0</v>
      </c>
      <c r="I22371" s="9">
        <v>267</v>
      </c>
    </row>
    <row r="22372" spans="1:9">
      <c r="A22372" t="s">
        <v>9894</v>
      </c>
      <c r="B22372" t="s">
        <v>9895</v>
      </c>
      <c r="C22372" t="s">
        <v>9896</v>
      </c>
      <c r="D22372">
        <v>547</v>
      </c>
      <c r="E22372" s="4">
        <v>44621</v>
      </c>
      <c r="F22372" t="s">
        <v>175</v>
      </c>
      <c r="G22372" s="3">
        <v>0</v>
      </c>
      <c r="H22372">
        <v>0</v>
      </c>
      <c r="I22372" s="9">
        <v>770</v>
      </c>
    </row>
    <row r="22373" spans="1:9">
      <c r="A22373" t="s">
        <v>9897</v>
      </c>
      <c r="B22373" t="s">
        <v>9898</v>
      </c>
      <c r="C22373" t="s">
        <v>9899</v>
      </c>
      <c r="D22373">
        <v>172</v>
      </c>
      <c r="E22373" s="4" t="s">
        <v>1117</v>
      </c>
      <c r="F22373" t="s">
        <v>185</v>
      </c>
      <c r="G22373" s="3">
        <v>0</v>
      </c>
      <c r="H22373">
        <v>0</v>
      </c>
      <c r="I22373" s="9">
        <v>187</v>
      </c>
    </row>
    <row r="22374" spans="1:9">
      <c r="A22374" t="s">
        <v>9922</v>
      </c>
      <c r="B22374" t="s">
        <v>9923</v>
      </c>
      <c r="C22374" t="s">
        <v>9924</v>
      </c>
      <c r="D22374">
        <v>153</v>
      </c>
      <c r="E22374" s="4">
        <v>44866</v>
      </c>
      <c r="F22374" t="s">
        <v>175</v>
      </c>
      <c r="G22374" s="3">
        <v>0</v>
      </c>
      <c r="H22374">
        <v>0</v>
      </c>
      <c r="I22374" s="9">
        <v>434</v>
      </c>
    </row>
    <row r="22375" spans="1:9">
      <c r="A22375" t="s">
        <v>9943</v>
      </c>
      <c r="B22375" t="s">
        <v>9944</v>
      </c>
      <c r="C22375" t="s">
        <v>9945</v>
      </c>
      <c r="D22375">
        <v>292</v>
      </c>
      <c r="E22375" s="4">
        <v>44896</v>
      </c>
      <c r="F22375" t="s">
        <v>338</v>
      </c>
      <c r="G22375" s="3">
        <v>0</v>
      </c>
      <c r="H22375">
        <v>0</v>
      </c>
      <c r="I22375" s="9">
        <v>190</v>
      </c>
    </row>
    <row r="22376" spans="1:9">
      <c r="A22376" t="s">
        <v>9954</v>
      </c>
      <c r="B22376" t="s">
        <v>9955</v>
      </c>
      <c r="C22376" t="s">
        <v>9956</v>
      </c>
      <c r="D22376">
        <v>158</v>
      </c>
      <c r="E22376" s="4" t="s">
        <v>8905</v>
      </c>
      <c r="F22376" t="s">
        <v>10</v>
      </c>
      <c r="G22376" s="3">
        <v>0</v>
      </c>
      <c r="H22376">
        <v>0</v>
      </c>
      <c r="I22376" s="9">
        <v>211</v>
      </c>
    </row>
    <row r="22377" spans="1:9">
      <c r="A22377" t="s">
        <v>9958</v>
      </c>
      <c r="B22377" t="s">
        <v>366</v>
      </c>
      <c r="C22377" t="s">
        <v>5993</v>
      </c>
      <c r="D22377">
        <v>470</v>
      </c>
      <c r="E22377" s="4">
        <v>44115</v>
      </c>
      <c r="F22377" t="s">
        <v>175</v>
      </c>
      <c r="G22377" s="3">
        <v>0</v>
      </c>
      <c r="H22377">
        <v>0</v>
      </c>
      <c r="I22377" s="9">
        <v>799</v>
      </c>
    </row>
    <row r="22378" spans="1:9">
      <c r="A22378" t="s">
        <v>9962</v>
      </c>
      <c r="B22378" t="s">
        <v>9963</v>
      </c>
      <c r="C22378" t="s">
        <v>9964</v>
      </c>
      <c r="D22378">
        <v>156</v>
      </c>
      <c r="E22378" s="4">
        <v>44203</v>
      </c>
      <c r="F22378" t="s">
        <v>10</v>
      </c>
      <c r="G22378" s="3">
        <v>0</v>
      </c>
      <c r="H22378">
        <v>0</v>
      </c>
      <c r="I22378" s="9">
        <v>410</v>
      </c>
    </row>
    <row r="22379" spans="1:9">
      <c r="A22379" t="s">
        <v>9965</v>
      </c>
      <c r="B22379" t="s">
        <v>2386</v>
      </c>
      <c r="C22379" t="s">
        <v>1861</v>
      </c>
      <c r="D22379">
        <v>637</v>
      </c>
      <c r="E22379" s="4" t="s">
        <v>9966</v>
      </c>
      <c r="F22379" t="s">
        <v>10</v>
      </c>
      <c r="G22379" s="3">
        <v>0</v>
      </c>
      <c r="H22379">
        <v>0</v>
      </c>
      <c r="I22379" s="9">
        <v>669</v>
      </c>
    </row>
    <row r="22380" spans="1:9">
      <c r="A22380" t="s">
        <v>9967</v>
      </c>
      <c r="B22380" t="s">
        <v>9968</v>
      </c>
      <c r="C22380" t="s">
        <v>9969</v>
      </c>
      <c r="D22380">
        <v>144</v>
      </c>
      <c r="E22380" s="4" t="s">
        <v>5452</v>
      </c>
      <c r="F22380" t="s">
        <v>10</v>
      </c>
      <c r="G22380" s="3">
        <v>0</v>
      </c>
      <c r="H22380">
        <v>0</v>
      </c>
      <c r="I22380" s="9">
        <v>375</v>
      </c>
    </row>
    <row r="22381" spans="1:9">
      <c r="A22381" t="s">
        <v>9970</v>
      </c>
      <c r="B22381" t="s">
        <v>6042</v>
      </c>
      <c r="C22381" t="s">
        <v>2594</v>
      </c>
      <c r="D22381">
        <v>315</v>
      </c>
      <c r="E22381" s="4">
        <v>44419</v>
      </c>
      <c r="F22381" t="s">
        <v>175</v>
      </c>
      <c r="G22381" s="3">
        <v>0</v>
      </c>
      <c r="H22381">
        <v>0</v>
      </c>
      <c r="I22381" s="9">
        <v>602</v>
      </c>
    </row>
    <row r="22382" spans="1:9">
      <c r="A22382" t="s">
        <v>9975</v>
      </c>
      <c r="B22382" t="s">
        <v>9976</v>
      </c>
      <c r="C22382" t="s">
        <v>9977</v>
      </c>
      <c r="D22382">
        <v>339</v>
      </c>
      <c r="E22382" s="4">
        <v>44266</v>
      </c>
      <c r="F22382" t="s">
        <v>916</v>
      </c>
      <c r="G22382" s="3">
        <v>0</v>
      </c>
      <c r="H22382">
        <v>0</v>
      </c>
      <c r="I22382" s="9">
        <v>99</v>
      </c>
    </row>
    <row r="22383" spans="1:9">
      <c r="A22383" t="s">
        <v>9994</v>
      </c>
      <c r="B22383" t="s">
        <v>9995</v>
      </c>
      <c r="C22383" t="s">
        <v>9996</v>
      </c>
      <c r="D22383">
        <v>205</v>
      </c>
      <c r="E22383" s="4" t="s">
        <v>481</v>
      </c>
      <c r="F22383" t="s">
        <v>2945</v>
      </c>
      <c r="G22383" s="3">
        <v>0</v>
      </c>
      <c r="H22383">
        <v>0</v>
      </c>
      <c r="I22383" s="9">
        <v>1255</v>
      </c>
    </row>
    <row r="22384" spans="1:9">
      <c r="A22384" t="s">
        <v>9997</v>
      </c>
      <c r="B22384" t="s">
        <v>9995</v>
      </c>
      <c r="C22384" t="s">
        <v>9998</v>
      </c>
      <c r="D22384">
        <v>205</v>
      </c>
      <c r="E22384" s="4" t="s">
        <v>481</v>
      </c>
      <c r="F22384" t="s">
        <v>2945</v>
      </c>
      <c r="G22384" s="3">
        <v>0</v>
      </c>
      <c r="H22384">
        <v>0</v>
      </c>
      <c r="I22384" s="9">
        <v>1255</v>
      </c>
    </row>
    <row r="22385" spans="1:9">
      <c r="A22385" t="s">
        <v>10000</v>
      </c>
      <c r="B22385" t="s">
        <v>10001</v>
      </c>
      <c r="C22385" t="s">
        <v>10002</v>
      </c>
      <c r="D22385">
        <v>349</v>
      </c>
      <c r="E22385" s="4">
        <v>44510</v>
      </c>
      <c r="F22385" t="s">
        <v>10</v>
      </c>
      <c r="G22385" s="3">
        <v>0</v>
      </c>
      <c r="H22385">
        <v>0</v>
      </c>
      <c r="I22385" s="9">
        <v>586</v>
      </c>
    </row>
    <row r="22386" spans="1:9">
      <c r="A22386" t="s">
        <v>10006</v>
      </c>
      <c r="B22386" t="s">
        <v>10007</v>
      </c>
      <c r="C22386" t="s">
        <v>3473</v>
      </c>
      <c r="D22386">
        <v>489</v>
      </c>
      <c r="E22386" s="4">
        <v>44540</v>
      </c>
      <c r="F22386" t="s">
        <v>10</v>
      </c>
      <c r="G22386" s="3">
        <v>0</v>
      </c>
      <c r="H22386">
        <v>0</v>
      </c>
      <c r="I22386" s="9">
        <v>586</v>
      </c>
    </row>
    <row r="22387" spans="1:9">
      <c r="A22387" t="s">
        <v>10021</v>
      </c>
      <c r="B22387" t="s">
        <v>10022</v>
      </c>
      <c r="C22387" t="s">
        <v>1565</v>
      </c>
      <c r="D22387">
        <v>283</v>
      </c>
      <c r="E22387" s="4" t="s">
        <v>403</v>
      </c>
      <c r="F22387" t="s">
        <v>185</v>
      </c>
      <c r="G22387" s="3">
        <v>0</v>
      </c>
      <c r="H22387">
        <v>0</v>
      </c>
      <c r="I22387" s="9">
        <v>467</v>
      </c>
    </row>
    <row r="22388" spans="1:9">
      <c r="A22388" t="s">
        <v>10027</v>
      </c>
      <c r="B22388" t="s">
        <v>10028</v>
      </c>
      <c r="C22388" t="s">
        <v>10029</v>
      </c>
      <c r="D22388">
        <v>432</v>
      </c>
      <c r="E22388" s="4" t="s">
        <v>4128</v>
      </c>
      <c r="F22388" t="s">
        <v>10</v>
      </c>
      <c r="G22388" s="3">
        <v>0</v>
      </c>
      <c r="H22388">
        <v>0</v>
      </c>
      <c r="I22388" s="9">
        <v>351</v>
      </c>
    </row>
    <row r="22389" spans="1:9">
      <c r="A22389" t="s">
        <v>10030</v>
      </c>
      <c r="B22389" t="s">
        <v>10031</v>
      </c>
      <c r="C22389" t="s">
        <v>10032</v>
      </c>
      <c r="D22389">
        <v>434</v>
      </c>
      <c r="E22389" s="4" t="s">
        <v>374</v>
      </c>
      <c r="F22389" t="s">
        <v>10</v>
      </c>
      <c r="G22389" s="3">
        <v>0</v>
      </c>
      <c r="H22389">
        <v>0</v>
      </c>
      <c r="I22389" s="9">
        <v>904</v>
      </c>
    </row>
    <row r="22390" spans="1:9">
      <c r="A22390" t="s">
        <v>10046</v>
      </c>
      <c r="B22390" t="s">
        <v>10047</v>
      </c>
      <c r="C22390" t="s">
        <v>10048</v>
      </c>
      <c r="D22390">
        <v>232</v>
      </c>
      <c r="E22390" s="4">
        <v>44235</v>
      </c>
      <c r="F22390" t="s">
        <v>2618</v>
      </c>
      <c r="G22390" s="3">
        <v>0</v>
      </c>
      <c r="H22390">
        <v>0</v>
      </c>
      <c r="I22390" s="9">
        <v>84</v>
      </c>
    </row>
    <row r="22391" spans="1:9">
      <c r="A22391" t="s">
        <v>10049</v>
      </c>
      <c r="B22391" t="s">
        <v>9995</v>
      </c>
      <c r="C22391" t="s">
        <v>10050</v>
      </c>
      <c r="D22391">
        <v>620</v>
      </c>
      <c r="E22391" s="4">
        <v>44294</v>
      </c>
      <c r="F22391" t="s">
        <v>2945</v>
      </c>
      <c r="G22391" s="3">
        <v>0</v>
      </c>
      <c r="H22391">
        <v>0</v>
      </c>
      <c r="I22391" s="9">
        <v>976</v>
      </c>
    </row>
    <row r="22392" spans="1:9">
      <c r="A22392" t="s">
        <v>10051</v>
      </c>
      <c r="B22392" t="s">
        <v>10052</v>
      </c>
      <c r="C22392" t="s">
        <v>10053</v>
      </c>
      <c r="D22392">
        <v>448</v>
      </c>
      <c r="E22392" s="4">
        <v>44324</v>
      </c>
      <c r="F22392" t="s">
        <v>2945</v>
      </c>
      <c r="G22392" s="3">
        <v>0</v>
      </c>
      <c r="H22392">
        <v>0</v>
      </c>
      <c r="I22392" s="9">
        <v>3348</v>
      </c>
    </row>
    <row r="22393" spans="1:9">
      <c r="A22393" t="s">
        <v>10057</v>
      </c>
      <c r="B22393" t="s">
        <v>10058</v>
      </c>
      <c r="C22393" t="s">
        <v>10059</v>
      </c>
      <c r="D22393">
        <v>150</v>
      </c>
      <c r="E22393" s="4" t="s">
        <v>10060</v>
      </c>
      <c r="F22393" t="s">
        <v>916</v>
      </c>
      <c r="G22393" s="3">
        <v>0</v>
      </c>
      <c r="H22393">
        <v>0</v>
      </c>
      <c r="I22393" s="9">
        <v>99</v>
      </c>
    </row>
    <row r="22394" spans="1:9">
      <c r="A22394" t="s">
        <v>10080</v>
      </c>
      <c r="B22394" t="s">
        <v>10081</v>
      </c>
      <c r="C22394" t="s">
        <v>10082</v>
      </c>
      <c r="D22394">
        <v>199</v>
      </c>
      <c r="E22394" s="4" t="s">
        <v>1417</v>
      </c>
      <c r="F22394" t="s">
        <v>10</v>
      </c>
      <c r="G22394" s="3">
        <v>0</v>
      </c>
      <c r="H22394">
        <v>0</v>
      </c>
      <c r="I22394" s="9">
        <v>531</v>
      </c>
    </row>
    <row r="22395" spans="1:9">
      <c r="A22395" t="s">
        <v>10083</v>
      </c>
      <c r="B22395" t="s">
        <v>10084</v>
      </c>
      <c r="C22395" t="s">
        <v>10085</v>
      </c>
      <c r="D22395">
        <v>191</v>
      </c>
      <c r="E22395" s="4" t="s">
        <v>267</v>
      </c>
      <c r="F22395" t="s">
        <v>10</v>
      </c>
      <c r="G22395" s="3">
        <v>0</v>
      </c>
      <c r="H22395">
        <v>0</v>
      </c>
      <c r="I22395" s="9">
        <v>664</v>
      </c>
    </row>
    <row r="22396" spans="1:9">
      <c r="A22396" t="s">
        <v>10086</v>
      </c>
      <c r="B22396" t="s">
        <v>10087</v>
      </c>
      <c r="C22396" t="s">
        <v>10088</v>
      </c>
      <c r="D22396">
        <v>129</v>
      </c>
      <c r="E22396" s="4" t="s">
        <v>4229</v>
      </c>
      <c r="F22396" t="s">
        <v>10</v>
      </c>
      <c r="G22396" s="3">
        <v>0</v>
      </c>
      <c r="H22396">
        <v>0</v>
      </c>
      <c r="I22396" s="9">
        <v>573</v>
      </c>
    </row>
    <row r="22397" spans="1:9">
      <c r="A22397" t="s">
        <v>10089</v>
      </c>
      <c r="B22397" t="s">
        <v>10090</v>
      </c>
      <c r="C22397" t="s">
        <v>713</v>
      </c>
      <c r="D22397">
        <v>323</v>
      </c>
      <c r="E22397" s="4">
        <v>44387</v>
      </c>
      <c r="F22397" t="s">
        <v>10</v>
      </c>
      <c r="G22397" s="3">
        <v>0</v>
      </c>
      <c r="H22397">
        <v>0</v>
      </c>
      <c r="I22397" s="9">
        <v>569</v>
      </c>
    </row>
    <row r="22398" spans="1:9">
      <c r="A22398" t="s">
        <v>10091</v>
      </c>
      <c r="B22398" t="s">
        <v>10092</v>
      </c>
      <c r="C22398" t="s">
        <v>4266</v>
      </c>
      <c r="D22398">
        <v>487</v>
      </c>
      <c r="E22398" s="4">
        <v>44297</v>
      </c>
      <c r="F22398" t="s">
        <v>10</v>
      </c>
      <c r="G22398" s="3">
        <v>0</v>
      </c>
      <c r="H22398">
        <v>0</v>
      </c>
      <c r="I22398" s="9">
        <v>645</v>
      </c>
    </row>
    <row r="22399" spans="1:9">
      <c r="A22399" t="s">
        <v>10093</v>
      </c>
      <c r="B22399" t="s">
        <v>10094</v>
      </c>
      <c r="C22399" t="s">
        <v>10095</v>
      </c>
      <c r="D22399">
        <v>184</v>
      </c>
      <c r="E22399" s="4" t="s">
        <v>10096</v>
      </c>
      <c r="F22399" t="s">
        <v>10</v>
      </c>
      <c r="G22399" s="3">
        <v>0</v>
      </c>
      <c r="H22399">
        <v>0</v>
      </c>
      <c r="I22399" s="9">
        <v>501</v>
      </c>
    </row>
    <row r="22400" spans="1:9">
      <c r="A22400" t="s">
        <v>10125</v>
      </c>
      <c r="B22400" t="s">
        <v>10126</v>
      </c>
      <c r="C22400" t="s">
        <v>10127</v>
      </c>
      <c r="D22400">
        <v>133</v>
      </c>
      <c r="E22400" s="4">
        <v>44595</v>
      </c>
      <c r="F22400" t="s">
        <v>2945</v>
      </c>
      <c r="G22400" s="3">
        <v>0</v>
      </c>
      <c r="H22400">
        <v>0</v>
      </c>
      <c r="I22400" s="9">
        <v>558</v>
      </c>
    </row>
    <row r="22401" spans="1:9">
      <c r="A22401" t="s">
        <v>10128</v>
      </c>
      <c r="B22401" t="s">
        <v>10129</v>
      </c>
      <c r="C22401" t="s">
        <v>10130</v>
      </c>
      <c r="D22401">
        <v>188</v>
      </c>
      <c r="E22401" s="4">
        <v>44595</v>
      </c>
      <c r="F22401" t="s">
        <v>2945</v>
      </c>
      <c r="G22401" s="3">
        <v>0</v>
      </c>
      <c r="H22401">
        <v>0</v>
      </c>
      <c r="I22401" s="9">
        <v>697</v>
      </c>
    </row>
    <row r="22402" spans="1:9">
      <c r="A22402" t="s">
        <v>10131</v>
      </c>
      <c r="B22402" t="s">
        <v>10126</v>
      </c>
      <c r="C22402" t="s">
        <v>10130</v>
      </c>
      <c r="D22402">
        <v>148</v>
      </c>
      <c r="E22402" s="4">
        <v>44595</v>
      </c>
      <c r="F22402" t="s">
        <v>2945</v>
      </c>
      <c r="G22402" s="3">
        <v>0</v>
      </c>
      <c r="H22402">
        <v>0</v>
      </c>
      <c r="I22402" s="9">
        <v>558</v>
      </c>
    </row>
    <row r="22403" spans="1:9">
      <c r="A22403" t="s">
        <v>10132</v>
      </c>
      <c r="B22403" t="s">
        <v>10126</v>
      </c>
      <c r="C22403" t="s">
        <v>10130</v>
      </c>
      <c r="D22403">
        <v>157</v>
      </c>
      <c r="E22403" s="4">
        <v>44595</v>
      </c>
      <c r="F22403" t="s">
        <v>2945</v>
      </c>
      <c r="G22403" s="3">
        <v>0</v>
      </c>
      <c r="H22403">
        <v>0</v>
      </c>
      <c r="I22403" s="9">
        <v>558</v>
      </c>
    </row>
    <row r="22404" spans="1:9">
      <c r="A22404" t="s">
        <v>10133</v>
      </c>
      <c r="B22404" t="s">
        <v>10126</v>
      </c>
      <c r="C22404" t="s">
        <v>10130</v>
      </c>
      <c r="D22404">
        <v>120</v>
      </c>
      <c r="E22404" s="4">
        <v>44595</v>
      </c>
      <c r="F22404" t="s">
        <v>2945</v>
      </c>
      <c r="G22404" s="3">
        <v>0</v>
      </c>
      <c r="H22404">
        <v>0</v>
      </c>
      <c r="I22404" s="9">
        <v>558</v>
      </c>
    </row>
    <row r="22405" spans="1:9">
      <c r="A22405" t="s">
        <v>10138</v>
      </c>
      <c r="B22405" t="s">
        <v>10139</v>
      </c>
      <c r="C22405" t="s">
        <v>10140</v>
      </c>
      <c r="D22405">
        <v>210</v>
      </c>
      <c r="E22405" s="4" t="s">
        <v>1791</v>
      </c>
      <c r="F22405" t="s">
        <v>552</v>
      </c>
      <c r="G22405" s="3">
        <v>0</v>
      </c>
      <c r="H22405">
        <v>0</v>
      </c>
      <c r="I22405" s="9">
        <v>200</v>
      </c>
    </row>
    <row r="22406" spans="1:9">
      <c r="A22406" t="s">
        <v>10149</v>
      </c>
      <c r="B22406" t="s">
        <v>9634</v>
      </c>
      <c r="C22406" t="s">
        <v>9514</v>
      </c>
      <c r="D22406">
        <v>534</v>
      </c>
      <c r="E22406" s="4" t="s">
        <v>1795</v>
      </c>
      <c r="F22406" t="s">
        <v>185</v>
      </c>
      <c r="G22406" s="3">
        <v>0</v>
      </c>
      <c r="H22406">
        <v>0</v>
      </c>
      <c r="I22406" s="9">
        <v>870</v>
      </c>
    </row>
    <row r="22407" spans="1:9">
      <c r="A22407" t="s">
        <v>10183</v>
      </c>
      <c r="B22407" t="s">
        <v>10184</v>
      </c>
      <c r="C22407" t="s">
        <v>10185</v>
      </c>
      <c r="D22407">
        <v>431</v>
      </c>
      <c r="E22407" s="4">
        <v>44623</v>
      </c>
      <c r="F22407" t="s">
        <v>10</v>
      </c>
      <c r="G22407" s="3">
        <v>0</v>
      </c>
      <c r="H22407">
        <v>0</v>
      </c>
      <c r="I22407" s="9">
        <v>493</v>
      </c>
    </row>
    <row r="22408" spans="1:9">
      <c r="A22408" t="s">
        <v>10186</v>
      </c>
      <c r="B22408" t="s">
        <v>1993</v>
      </c>
      <c r="C22408" t="s">
        <v>10187</v>
      </c>
      <c r="D22408">
        <v>787</v>
      </c>
      <c r="E22408" s="4">
        <v>44776</v>
      </c>
      <c r="F22408" t="s">
        <v>10</v>
      </c>
      <c r="G22408" s="3">
        <v>0</v>
      </c>
      <c r="H22408">
        <v>0</v>
      </c>
      <c r="I22408" s="9">
        <v>1328</v>
      </c>
    </row>
    <row r="22409" spans="1:9">
      <c r="A22409" t="s">
        <v>10188</v>
      </c>
      <c r="B22409" t="s">
        <v>10189</v>
      </c>
      <c r="C22409" t="s">
        <v>10190</v>
      </c>
      <c r="D22409">
        <v>464</v>
      </c>
      <c r="E22409" s="4">
        <v>44685</v>
      </c>
      <c r="F22409" t="s">
        <v>10</v>
      </c>
      <c r="G22409" s="3">
        <v>0</v>
      </c>
      <c r="H22409">
        <v>0</v>
      </c>
      <c r="I22409" s="9">
        <v>586</v>
      </c>
    </row>
    <row r="22410" spans="1:9">
      <c r="A22410" t="s">
        <v>10192</v>
      </c>
      <c r="B22410" t="s">
        <v>10193</v>
      </c>
      <c r="C22410" t="s">
        <v>10194</v>
      </c>
      <c r="D22410">
        <v>1107</v>
      </c>
      <c r="E22410" s="4">
        <v>43435</v>
      </c>
      <c r="F22410" t="s">
        <v>10</v>
      </c>
      <c r="G22410" s="3">
        <v>0</v>
      </c>
      <c r="H22410">
        <v>0</v>
      </c>
      <c r="I22410" s="9">
        <v>645</v>
      </c>
    </row>
    <row r="22411" spans="1:9">
      <c r="A22411" t="s">
        <v>10195</v>
      </c>
      <c r="B22411" t="s">
        <v>10196</v>
      </c>
      <c r="C22411" t="s">
        <v>425</v>
      </c>
      <c r="D22411">
        <v>144</v>
      </c>
      <c r="E22411" s="4" t="s">
        <v>1272</v>
      </c>
      <c r="F22411" t="s">
        <v>10</v>
      </c>
      <c r="G22411" s="3">
        <v>0</v>
      </c>
      <c r="H22411">
        <v>0</v>
      </c>
      <c r="I22411" s="9">
        <v>305</v>
      </c>
    </row>
    <row r="22412" spans="1:9">
      <c r="A22412" t="s">
        <v>10211</v>
      </c>
      <c r="B22412" t="s">
        <v>10212</v>
      </c>
      <c r="C22412" t="s">
        <v>5016</v>
      </c>
      <c r="D22412">
        <v>269</v>
      </c>
      <c r="E22412" s="4">
        <v>43018</v>
      </c>
      <c r="F22412" t="s">
        <v>10</v>
      </c>
      <c r="G22412" s="3">
        <v>0</v>
      </c>
      <c r="H22412">
        <v>0</v>
      </c>
      <c r="I22412" s="9">
        <v>754</v>
      </c>
    </row>
    <row r="22413" spans="1:9">
      <c r="A22413" t="s">
        <v>10220</v>
      </c>
      <c r="B22413" t="s">
        <v>10221</v>
      </c>
      <c r="C22413" t="s">
        <v>10222</v>
      </c>
      <c r="D22413">
        <v>211</v>
      </c>
      <c r="E22413" s="4" t="s">
        <v>1272</v>
      </c>
      <c r="F22413" t="s">
        <v>10</v>
      </c>
      <c r="G22413" s="3">
        <v>0</v>
      </c>
      <c r="H22413">
        <v>0</v>
      </c>
      <c r="I22413" s="9">
        <v>585</v>
      </c>
    </row>
    <row r="22414" spans="1:9">
      <c r="A22414" t="s">
        <v>10229</v>
      </c>
      <c r="B22414" t="s">
        <v>9648</v>
      </c>
      <c r="C22414" t="s">
        <v>10230</v>
      </c>
      <c r="D22414">
        <v>184</v>
      </c>
      <c r="E22414" s="4" t="s">
        <v>10231</v>
      </c>
      <c r="F22414" t="s">
        <v>10</v>
      </c>
      <c r="G22414" s="3">
        <v>0</v>
      </c>
      <c r="H22414">
        <v>0</v>
      </c>
      <c r="I22414" s="9">
        <v>333</v>
      </c>
    </row>
    <row r="22415" spans="1:9">
      <c r="A22415" t="s">
        <v>10244</v>
      </c>
      <c r="B22415" t="s">
        <v>2386</v>
      </c>
      <c r="C22415" t="s">
        <v>1861</v>
      </c>
      <c r="D22415">
        <v>279</v>
      </c>
      <c r="E22415" s="4" t="s">
        <v>4848</v>
      </c>
      <c r="F22415" t="s">
        <v>10</v>
      </c>
      <c r="G22415" s="3">
        <v>0</v>
      </c>
      <c r="H22415">
        <v>0</v>
      </c>
      <c r="I22415" s="9">
        <v>468</v>
      </c>
    </row>
    <row r="22416" spans="1:9">
      <c r="A22416" t="s">
        <v>10248</v>
      </c>
      <c r="B22416" t="s">
        <v>10249</v>
      </c>
      <c r="C22416" t="s">
        <v>10250</v>
      </c>
      <c r="D22416">
        <v>499</v>
      </c>
      <c r="E22416" s="4">
        <v>44204</v>
      </c>
      <c r="F22416" t="s">
        <v>10</v>
      </c>
      <c r="G22416" s="3">
        <v>0</v>
      </c>
      <c r="H22416">
        <v>0</v>
      </c>
      <c r="I22416" s="9">
        <v>797</v>
      </c>
    </row>
    <row r="22417" spans="1:9">
      <c r="A22417" t="s">
        <v>10251</v>
      </c>
      <c r="B22417" t="s">
        <v>10252</v>
      </c>
      <c r="C22417" t="s">
        <v>459</v>
      </c>
      <c r="D22417">
        <v>173</v>
      </c>
      <c r="E22417" s="4">
        <v>44204</v>
      </c>
      <c r="F22417" t="s">
        <v>10</v>
      </c>
      <c r="G22417" s="3">
        <v>0</v>
      </c>
      <c r="H22417">
        <v>0</v>
      </c>
      <c r="I22417" s="9">
        <v>615</v>
      </c>
    </row>
    <row r="22418" spans="1:9">
      <c r="A22418" t="s">
        <v>10255</v>
      </c>
      <c r="B22418" t="s">
        <v>10256</v>
      </c>
      <c r="C22418" t="s">
        <v>10257</v>
      </c>
      <c r="D22418">
        <v>125</v>
      </c>
      <c r="E22418" s="4" t="s">
        <v>10258</v>
      </c>
      <c r="F22418" t="s">
        <v>10259</v>
      </c>
      <c r="G22418" s="3">
        <v>0</v>
      </c>
      <c r="H22418">
        <v>0</v>
      </c>
      <c r="I22418" s="9">
        <v>263</v>
      </c>
    </row>
    <row r="22419" spans="1:9">
      <c r="A22419" t="s">
        <v>10264</v>
      </c>
      <c r="B22419" t="s">
        <v>3082</v>
      </c>
      <c r="C22419" t="s">
        <v>10265</v>
      </c>
      <c r="D22419">
        <v>222</v>
      </c>
      <c r="E22419" s="4">
        <v>39602</v>
      </c>
      <c r="F22419" t="s">
        <v>10</v>
      </c>
      <c r="G22419" s="3">
        <v>0</v>
      </c>
      <c r="H22419">
        <v>0</v>
      </c>
      <c r="I22419" s="9">
        <v>615</v>
      </c>
    </row>
    <row r="22420" spans="1:9">
      <c r="A22420" t="s">
        <v>10274</v>
      </c>
      <c r="B22420" t="s">
        <v>10022</v>
      </c>
      <c r="C22420" t="s">
        <v>10275</v>
      </c>
      <c r="D22420">
        <v>251</v>
      </c>
      <c r="E22420" s="4">
        <v>39939</v>
      </c>
      <c r="F22420" t="s">
        <v>10</v>
      </c>
      <c r="G22420" s="3">
        <v>0</v>
      </c>
      <c r="H22420">
        <v>0</v>
      </c>
      <c r="I22420" s="9">
        <v>585</v>
      </c>
    </row>
    <row r="22421" spans="1:9">
      <c r="A22421" t="s">
        <v>10279</v>
      </c>
      <c r="B22421" t="s">
        <v>10280</v>
      </c>
      <c r="C22421" t="s">
        <v>10281</v>
      </c>
      <c r="D22421">
        <v>163</v>
      </c>
      <c r="E22421" s="4" t="s">
        <v>10282</v>
      </c>
      <c r="F22421" t="s">
        <v>10</v>
      </c>
      <c r="G22421" s="3">
        <v>0</v>
      </c>
      <c r="H22421">
        <v>0</v>
      </c>
      <c r="I22421" s="9">
        <v>163</v>
      </c>
    </row>
    <row r="22422" spans="1:9">
      <c r="A22422" t="s">
        <v>1380</v>
      </c>
      <c r="B22422" t="s">
        <v>1381</v>
      </c>
      <c r="C22422" t="s">
        <v>10323</v>
      </c>
      <c r="D22422">
        <v>321</v>
      </c>
      <c r="E22422" s="4" t="s">
        <v>445</v>
      </c>
      <c r="F22422" t="s">
        <v>10</v>
      </c>
      <c r="G22422" s="3">
        <v>0</v>
      </c>
      <c r="H22422">
        <v>0</v>
      </c>
      <c r="I22422" s="9">
        <v>478</v>
      </c>
    </row>
    <row r="22423" spans="1:9">
      <c r="A22423" t="s">
        <v>10383</v>
      </c>
      <c r="B22423" t="s">
        <v>3618</v>
      </c>
      <c r="C22423" t="s">
        <v>3619</v>
      </c>
      <c r="D22423">
        <v>129</v>
      </c>
      <c r="E22423" s="4">
        <v>44110</v>
      </c>
      <c r="F22423" t="s">
        <v>10</v>
      </c>
      <c r="G22423" s="3">
        <v>0</v>
      </c>
      <c r="H22423">
        <v>0</v>
      </c>
      <c r="I22423" s="9">
        <v>233</v>
      </c>
    </row>
    <row r="22424" spans="1:9">
      <c r="A22424" t="s">
        <v>10391</v>
      </c>
      <c r="B22424" t="s">
        <v>1997</v>
      </c>
      <c r="C22424" t="s">
        <v>1998</v>
      </c>
      <c r="D22424">
        <v>208</v>
      </c>
      <c r="E22424" s="4">
        <v>44351</v>
      </c>
      <c r="F22424" t="s">
        <v>10</v>
      </c>
      <c r="G22424" s="3">
        <v>0</v>
      </c>
      <c r="H22424">
        <v>0</v>
      </c>
      <c r="I22424" s="9">
        <v>445</v>
      </c>
    </row>
    <row r="22425" spans="1:9">
      <c r="A22425" t="s">
        <v>10407</v>
      </c>
      <c r="B22425" t="s">
        <v>10408</v>
      </c>
      <c r="C22425" t="s">
        <v>10409</v>
      </c>
      <c r="D22425">
        <v>255</v>
      </c>
      <c r="E22425" s="4">
        <v>44234</v>
      </c>
      <c r="F22425" t="s">
        <v>175</v>
      </c>
      <c r="G22425" s="3">
        <v>0</v>
      </c>
      <c r="H22425">
        <v>0</v>
      </c>
      <c r="I22425" s="9">
        <v>334</v>
      </c>
    </row>
    <row r="22426" spans="1:9">
      <c r="A22426" t="s">
        <v>10427</v>
      </c>
      <c r="B22426" t="s">
        <v>5715</v>
      </c>
      <c r="C22426" t="s">
        <v>10429</v>
      </c>
      <c r="D22426">
        <v>234</v>
      </c>
      <c r="E22426" s="4" t="s">
        <v>2004</v>
      </c>
      <c r="F22426" t="s">
        <v>175</v>
      </c>
      <c r="G22426" s="3">
        <v>0</v>
      </c>
      <c r="H22426">
        <v>0</v>
      </c>
      <c r="I22426" s="9">
        <v>300</v>
      </c>
    </row>
    <row r="22427" spans="1:9">
      <c r="A22427" t="s">
        <v>10433</v>
      </c>
      <c r="B22427" t="s">
        <v>9408</v>
      </c>
      <c r="C22427" t="s">
        <v>9637</v>
      </c>
      <c r="D22427">
        <v>309</v>
      </c>
      <c r="E22427" s="4" t="s">
        <v>2701</v>
      </c>
      <c r="F22427" t="s">
        <v>175</v>
      </c>
      <c r="G22427" s="3">
        <v>0</v>
      </c>
      <c r="H22427">
        <v>0</v>
      </c>
      <c r="I22427" s="9">
        <v>535</v>
      </c>
    </row>
    <row r="22428" spans="1:9">
      <c r="A22428" t="s">
        <v>10469</v>
      </c>
      <c r="B22428" t="s">
        <v>2646</v>
      </c>
      <c r="C22428" t="s">
        <v>1861</v>
      </c>
      <c r="D22428">
        <v>493</v>
      </c>
      <c r="E22428" s="4" t="s">
        <v>2701</v>
      </c>
      <c r="F22428" t="s">
        <v>175</v>
      </c>
      <c r="G22428" s="3">
        <v>0</v>
      </c>
      <c r="H22428">
        <v>0</v>
      </c>
      <c r="I22428" s="9">
        <v>334</v>
      </c>
    </row>
    <row r="22429" spans="1:9">
      <c r="A22429" t="s">
        <v>10470</v>
      </c>
      <c r="B22429" t="s">
        <v>10471</v>
      </c>
      <c r="C22429" t="s">
        <v>10472</v>
      </c>
      <c r="D22429">
        <v>272</v>
      </c>
      <c r="E22429" s="4" t="s">
        <v>2004</v>
      </c>
      <c r="F22429" t="s">
        <v>175</v>
      </c>
      <c r="G22429" s="3">
        <v>0</v>
      </c>
      <c r="H22429">
        <v>0</v>
      </c>
      <c r="I22429" s="9">
        <v>300</v>
      </c>
    </row>
    <row r="22430" spans="1:9">
      <c r="A22430" t="s">
        <v>10489</v>
      </c>
      <c r="B22430" t="s">
        <v>10490</v>
      </c>
      <c r="C22430" t="s">
        <v>10491</v>
      </c>
      <c r="D22430">
        <v>239</v>
      </c>
      <c r="E22430" s="4" t="s">
        <v>10492</v>
      </c>
      <c r="F22430" t="s">
        <v>10259</v>
      </c>
      <c r="G22430" s="3">
        <v>0</v>
      </c>
      <c r="H22430">
        <v>0</v>
      </c>
      <c r="I22430" s="9">
        <v>234</v>
      </c>
    </row>
    <row r="22431" spans="1:9">
      <c r="A22431" t="s">
        <v>10493</v>
      </c>
      <c r="B22431" t="s">
        <v>10494</v>
      </c>
      <c r="C22431" t="s">
        <v>10495</v>
      </c>
      <c r="D22431">
        <v>453</v>
      </c>
      <c r="E22431" s="4" t="s">
        <v>10496</v>
      </c>
      <c r="F22431" t="s">
        <v>2945</v>
      </c>
      <c r="G22431" s="3">
        <v>0</v>
      </c>
      <c r="H22431">
        <v>0</v>
      </c>
      <c r="I22431" s="9">
        <v>837</v>
      </c>
    </row>
    <row r="22432" spans="1:9">
      <c r="A22432" t="s">
        <v>10503</v>
      </c>
      <c r="B22432" t="s">
        <v>10504</v>
      </c>
      <c r="C22432" t="s">
        <v>1248</v>
      </c>
      <c r="D22432">
        <v>204</v>
      </c>
      <c r="E22432" s="4">
        <v>43468</v>
      </c>
      <c r="F22432" t="s">
        <v>10</v>
      </c>
      <c r="G22432" s="3">
        <v>0</v>
      </c>
      <c r="H22432">
        <v>0</v>
      </c>
      <c r="I22432" s="9">
        <v>797</v>
      </c>
    </row>
    <row r="22433" spans="1:9">
      <c r="A22433" t="s">
        <v>10522</v>
      </c>
      <c r="B22433" t="s">
        <v>2567</v>
      </c>
      <c r="C22433" t="s">
        <v>10523</v>
      </c>
      <c r="D22433">
        <v>164</v>
      </c>
      <c r="E22433" s="4">
        <v>40149</v>
      </c>
      <c r="F22433" t="s">
        <v>10</v>
      </c>
      <c r="G22433" s="3">
        <v>0</v>
      </c>
      <c r="H22433">
        <v>0</v>
      </c>
      <c r="I22433" s="9">
        <v>349</v>
      </c>
    </row>
    <row r="22434" spans="1:9">
      <c r="A22434" t="s">
        <v>10524</v>
      </c>
      <c r="B22434" t="s">
        <v>10525</v>
      </c>
      <c r="C22434" t="s">
        <v>2142</v>
      </c>
      <c r="D22434">
        <v>120</v>
      </c>
      <c r="E22434" s="4" t="s">
        <v>2920</v>
      </c>
      <c r="F22434" t="s">
        <v>10</v>
      </c>
      <c r="G22434" s="3">
        <v>0</v>
      </c>
      <c r="H22434">
        <v>0</v>
      </c>
      <c r="I22434" s="9">
        <v>376</v>
      </c>
    </row>
    <row r="22435" spans="1:9">
      <c r="A22435" t="s">
        <v>10526</v>
      </c>
      <c r="B22435" t="s">
        <v>10527</v>
      </c>
      <c r="C22435" t="s">
        <v>10528</v>
      </c>
      <c r="D22435">
        <v>695</v>
      </c>
      <c r="E22435" s="4">
        <v>40635</v>
      </c>
      <c r="F22435" t="s">
        <v>10</v>
      </c>
      <c r="G22435" s="3">
        <v>0</v>
      </c>
      <c r="H22435">
        <v>0</v>
      </c>
      <c r="I22435" s="9">
        <v>501</v>
      </c>
    </row>
    <row r="22436" spans="1:9">
      <c r="A22436" t="s">
        <v>10529</v>
      </c>
      <c r="B22436" t="s">
        <v>10530</v>
      </c>
      <c r="C22436" t="s">
        <v>10531</v>
      </c>
      <c r="D22436">
        <v>235</v>
      </c>
      <c r="E22436" s="4" t="s">
        <v>10532</v>
      </c>
      <c r="F22436" t="s">
        <v>10</v>
      </c>
      <c r="G22436" s="3">
        <v>0</v>
      </c>
      <c r="H22436">
        <v>0</v>
      </c>
      <c r="I22436" s="9">
        <v>501</v>
      </c>
    </row>
    <row r="22437" spans="1:9">
      <c r="A22437" t="s">
        <v>10543</v>
      </c>
      <c r="B22437" t="s">
        <v>10544</v>
      </c>
      <c r="C22437" t="s">
        <v>10545</v>
      </c>
      <c r="D22437">
        <v>189</v>
      </c>
      <c r="E22437" s="4" t="s">
        <v>51</v>
      </c>
      <c r="F22437" t="s">
        <v>10</v>
      </c>
      <c r="G22437" s="3">
        <v>0</v>
      </c>
      <c r="H22437">
        <v>0</v>
      </c>
      <c r="I22437" s="9">
        <v>628</v>
      </c>
    </row>
    <row r="22438" spans="1:9">
      <c r="A22438" t="s">
        <v>10549</v>
      </c>
      <c r="B22438" t="s">
        <v>10550</v>
      </c>
      <c r="C22438" t="s">
        <v>10551</v>
      </c>
      <c r="D22438">
        <v>156</v>
      </c>
      <c r="E22438" s="4" t="s">
        <v>51</v>
      </c>
      <c r="F22438" t="s">
        <v>10</v>
      </c>
      <c r="G22438" s="3">
        <v>0</v>
      </c>
      <c r="H22438">
        <v>0</v>
      </c>
      <c r="I22438" s="9">
        <v>434</v>
      </c>
    </row>
    <row r="22439" spans="1:9">
      <c r="A22439" t="s">
        <v>10555</v>
      </c>
      <c r="B22439" t="s">
        <v>10221</v>
      </c>
      <c r="C22439" t="s">
        <v>10556</v>
      </c>
      <c r="D22439">
        <v>140</v>
      </c>
      <c r="E22439" s="4" t="s">
        <v>10557</v>
      </c>
      <c r="F22439" t="s">
        <v>10</v>
      </c>
      <c r="G22439" s="3">
        <v>0</v>
      </c>
      <c r="H22439">
        <v>0</v>
      </c>
      <c r="I22439" s="9">
        <v>333</v>
      </c>
    </row>
    <row r="22440" spans="1:9">
      <c r="A22440" t="s">
        <v>10558</v>
      </c>
      <c r="B22440" t="s">
        <v>10559</v>
      </c>
      <c r="C22440" t="s">
        <v>10560</v>
      </c>
      <c r="D22440">
        <v>339</v>
      </c>
      <c r="E22440" s="4">
        <v>42927</v>
      </c>
      <c r="F22440" t="s">
        <v>10259</v>
      </c>
      <c r="G22440" s="3">
        <v>0</v>
      </c>
      <c r="H22440">
        <v>0</v>
      </c>
      <c r="I22440" s="9">
        <v>369</v>
      </c>
    </row>
    <row r="22441" spans="1:9">
      <c r="A22441" t="s">
        <v>10564</v>
      </c>
      <c r="B22441" t="s">
        <v>3082</v>
      </c>
      <c r="C22441" t="s">
        <v>5607</v>
      </c>
      <c r="D22441">
        <v>269</v>
      </c>
      <c r="E22441" s="4">
        <v>41488</v>
      </c>
      <c r="F22441" t="s">
        <v>10</v>
      </c>
      <c r="G22441" s="3">
        <v>0</v>
      </c>
      <c r="H22441">
        <v>0</v>
      </c>
      <c r="I22441" s="9">
        <v>586</v>
      </c>
    </row>
    <row r="22442" spans="1:9">
      <c r="A22442" t="s">
        <v>10565</v>
      </c>
      <c r="B22442" t="s">
        <v>5715</v>
      </c>
      <c r="C22442" t="s">
        <v>1861</v>
      </c>
      <c r="D22442">
        <v>672</v>
      </c>
      <c r="E22442" s="4" t="s">
        <v>10566</v>
      </c>
      <c r="F22442" t="s">
        <v>10</v>
      </c>
      <c r="G22442" s="3">
        <v>0</v>
      </c>
      <c r="H22442">
        <v>0</v>
      </c>
      <c r="I22442" s="9">
        <v>804</v>
      </c>
    </row>
    <row r="22443" spans="1:9">
      <c r="A22443" t="s">
        <v>10571</v>
      </c>
      <c r="B22443" t="s">
        <v>2713</v>
      </c>
      <c r="C22443" t="s">
        <v>2714</v>
      </c>
      <c r="D22443">
        <v>333</v>
      </c>
      <c r="E22443" s="4">
        <v>43865</v>
      </c>
      <c r="F22443" t="s">
        <v>10</v>
      </c>
      <c r="G22443" s="3">
        <v>0</v>
      </c>
      <c r="H22443">
        <v>0</v>
      </c>
      <c r="I22443" s="9">
        <v>1138</v>
      </c>
    </row>
    <row r="22444" spans="1:9">
      <c r="A22444" t="s">
        <v>10575</v>
      </c>
      <c r="B22444" t="s">
        <v>10576</v>
      </c>
      <c r="C22444" t="s">
        <v>3473</v>
      </c>
      <c r="D22444">
        <v>1005</v>
      </c>
      <c r="E22444" s="4" t="s">
        <v>10577</v>
      </c>
      <c r="F22444" t="s">
        <v>10</v>
      </c>
      <c r="G22444" s="3">
        <v>0</v>
      </c>
      <c r="H22444">
        <v>0</v>
      </c>
      <c r="I22444" s="9">
        <v>1507</v>
      </c>
    </row>
    <row r="22445" spans="1:9">
      <c r="A22445" t="s">
        <v>10579</v>
      </c>
      <c r="B22445" t="s">
        <v>10580</v>
      </c>
      <c r="C22445" t="s">
        <v>3252</v>
      </c>
      <c r="D22445">
        <v>364</v>
      </c>
      <c r="E22445" s="4" t="s">
        <v>10581</v>
      </c>
      <c r="F22445" t="s">
        <v>10</v>
      </c>
      <c r="G22445" s="3">
        <v>0</v>
      </c>
      <c r="H22445">
        <v>0</v>
      </c>
      <c r="I22445" s="9">
        <v>585</v>
      </c>
    </row>
    <row r="22446" spans="1:9">
      <c r="A22446" t="s">
        <v>10582</v>
      </c>
      <c r="B22446" t="s">
        <v>10583</v>
      </c>
      <c r="C22446" t="s">
        <v>10584</v>
      </c>
      <c r="D22446">
        <v>155</v>
      </c>
      <c r="E22446" s="4">
        <v>42708</v>
      </c>
      <c r="F22446" t="s">
        <v>10</v>
      </c>
      <c r="G22446" s="3">
        <v>0</v>
      </c>
      <c r="H22446">
        <v>0</v>
      </c>
      <c r="I22446" s="9">
        <v>469</v>
      </c>
    </row>
    <row r="22447" spans="1:9">
      <c r="A22447" t="s">
        <v>10591</v>
      </c>
      <c r="B22447" t="s">
        <v>10592</v>
      </c>
      <c r="C22447" t="s">
        <v>10593</v>
      </c>
      <c r="D22447">
        <v>582</v>
      </c>
      <c r="E22447" s="4" t="s">
        <v>10594</v>
      </c>
      <c r="F22447" t="s">
        <v>2945</v>
      </c>
      <c r="G22447" s="3">
        <v>0</v>
      </c>
      <c r="H22447">
        <v>0</v>
      </c>
      <c r="I22447" s="9">
        <v>799</v>
      </c>
    </row>
    <row r="22448" spans="1:9">
      <c r="A22448" t="s">
        <v>10602</v>
      </c>
      <c r="B22448" t="s">
        <v>10603</v>
      </c>
      <c r="C22448" t="s">
        <v>3252</v>
      </c>
      <c r="D22448">
        <v>147</v>
      </c>
      <c r="E22448" s="4" t="s">
        <v>2231</v>
      </c>
      <c r="F22448" t="s">
        <v>10</v>
      </c>
      <c r="G22448" s="3">
        <v>0</v>
      </c>
      <c r="H22448">
        <v>0</v>
      </c>
      <c r="I22448" s="9">
        <v>469</v>
      </c>
    </row>
    <row r="22449" spans="1:9">
      <c r="A22449" t="s">
        <v>10610</v>
      </c>
      <c r="B22449" t="s">
        <v>10193</v>
      </c>
      <c r="C22449" t="s">
        <v>10194</v>
      </c>
      <c r="D22449">
        <v>1177</v>
      </c>
      <c r="E22449" s="4">
        <v>43649</v>
      </c>
      <c r="F22449" t="s">
        <v>10</v>
      </c>
      <c r="G22449" s="3">
        <v>0</v>
      </c>
      <c r="H22449">
        <v>0</v>
      </c>
      <c r="I22449" s="9">
        <v>645</v>
      </c>
    </row>
    <row r="22450" spans="1:9">
      <c r="A22450" t="s">
        <v>10628</v>
      </c>
      <c r="B22450" t="s">
        <v>7261</v>
      </c>
      <c r="C22450" t="s">
        <v>10629</v>
      </c>
      <c r="D22450">
        <v>166</v>
      </c>
      <c r="E22450" s="4">
        <v>43990</v>
      </c>
      <c r="F22450" t="s">
        <v>10</v>
      </c>
      <c r="G22450" s="3">
        <v>0</v>
      </c>
      <c r="H22450">
        <v>0</v>
      </c>
      <c r="I22450" s="9">
        <v>410</v>
      </c>
    </row>
    <row r="22451" spans="1:9">
      <c r="A22451" t="s">
        <v>10636</v>
      </c>
      <c r="B22451" t="s">
        <v>10637</v>
      </c>
      <c r="C22451" t="s">
        <v>4222</v>
      </c>
      <c r="D22451">
        <v>466</v>
      </c>
      <c r="E22451" s="4">
        <v>43476</v>
      </c>
      <c r="F22451" t="s">
        <v>10</v>
      </c>
      <c r="G22451" s="3">
        <v>0</v>
      </c>
      <c r="H22451">
        <v>0</v>
      </c>
      <c r="I22451" s="9">
        <v>797</v>
      </c>
    </row>
    <row r="22452" spans="1:9">
      <c r="A22452" t="s">
        <v>10647</v>
      </c>
      <c r="B22452" t="s">
        <v>10648</v>
      </c>
      <c r="C22452" t="s">
        <v>1994</v>
      </c>
      <c r="D22452">
        <v>579</v>
      </c>
      <c r="E22452" s="4" t="s">
        <v>10649</v>
      </c>
      <c r="F22452" t="s">
        <v>10</v>
      </c>
      <c r="G22452" s="3">
        <v>0</v>
      </c>
      <c r="H22452">
        <v>0</v>
      </c>
      <c r="I22452" s="9">
        <v>844</v>
      </c>
    </row>
    <row r="22453" spans="1:9">
      <c r="A22453" t="s">
        <v>10650</v>
      </c>
      <c r="B22453" t="s">
        <v>10651</v>
      </c>
      <c r="C22453" t="s">
        <v>10652</v>
      </c>
      <c r="D22453">
        <v>472</v>
      </c>
      <c r="E22453" s="4">
        <v>41335</v>
      </c>
      <c r="F22453" t="s">
        <v>10</v>
      </c>
      <c r="G22453" s="3">
        <v>0</v>
      </c>
      <c r="H22453">
        <v>0</v>
      </c>
      <c r="I22453" s="9">
        <v>668</v>
      </c>
    </row>
    <row r="22454" spans="1:9">
      <c r="A22454" t="s">
        <v>10653</v>
      </c>
      <c r="B22454" t="s">
        <v>2141</v>
      </c>
      <c r="C22454" t="s">
        <v>1861</v>
      </c>
      <c r="D22454">
        <v>187</v>
      </c>
      <c r="E22454" s="4">
        <v>43345</v>
      </c>
      <c r="F22454" t="s">
        <v>10</v>
      </c>
      <c r="G22454" s="3">
        <v>0</v>
      </c>
      <c r="H22454">
        <v>0</v>
      </c>
      <c r="I22454" s="9">
        <v>401</v>
      </c>
    </row>
    <row r="22455" spans="1:9">
      <c r="A22455" t="s">
        <v>10661</v>
      </c>
      <c r="B22455" t="s">
        <v>2646</v>
      </c>
      <c r="C22455" t="s">
        <v>2142</v>
      </c>
      <c r="D22455">
        <v>134</v>
      </c>
      <c r="E22455" s="4">
        <v>42586</v>
      </c>
      <c r="F22455" t="s">
        <v>10</v>
      </c>
      <c r="G22455" s="3">
        <v>0</v>
      </c>
      <c r="H22455">
        <v>0</v>
      </c>
      <c r="I22455" s="9">
        <v>414</v>
      </c>
    </row>
    <row r="22456" spans="1:9">
      <c r="A22456" t="s">
        <v>10675</v>
      </c>
      <c r="B22456" t="s">
        <v>10676</v>
      </c>
      <c r="C22456" t="s">
        <v>8212</v>
      </c>
      <c r="D22456">
        <v>615</v>
      </c>
      <c r="E22456" s="4">
        <v>37998</v>
      </c>
      <c r="F22456" t="s">
        <v>10</v>
      </c>
      <c r="G22456" s="3">
        <v>0</v>
      </c>
      <c r="H22456">
        <v>0</v>
      </c>
      <c r="I22456" s="9">
        <v>836</v>
      </c>
    </row>
    <row r="22457" spans="1:9">
      <c r="A22457" t="s">
        <v>10683</v>
      </c>
      <c r="B22457" t="s">
        <v>10669</v>
      </c>
      <c r="C22457" t="s">
        <v>10670</v>
      </c>
      <c r="D22457">
        <v>128</v>
      </c>
      <c r="E22457" s="4">
        <v>42348</v>
      </c>
      <c r="F22457" t="s">
        <v>10</v>
      </c>
      <c r="G22457" s="3">
        <v>0</v>
      </c>
      <c r="H22457">
        <v>0</v>
      </c>
      <c r="I22457" s="9">
        <v>930</v>
      </c>
    </row>
    <row r="22458" spans="1:9">
      <c r="A22458" t="s">
        <v>10684</v>
      </c>
      <c r="B22458" t="s">
        <v>10685</v>
      </c>
      <c r="C22458" t="s">
        <v>10686</v>
      </c>
      <c r="D22458">
        <v>154</v>
      </c>
      <c r="E22458" s="4">
        <v>43078</v>
      </c>
      <c r="F22458" t="s">
        <v>10</v>
      </c>
      <c r="G22458" s="3">
        <v>0</v>
      </c>
      <c r="H22458">
        <v>0</v>
      </c>
      <c r="I22458" s="9">
        <v>233</v>
      </c>
    </row>
    <row r="22459" spans="1:9">
      <c r="A22459" t="s">
        <v>10701</v>
      </c>
      <c r="B22459" t="s">
        <v>421</v>
      </c>
      <c r="C22459" t="s">
        <v>422</v>
      </c>
      <c r="D22459">
        <v>835</v>
      </c>
      <c r="E22459" s="4">
        <v>41405</v>
      </c>
      <c r="F22459" t="s">
        <v>10</v>
      </c>
      <c r="G22459" s="3">
        <v>0</v>
      </c>
      <c r="H22459">
        <v>0</v>
      </c>
      <c r="I22459" s="9">
        <v>1382</v>
      </c>
    </row>
    <row r="22460" spans="1:9">
      <c r="A22460" t="s">
        <v>10702</v>
      </c>
      <c r="B22460" t="s">
        <v>10288</v>
      </c>
      <c r="C22460" t="s">
        <v>10703</v>
      </c>
      <c r="D22460">
        <v>360</v>
      </c>
      <c r="E22460" s="4" t="s">
        <v>3140</v>
      </c>
      <c r="F22460" t="s">
        <v>10</v>
      </c>
      <c r="G22460" s="3">
        <v>0</v>
      </c>
      <c r="H22460">
        <v>0</v>
      </c>
      <c r="I22460" s="9">
        <v>702</v>
      </c>
    </row>
    <row r="22461" spans="1:9">
      <c r="A22461" t="s">
        <v>10707</v>
      </c>
      <c r="B22461" t="s">
        <v>10708</v>
      </c>
      <c r="C22461" t="s">
        <v>10709</v>
      </c>
      <c r="D22461">
        <v>435</v>
      </c>
      <c r="E22461" s="4" t="s">
        <v>10710</v>
      </c>
      <c r="F22461" t="s">
        <v>10</v>
      </c>
      <c r="G22461" s="3">
        <v>0</v>
      </c>
      <c r="H22461">
        <v>0</v>
      </c>
      <c r="I22461" s="9">
        <v>1005</v>
      </c>
    </row>
    <row r="22462" spans="1:9">
      <c r="A22462" t="s">
        <v>10732</v>
      </c>
      <c r="B22462" t="s">
        <v>10733</v>
      </c>
      <c r="C22462" t="s">
        <v>2034</v>
      </c>
      <c r="D22462">
        <v>194</v>
      </c>
      <c r="E22462" s="4" t="s">
        <v>10734</v>
      </c>
      <c r="F22462" t="s">
        <v>10</v>
      </c>
      <c r="G22462" s="3">
        <v>0</v>
      </c>
      <c r="H22462">
        <v>0</v>
      </c>
      <c r="I22462" s="9">
        <v>615</v>
      </c>
    </row>
    <row r="22463" spans="1:9">
      <c r="A22463" t="s">
        <v>1380</v>
      </c>
      <c r="B22463" t="s">
        <v>10747</v>
      </c>
      <c r="C22463" t="s">
        <v>10748</v>
      </c>
      <c r="D22463">
        <v>290</v>
      </c>
      <c r="E22463" s="4" t="s">
        <v>10749</v>
      </c>
      <c r="F22463" t="s">
        <v>10</v>
      </c>
      <c r="G22463" s="3">
        <v>0</v>
      </c>
      <c r="H22463">
        <v>0</v>
      </c>
      <c r="I22463" s="9">
        <v>501</v>
      </c>
    </row>
    <row r="22464" spans="1:9">
      <c r="A22464" t="s">
        <v>10761</v>
      </c>
      <c r="B22464" t="s">
        <v>9995</v>
      </c>
      <c r="C22464" t="s">
        <v>10050</v>
      </c>
      <c r="D22464">
        <v>616</v>
      </c>
      <c r="E22464" s="4" t="s">
        <v>10762</v>
      </c>
      <c r="F22464" t="s">
        <v>2945</v>
      </c>
      <c r="G22464" s="3">
        <v>0</v>
      </c>
      <c r="H22464">
        <v>0</v>
      </c>
      <c r="I22464" s="9">
        <v>976</v>
      </c>
    </row>
    <row r="22465" spans="1:9">
      <c r="A22465" t="s">
        <v>10793</v>
      </c>
      <c r="B22465" t="s">
        <v>10794</v>
      </c>
      <c r="C22465" t="s">
        <v>10795</v>
      </c>
      <c r="D22465">
        <v>178</v>
      </c>
      <c r="E22465" s="4" t="s">
        <v>9966</v>
      </c>
      <c r="F22465" t="s">
        <v>338</v>
      </c>
      <c r="G22465" s="3">
        <v>0</v>
      </c>
      <c r="H22465">
        <v>0</v>
      </c>
      <c r="I22465" s="9">
        <v>420</v>
      </c>
    </row>
    <row r="22466" spans="1:9">
      <c r="A22466" t="s">
        <v>10807</v>
      </c>
      <c r="B22466" t="s">
        <v>2386</v>
      </c>
      <c r="C22466" t="s">
        <v>1861</v>
      </c>
      <c r="D22466">
        <v>653</v>
      </c>
      <c r="E22466" s="4" t="s">
        <v>9966</v>
      </c>
      <c r="F22466" t="s">
        <v>10</v>
      </c>
      <c r="G22466" s="3">
        <v>0</v>
      </c>
      <c r="H22466">
        <v>0</v>
      </c>
      <c r="I22466" s="9">
        <v>669</v>
      </c>
    </row>
    <row r="22467" spans="1:9">
      <c r="A22467" t="s">
        <v>10808</v>
      </c>
      <c r="B22467" t="s">
        <v>2646</v>
      </c>
      <c r="C22467" t="s">
        <v>1861</v>
      </c>
      <c r="D22467">
        <v>454</v>
      </c>
      <c r="E22467" s="4" t="s">
        <v>10771</v>
      </c>
      <c r="F22467" t="s">
        <v>175</v>
      </c>
      <c r="G22467" s="3">
        <v>0</v>
      </c>
      <c r="H22467">
        <v>0</v>
      </c>
      <c r="I22467" s="9">
        <v>334</v>
      </c>
    </row>
    <row r="22468" spans="1:9">
      <c r="A22468" t="s">
        <v>10809</v>
      </c>
      <c r="B22468" t="s">
        <v>2386</v>
      </c>
      <c r="C22468" t="s">
        <v>5650</v>
      </c>
      <c r="D22468">
        <v>668</v>
      </c>
      <c r="E22468" s="4" t="s">
        <v>9966</v>
      </c>
      <c r="F22468" t="s">
        <v>10</v>
      </c>
      <c r="G22468" s="3">
        <v>0</v>
      </c>
      <c r="H22468">
        <v>0</v>
      </c>
      <c r="I22468" s="9">
        <v>669</v>
      </c>
    </row>
    <row r="22469" spans="1:9">
      <c r="A22469" t="s">
        <v>10813</v>
      </c>
      <c r="B22469" t="s">
        <v>10814</v>
      </c>
      <c r="C22469" t="s">
        <v>10815</v>
      </c>
      <c r="D22469">
        <v>158</v>
      </c>
      <c r="E22469" s="4" t="s">
        <v>5344</v>
      </c>
      <c r="F22469" t="s">
        <v>175</v>
      </c>
      <c r="G22469" s="3">
        <v>0</v>
      </c>
      <c r="H22469">
        <v>0</v>
      </c>
      <c r="I22469" s="9">
        <v>300</v>
      </c>
    </row>
    <row r="22470" spans="1:9">
      <c r="A22470" t="s">
        <v>10835</v>
      </c>
      <c r="B22470" t="s">
        <v>10836</v>
      </c>
      <c r="C22470" t="s">
        <v>241</v>
      </c>
      <c r="D22470">
        <v>440</v>
      </c>
      <c r="E22470" s="4">
        <v>44414</v>
      </c>
      <c r="F22470" t="s">
        <v>10</v>
      </c>
      <c r="G22470" s="3">
        <v>0</v>
      </c>
      <c r="H22470">
        <v>0</v>
      </c>
      <c r="I22470" s="9">
        <v>703</v>
      </c>
    </row>
    <row r="22471" spans="1:9">
      <c r="A22471" t="s">
        <v>10841</v>
      </c>
      <c r="B22471" t="s">
        <v>10842</v>
      </c>
      <c r="C22471" t="s">
        <v>10843</v>
      </c>
      <c r="D22471">
        <v>525</v>
      </c>
      <c r="E22471" s="4">
        <v>44414</v>
      </c>
      <c r="F22471" t="s">
        <v>10</v>
      </c>
      <c r="G22471" s="3">
        <v>0</v>
      </c>
      <c r="H22471">
        <v>0</v>
      </c>
      <c r="I22471" s="9">
        <v>1172</v>
      </c>
    </row>
    <row r="22472" spans="1:9">
      <c r="A22472" t="s">
        <v>10874</v>
      </c>
      <c r="B22472" t="s">
        <v>10875</v>
      </c>
      <c r="C22472" t="s">
        <v>10876</v>
      </c>
      <c r="D22472">
        <v>481</v>
      </c>
      <c r="E22472" s="4" t="s">
        <v>5119</v>
      </c>
      <c r="F22472" t="s">
        <v>338</v>
      </c>
      <c r="G22472" s="3">
        <v>0</v>
      </c>
      <c r="H22472">
        <v>0</v>
      </c>
      <c r="I22472" s="9">
        <v>382</v>
      </c>
    </row>
    <row r="22473" spans="1:9">
      <c r="A22473" t="s">
        <v>10899</v>
      </c>
      <c r="B22473" t="s">
        <v>10900</v>
      </c>
      <c r="C22473" t="s">
        <v>10901</v>
      </c>
      <c r="D22473">
        <v>188</v>
      </c>
      <c r="E22473" s="4">
        <v>44260</v>
      </c>
      <c r="F22473" t="s">
        <v>338</v>
      </c>
      <c r="G22473" s="3">
        <v>0</v>
      </c>
      <c r="H22473">
        <v>0</v>
      </c>
      <c r="I22473" s="9">
        <v>190</v>
      </c>
    </row>
    <row r="22474" spans="1:9">
      <c r="A22474" t="s">
        <v>10904</v>
      </c>
      <c r="B22474" t="s">
        <v>10905</v>
      </c>
      <c r="C22474" t="s">
        <v>10906</v>
      </c>
      <c r="D22474">
        <v>170</v>
      </c>
      <c r="E22474" s="4">
        <v>44351</v>
      </c>
      <c r="F22474" t="s">
        <v>338</v>
      </c>
      <c r="G22474" s="3">
        <v>0</v>
      </c>
      <c r="H22474">
        <v>0</v>
      </c>
      <c r="I22474" s="9">
        <v>190</v>
      </c>
    </row>
    <row r="22475" spans="1:9">
      <c r="A22475" t="s">
        <v>10907</v>
      </c>
      <c r="B22475" t="s">
        <v>10908</v>
      </c>
      <c r="C22475" t="s">
        <v>10909</v>
      </c>
      <c r="D22475">
        <v>143</v>
      </c>
      <c r="E22475" s="4">
        <v>44412</v>
      </c>
      <c r="F22475" t="s">
        <v>185</v>
      </c>
      <c r="G22475" s="3">
        <v>0</v>
      </c>
      <c r="H22475">
        <v>0</v>
      </c>
      <c r="I22475" s="9">
        <v>567</v>
      </c>
    </row>
    <row r="22476" spans="1:9">
      <c r="A22476" t="s">
        <v>10916</v>
      </c>
      <c r="B22476" t="s">
        <v>4960</v>
      </c>
      <c r="C22476" t="s">
        <v>10917</v>
      </c>
      <c r="D22476">
        <v>166</v>
      </c>
      <c r="E22476" s="4" t="s">
        <v>5119</v>
      </c>
      <c r="F22476" t="s">
        <v>175</v>
      </c>
      <c r="G22476" s="3">
        <v>0</v>
      </c>
      <c r="H22476">
        <v>0</v>
      </c>
      <c r="I22476" s="9">
        <v>334</v>
      </c>
    </row>
    <row r="22477" spans="1:9">
      <c r="A22477" t="s">
        <v>10904</v>
      </c>
      <c r="B22477" t="s">
        <v>10918</v>
      </c>
      <c r="C22477" t="s">
        <v>10919</v>
      </c>
      <c r="D22477">
        <v>282</v>
      </c>
      <c r="E22477" s="4" t="s">
        <v>2894</v>
      </c>
      <c r="F22477" t="s">
        <v>338</v>
      </c>
      <c r="G22477" s="3">
        <v>0</v>
      </c>
      <c r="H22477">
        <v>0</v>
      </c>
      <c r="I22477" s="9">
        <v>190</v>
      </c>
    </row>
    <row r="22478" spans="1:9">
      <c r="A22478" t="s">
        <v>10920</v>
      </c>
      <c r="B22478" t="s">
        <v>10729</v>
      </c>
      <c r="C22478" t="s">
        <v>10921</v>
      </c>
      <c r="D22478">
        <v>211</v>
      </c>
      <c r="E22478" s="4">
        <v>44291</v>
      </c>
      <c r="F22478" t="s">
        <v>10</v>
      </c>
      <c r="G22478" s="3">
        <v>0</v>
      </c>
      <c r="H22478">
        <v>0</v>
      </c>
      <c r="I22478" s="9">
        <v>754</v>
      </c>
    </row>
    <row r="22479" spans="1:9">
      <c r="A22479" t="s">
        <v>10922</v>
      </c>
      <c r="B22479" t="s">
        <v>10923</v>
      </c>
      <c r="C22479" t="s">
        <v>10924</v>
      </c>
      <c r="D22479">
        <v>253</v>
      </c>
      <c r="E22479" s="4" t="s">
        <v>10925</v>
      </c>
      <c r="F22479" t="s">
        <v>10</v>
      </c>
      <c r="G22479" s="3">
        <v>0</v>
      </c>
      <c r="H22479">
        <v>0</v>
      </c>
      <c r="I22479" s="9">
        <v>586</v>
      </c>
    </row>
    <row r="22480" spans="1:9">
      <c r="A22480" t="s">
        <v>10941</v>
      </c>
      <c r="B22480" t="s">
        <v>10942</v>
      </c>
      <c r="C22480" t="s">
        <v>10943</v>
      </c>
      <c r="D22480">
        <v>165</v>
      </c>
      <c r="E22480" s="4" t="s">
        <v>2894</v>
      </c>
      <c r="F22480" t="s">
        <v>338</v>
      </c>
      <c r="G22480" s="3">
        <v>0</v>
      </c>
      <c r="H22480">
        <v>0</v>
      </c>
      <c r="I22480" s="9">
        <v>152</v>
      </c>
    </row>
    <row r="22481" spans="1:9">
      <c r="A22481" t="s">
        <v>10948</v>
      </c>
      <c r="B22481" t="s">
        <v>10949</v>
      </c>
      <c r="C22481" t="s">
        <v>10950</v>
      </c>
      <c r="D22481">
        <v>394</v>
      </c>
      <c r="E22481" s="4" t="s">
        <v>10951</v>
      </c>
      <c r="F22481" t="s">
        <v>175</v>
      </c>
      <c r="G22481" s="3">
        <v>0</v>
      </c>
      <c r="H22481">
        <v>0</v>
      </c>
      <c r="I22481" s="9">
        <v>703</v>
      </c>
    </row>
    <row r="22482" spans="1:9">
      <c r="A22482" t="s">
        <v>10973</v>
      </c>
      <c r="B22482" t="s">
        <v>882</v>
      </c>
      <c r="C22482" t="s">
        <v>1849</v>
      </c>
      <c r="D22482">
        <v>357</v>
      </c>
      <c r="E22482" s="4">
        <v>44321</v>
      </c>
      <c r="F22482" t="s">
        <v>338</v>
      </c>
      <c r="G22482" s="3">
        <v>0</v>
      </c>
      <c r="H22482">
        <v>0</v>
      </c>
      <c r="I22482" s="9">
        <v>267</v>
      </c>
    </row>
    <row r="22483" spans="1:9">
      <c r="A22483" t="s">
        <v>10980</v>
      </c>
      <c r="B22483" t="s">
        <v>10981</v>
      </c>
      <c r="C22483" t="s">
        <v>1652</v>
      </c>
      <c r="D22483">
        <v>434</v>
      </c>
      <c r="E22483" s="4">
        <v>44352</v>
      </c>
      <c r="F22483" t="s">
        <v>10</v>
      </c>
      <c r="G22483" s="3">
        <v>0</v>
      </c>
      <c r="H22483">
        <v>0</v>
      </c>
      <c r="I22483" s="9">
        <v>1063</v>
      </c>
    </row>
    <row r="22484" spans="1:9">
      <c r="A22484" t="s">
        <v>11015</v>
      </c>
      <c r="B22484" t="s">
        <v>11016</v>
      </c>
      <c r="C22484" t="s">
        <v>6970</v>
      </c>
      <c r="D22484">
        <v>488</v>
      </c>
      <c r="E22484" s="4" t="s">
        <v>10925</v>
      </c>
      <c r="F22484" t="s">
        <v>10</v>
      </c>
      <c r="G22484" s="3">
        <v>0</v>
      </c>
      <c r="H22484">
        <v>0</v>
      </c>
      <c r="I22484" s="9">
        <v>820</v>
      </c>
    </row>
    <row r="22485" spans="1:9">
      <c r="A22485" t="s">
        <v>9431</v>
      </c>
      <c r="B22485" t="s">
        <v>5715</v>
      </c>
      <c r="C22485" t="s">
        <v>11017</v>
      </c>
      <c r="D22485">
        <v>1084</v>
      </c>
      <c r="E22485" s="4">
        <v>44535</v>
      </c>
      <c r="F22485" t="s">
        <v>10</v>
      </c>
      <c r="G22485" s="3">
        <v>0</v>
      </c>
      <c r="H22485">
        <v>0</v>
      </c>
      <c r="I22485" s="9">
        <v>492</v>
      </c>
    </row>
    <row r="22486" spans="1:9">
      <c r="A22486" t="s">
        <v>11020</v>
      </c>
      <c r="B22486" t="s">
        <v>10842</v>
      </c>
      <c r="C22486" t="s">
        <v>10843</v>
      </c>
      <c r="D22486">
        <v>520</v>
      </c>
      <c r="E22486" s="4" t="s">
        <v>11021</v>
      </c>
      <c r="F22486" t="s">
        <v>10</v>
      </c>
      <c r="G22486" s="3">
        <v>0</v>
      </c>
      <c r="H22486">
        <v>0</v>
      </c>
      <c r="I22486" s="9">
        <v>1172</v>
      </c>
    </row>
    <row r="22487" spans="1:9">
      <c r="A22487" t="s">
        <v>11022</v>
      </c>
      <c r="B22487" t="s">
        <v>11023</v>
      </c>
      <c r="C22487" t="s">
        <v>11024</v>
      </c>
      <c r="D22487">
        <v>258</v>
      </c>
      <c r="E22487" s="4">
        <v>44231</v>
      </c>
      <c r="F22487" t="s">
        <v>10</v>
      </c>
      <c r="G22487" s="3">
        <v>0</v>
      </c>
      <c r="H22487">
        <v>0</v>
      </c>
      <c r="I22487" s="9">
        <v>323</v>
      </c>
    </row>
    <row r="22488" spans="1:9">
      <c r="A22488" t="s">
        <v>11027</v>
      </c>
      <c r="B22488" t="s">
        <v>10729</v>
      </c>
      <c r="C22488" t="s">
        <v>10921</v>
      </c>
      <c r="D22488">
        <v>206</v>
      </c>
      <c r="E22488" s="4">
        <v>44291</v>
      </c>
      <c r="F22488" t="s">
        <v>10</v>
      </c>
      <c r="G22488" s="3">
        <v>0</v>
      </c>
      <c r="H22488">
        <v>0</v>
      </c>
      <c r="I22488" s="9">
        <v>754</v>
      </c>
    </row>
    <row r="22489" spans="1:9">
      <c r="A22489" t="s">
        <v>11028</v>
      </c>
      <c r="B22489" t="s">
        <v>11029</v>
      </c>
      <c r="C22489" t="s">
        <v>11030</v>
      </c>
      <c r="D22489">
        <v>150</v>
      </c>
      <c r="E22489" s="4" t="s">
        <v>2894</v>
      </c>
      <c r="F22489" t="s">
        <v>10</v>
      </c>
      <c r="G22489" s="3">
        <v>0</v>
      </c>
      <c r="H22489">
        <v>0</v>
      </c>
      <c r="I22489" s="9">
        <v>703</v>
      </c>
    </row>
    <row r="22490" spans="1:9">
      <c r="A22490" t="s">
        <v>11048</v>
      </c>
      <c r="B22490" t="s">
        <v>11049</v>
      </c>
      <c r="C22490" t="s">
        <v>11050</v>
      </c>
      <c r="D22490">
        <v>814</v>
      </c>
      <c r="E22490" s="4">
        <v>42804</v>
      </c>
      <c r="F22490" t="s">
        <v>10</v>
      </c>
      <c r="G22490" s="3">
        <v>0</v>
      </c>
      <c r="H22490">
        <v>0</v>
      </c>
      <c r="I22490" s="9">
        <v>1055</v>
      </c>
    </row>
    <row r="22491" spans="1:9">
      <c r="A22491" t="s">
        <v>11051</v>
      </c>
      <c r="B22491" t="s">
        <v>2646</v>
      </c>
      <c r="C22491" t="s">
        <v>2142</v>
      </c>
      <c r="D22491">
        <v>158</v>
      </c>
      <c r="E22491" s="4">
        <v>42586</v>
      </c>
      <c r="F22491" t="s">
        <v>10</v>
      </c>
      <c r="G22491" s="3">
        <v>0</v>
      </c>
      <c r="H22491">
        <v>0</v>
      </c>
      <c r="I22491" s="9">
        <v>376</v>
      </c>
    </row>
    <row r="22492" spans="1:9">
      <c r="A22492" t="s">
        <v>11054</v>
      </c>
      <c r="B22492" t="s">
        <v>5947</v>
      </c>
      <c r="C22492" t="s">
        <v>11055</v>
      </c>
      <c r="D22492">
        <v>219</v>
      </c>
      <c r="E22492" s="4">
        <v>42648</v>
      </c>
      <c r="F22492" t="s">
        <v>10</v>
      </c>
      <c r="G22492" s="3">
        <v>0</v>
      </c>
      <c r="H22492">
        <v>0</v>
      </c>
      <c r="I22492" s="9">
        <v>754</v>
      </c>
    </row>
    <row r="22493" spans="1:9">
      <c r="A22493" t="s">
        <v>11056</v>
      </c>
      <c r="B22493" t="s">
        <v>11057</v>
      </c>
      <c r="C22493" t="s">
        <v>11058</v>
      </c>
      <c r="D22493">
        <v>622</v>
      </c>
      <c r="E22493" s="4" t="s">
        <v>11059</v>
      </c>
      <c r="F22493" t="s">
        <v>10</v>
      </c>
      <c r="G22493" s="3">
        <v>0</v>
      </c>
      <c r="H22493">
        <v>0</v>
      </c>
      <c r="I22493" s="9">
        <v>1256</v>
      </c>
    </row>
    <row r="22494" spans="1:9">
      <c r="A22494" t="s">
        <v>11066</v>
      </c>
      <c r="B22494" t="s">
        <v>2646</v>
      </c>
      <c r="C22494" t="s">
        <v>2142</v>
      </c>
      <c r="D22494">
        <v>124</v>
      </c>
      <c r="E22494" s="4">
        <v>42586</v>
      </c>
      <c r="F22494" t="s">
        <v>10</v>
      </c>
      <c r="G22494" s="3">
        <v>0</v>
      </c>
      <c r="H22494">
        <v>0</v>
      </c>
      <c r="I22494" s="9">
        <v>376</v>
      </c>
    </row>
    <row r="22495" spans="1:9">
      <c r="A22495" t="s">
        <v>11072</v>
      </c>
      <c r="B22495" t="s">
        <v>10193</v>
      </c>
      <c r="C22495" t="s">
        <v>10194</v>
      </c>
      <c r="D22495">
        <v>784</v>
      </c>
      <c r="E22495" s="4">
        <v>41856</v>
      </c>
      <c r="F22495" t="s">
        <v>10</v>
      </c>
      <c r="G22495" s="3">
        <v>0</v>
      </c>
      <c r="H22495">
        <v>0</v>
      </c>
      <c r="I22495" s="9">
        <v>552</v>
      </c>
    </row>
    <row r="22496" spans="1:9">
      <c r="A22496" t="s">
        <v>11077</v>
      </c>
      <c r="B22496" t="s">
        <v>2043</v>
      </c>
      <c r="C22496" t="s">
        <v>2257</v>
      </c>
      <c r="D22496">
        <v>788</v>
      </c>
      <c r="E22496" s="4" t="s">
        <v>11078</v>
      </c>
      <c r="F22496" t="s">
        <v>10</v>
      </c>
      <c r="G22496" s="3">
        <v>0</v>
      </c>
      <c r="H22496">
        <v>0</v>
      </c>
      <c r="I22496" s="9">
        <v>1206</v>
      </c>
    </row>
    <row r="22497" spans="1:9">
      <c r="A22497" t="s">
        <v>11090</v>
      </c>
      <c r="B22497" t="s">
        <v>11091</v>
      </c>
      <c r="C22497" t="s">
        <v>10050</v>
      </c>
      <c r="D22497">
        <v>7363</v>
      </c>
      <c r="E22497" s="4" t="s">
        <v>4226</v>
      </c>
      <c r="F22497" t="s">
        <v>2945</v>
      </c>
      <c r="G22497" s="3">
        <v>0</v>
      </c>
      <c r="H22497">
        <v>0</v>
      </c>
      <c r="I22497" s="9">
        <v>1395</v>
      </c>
    </row>
    <row r="22498" spans="1:9">
      <c r="A22498" t="s">
        <v>11092</v>
      </c>
      <c r="B22498" t="s">
        <v>7261</v>
      </c>
      <c r="C22498" t="s">
        <v>11093</v>
      </c>
      <c r="D22498">
        <v>157</v>
      </c>
      <c r="E22498" s="4">
        <v>43993</v>
      </c>
      <c r="F22498" t="s">
        <v>10</v>
      </c>
      <c r="G22498" s="3">
        <v>0</v>
      </c>
      <c r="H22498">
        <v>0</v>
      </c>
      <c r="I22498" s="9">
        <v>410</v>
      </c>
    </row>
    <row r="22499" spans="1:9">
      <c r="A22499" t="s">
        <v>11094</v>
      </c>
      <c r="B22499" t="s">
        <v>7261</v>
      </c>
      <c r="C22499" t="s">
        <v>11095</v>
      </c>
      <c r="D22499">
        <v>425</v>
      </c>
      <c r="E22499" s="4" t="s">
        <v>3494</v>
      </c>
      <c r="F22499" t="s">
        <v>10</v>
      </c>
      <c r="G22499" s="3">
        <v>0</v>
      </c>
      <c r="H22499">
        <v>0</v>
      </c>
      <c r="I22499" s="9">
        <v>615</v>
      </c>
    </row>
    <row r="22500" spans="1:9">
      <c r="A22500" t="s">
        <v>11101</v>
      </c>
      <c r="B22500" t="s">
        <v>11102</v>
      </c>
      <c r="C22500" t="s">
        <v>11103</v>
      </c>
      <c r="D22500">
        <v>164</v>
      </c>
      <c r="E22500" s="4">
        <v>44472</v>
      </c>
      <c r="F22500" t="s">
        <v>338</v>
      </c>
      <c r="G22500" s="3">
        <v>0</v>
      </c>
      <c r="H22500">
        <v>0</v>
      </c>
      <c r="I22500" s="9">
        <v>267</v>
      </c>
    </row>
    <row r="22501" spans="1:9">
      <c r="A22501" t="s">
        <v>11129</v>
      </c>
      <c r="B22501" t="s">
        <v>11130</v>
      </c>
      <c r="C22501" t="s">
        <v>11131</v>
      </c>
      <c r="D22501">
        <v>162</v>
      </c>
      <c r="E22501" s="4">
        <v>44503</v>
      </c>
      <c r="F22501" t="s">
        <v>185</v>
      </c>
      <c r="G22501" s="3">
        <v>0</v>
      </c>
      <c r="H22501">
        <v>0</v>
      </c>
      <c r="I22501" s="9">
        <v>567</v>
      </c>
    </row>
    <row r="22502" spans="1:9">
      <c r="A22502" t="s">
        <v>11151</v>
      </c>
      <c r="B22502" t="s">
        <v>11147</v>
      </c>
      <c r="C22502" t="s">
        <v>11148</v>
      </c>
      <c r="D22502">
        <v>158</v>
      </c>
      <c r="E22502" s="4">
        <v>44502</v>
      </c>
      <c r="F22502" t="s">
        <v>10</v>
      </c>
      <c r="G22502" s="3">
        <v>0</v>
      </c>
      <c r="H22502">
        <v>0</v>
      </c>
      <c r="I22502" s="9">
        <v>47</v>
      </c>
    </row>
    <row r="22503" spans="1:9">
      <c r="A22503" t="s">
        <v>11156</v>
      </c>
      <c r="B22503" t="s">
        <v>2646</v>
      </c>
      <c r="C22503" t="s">
        <v>1861</v>
      </c>
      <c r="D22503">
        <v>925</v>
      </c>
      <c r="E22503" s="4">
        <v>44289</v>
      </c>
      <c r="F22503" t="s">
        <v>175</v>
      </c>
      <c r="G22503" s="3">
        <v>0</v>
      </c>
      <c r="H22503">
        <v>0</v>
      </c>
      <c r="I22503" s="9">
        <v>602</v>
      </c>
    </row>
    <row r="22504" spans="1:9">
      <c r="A22504" t="s">
        <v>11159</v>
      </c>
      <c r="B22504" t="s">
        <v>11160</v>
      </c>
      <c r="C22504" t="s">
        <v>11161</v>
      </c>
      <c r="D22504">
        <v>3357</v>
      </c>
      <c r="E22504" s="4" t="s">
        <v>2425</v>
      </c>
      <c r="F22504" t="s">
        <v>2945</v>
      </c>
      <c r="G22504" s="3">
        <v>0</v>
      </c>
      <c r="H22504">
        <v>0</v>
      </c>
      <c r="I22504" s="9">
        <v>4783</v>
      </c>
    </row>
    <row r="22505" spans="1:9">
      <c r="A22505" t="s">
        <v>11162</v>
      </c>
      <c r="B22505" t="s">
        <v>11163</v>
      </c>
      <c r="C22505" t="s">
        <v>11164</v>
      </c>
      <c r="D22505">
        <v>126</v>
      </c>
      <c r="E22505" s="4" t="s">
        <v>2425</v>
      </c>
      <c r="F22505" t="s">
        <v>2945</v>
      </c>
      <c r="G22505" s="3">
        <v>0</v>
      </c>
      <c r="H22505">
        <v>0</v>
      </c>
      <c r="I22505" s="9">
        <v>558</v>
      </c>
    </row>
    <row r="22506" spans="1:9">
      <c r="A22506" t="s">
        <v>11166</v>
      </c>
      <c r="B22506" t="s">
        <v>11160</v>
      </c>
      <c r="C22506" t="s">
        <v>11167</v>
      </c>
      <c r="D22506">
        <v>853</v>
      </c>
      <c r="E22506" s="4" t="s">
        <v>2425</v>
      </c>
      <c r="F22506" t="s">
        <v>2945</v>
      </c>
      <c r="G22506" s="3">
        <v>0</v>
      </c>
      <c r="H22506">
        <v>0</v>
      </c>
      <c r="I22506" s="9">
        <v>4783</v>
      </c>
    </row>
    <row r="22507" spans="1:9">
      <c r="A22507" t="s">
        <v>11200</v>
      </c>
      <c r="B22507" t="s">
        <v>11201</v>
      </c>
      <c r="C22507" t="s">
        <v>11202</v>
      </c>
      <c r="D22507">
        <v>261</v>
      </c>
      <c r="E22507" s="4">
        <v>44288</v>
      </c>
      <c r="F22507" t="s">
        <v>916</v>
      </c>
      <c r="G22507" s="3">
        <v>0</v>
      </c>
      <c r="H22507">
        <v>0</v>
      </c>
      <c r="I22507" s="9">
        <v>166</v>
      </c>
    </row>
    <row r="22508" spans="1:9">
      <c r="A22508" t="s">
        <v>11203</v>
      </c>
      <c r="B22508" t="s">
        <v>11204</v>
      </c>
      <c r="C22508" t="s">
        <v>11205</v>
      </c>
      <c r="D22508">
        <v>234</v>
      </c>
      <c r="E22508" s="4">
        <v>44229</v>
      </c>
      <c r="F22508" t="s">
        <v>916</v>
      </c>
      <c r="G22508" s="3">
        <v>0</v>
      </c>
      <c r="H22508">
        <v>0</v>
      </c>
      <c r="I22508" s="9">
        <v>166</v>
      </c>
    </row>
    <row r="22509" spans="1:9">
      <c r="A22509" t="s">
        <v>11206</v>
      </c>
      <c r="B22509" t="s">
        <v>11207</v>
      </c>
      <c r="C22509" t="s">
        <v>11208</v>
      </c>
      <c r="D22509">
        <v>207</v>
      </c>
      <c r="E22509" s="4">
        <v>44229</v>
      </c>
      <c r="F22509" t="s">
        <v>916</v>
      </c>
      <c r="G22509" s="3">
        <v>0</v>
      </c>
      <c r="H22509">
        <v>0</v>
      </c>
      <c r="I22509" s="9">
        <v>132</v>
      </c>
    </row>
    <row r="22510" spans="1:9">
      <c r="A22510" t="s">
        <v>11209</v>
      </c>
      <c r="B22510" t="s">
        <v>11210</v>
      </c>
      <c r="C22510" t="s">
        <v>11211</v>
      </c>
      <c r="D22510">
        <v>159</v>
      </c>
      <c r="E22510" s="4">
        <v>44288</v>
      </c>
      <c r="F22510" t="s">
        <v>916</v>
      </c>
      <c r="G22510" s="3">
        <v>0</v>
      </c>
      <c r="H22510">
        <v>0</v>
      </c>
      <c r="I22510" s="9">
        <v>166</v>
      </c>
    </row>
    <row r="22511" spans="1:9">
      <c r="A22511" t="s">
        <v>11214</v>
      </c>
      <c r="B22511" t="s">
        <v>11215</v>
      </c>
      <c r="C22511" t="s">
        <v>11216</v>
      </c>
      <c r="D22511">
        <v>187</v>
      </c>
      <c r="E22511" s="4" t="s">
        <v>501</v>
      </c>
      <c r="F22511" t="s">
        <v>10</v>
      </c>
      <c r="G22511" s="3">
        <v>0</v>
      </c>
      <c r="H22511">
        <v>0</v>
      </c>
      <c r="I22511" s="9">
        <v>900</v>
      </c>
    </row>
    <row r="22512" spans="1:9">
      <c r="A22512" t="s">
        <v>11237</v>
      </c>
      <c r="B22512" t="s">
        <v>11238</v>
      </c>
      <c r="C22512" t="s">
        <v>11239</v>
      </c>
      <c r="D22512">
        <v>277</v>
      </c>
      <c r="E22512" s="4">
        <v>44386</v>
      </c>
      <c r="F22512" t="s">
        <v>10</v>
      </c>
      <c r="G22512" s="3">
        <v>0</v>
      </c>
      <c r="H22512">
        <v>0</v>
      </c>
      <c r="I22512" s="9">
        <v>754</v>
      </c>
    </row>
    <row r="22513" spans="1:9">
      <c r="A22513" t="s">
        <v>11241</v>
      </c>
      <c r="B22513" t="s">
        <v>11242</v>
      </c>
      <c r="C22513" t="s">
        <v>2525</v>
      </c>
      <c r="D22513">
        <v>148</v>
      </c>
      <c r="E22513" s="4" t="s">
        <v>222</v>
      </c>
      <c r="F22513" t="s">
        <v>175</v>
      </c>
      <c r="G22513" s="3">
        <v>0</v>
      </c>
      <c r="H22513">
        <v>0</v>
      </c>
      <c r="I22513" s="9">
        <v>233</v>
      </c>
    </row>
    <row r="22514" spans="1:9">
      <c r="A22514" t="s">
        <v>11243</v>
      </c>
      <c r="B22514" t="s">
        <v>11244</v>
      </c>
      <c r="C22514" t="s">
        <v>11245</v>
      </c>
      <c r="D22514">
        <v>122</v>
      </c>
      <c r="E22514" s="4">
        <v>44207</v>
      </c>
      <c r="F22514" t="s">
        <v>10</v>
      </c>
      <c r="G22514" s="3">
        <v>0</v>
      </c>
      <c r="H22514">
        <v>0</v>
      </c>
      <c r="I22514" s="9">
        <v>531</v>
      </c>
    </row>
    <row r="22515" spans="1:9">
      <c r="A22515" t="s">
        <v>11280</v>
      </c>
      <c r="B22515" t="s">
        <v>11281</v>
      </c>
      <c r="C22515" t="s">
        <v>11282</v>
      </c>
      <c r="D22515">
        <v>230</v>
      </c>
      <c r="E22515" s="4" t="s">
        <v>540</v>
      </c>
      <c r="F22515" t="s">
        <v>552</v>
      </c>
      <c r="G22515" s="3">
        <v>0</v>
      </c>
      <c r="H22515">
        <v>0</v>
      </c>
      <c r="I22515" s="9">
        <v>434</v>
      </c>
    </row>
    <row r="22516" spans="1:9">
      <c r="A22516" t="s">
        <v>11293</v>
      </c>
      <c r="B22516" t="s">
        <v>11294</v>
      </c>
      <c r="C22516" t="s">
        <v>11295</v>
      </c>
      <c r="D22516">
        <v>281</v>
      </c>
      <c r="E22516" s="4">
        <v>44563</v>
      </c>
      <c r="F22516" t="s">
        <v>10</v>
      </c>
      <c r="G22516" s="3">
        <v>0</v>
      </c>
      <c r="H22516">
        <v>0</v>
      </c>
      <c r="I22516" s="9">
        <v>754</v>
      </c>
    </row>
    <row r="22517" spans="1:9">
      <c r="A22517" t="s">
        <v>11296</v>
      </c>
      <c r="B22517" t="s">
        <v>11297</v>
      </c>
      <c r="C22517" t="s">
        <v>2302</v>
      </c>
      <c r="D22517">
        <v>286</v>
      </c>
      <c r="E22517" s="4">
        <v>44563</v>
      </c>
      <c r="F22517" t="s">
        <v>10</v>
      </c>
      <c r="G22517" s="3">
        <v>0</v>
      </c>
      <c r="H22517">
        <v>0</v>
      </c>
      <c r="I22517" s="9">
        <v>904</v>
      </c>
    </row>
    <row r="22518" spans="1:9">
      <c r="A22518" t="s">
        <v>11307</v>
      </c>
      <c r="B22518" t="s">
        <v>11308</v>
      </c>
      <c r="C22518" t="s">
        <v>11309</v>
      </c>
      <c r="D22518">
        <v>370</v>
      </c>
      <c r="E22518" s="4" t="s">
        <v>481</v>
      </c>
      <c r="F22518" t="s">
        <v>10</v>
      </c>
      <c r="G22518" s="3">
        <v>0</v>
      </c>
      <c r="H22518">
        <v>0</v>
      </c>
      <c r="I22518" s="9">
        <v>586</v>
      </c>
    </row>
    <row r="22519" spans="1:9">
      <c r="A22519" t="s">
        <v>11312</v>
      </c>
      <c r="B22519" t="s">
        <v>11313</v>
      </c>
      <c r="C22519" t="s">
        <v>11314</v>
      </c>
      <c r="D22519">
        <v>592</v>
      </c>
      <c r="E22519" s="4" t="s">
        <v>481</v>
      </c>
      <c r="F22519" t="s">
        <v>10</v>
      </c>
      <c r="G22519" s="3">
        <v>0</v>
      </c>
      <c r="H22519">
        <v>0</v>
      </c>
      <c r="I22519" s="9">
        <v>821</v>
      </c>
    </row>
    <row r="22520" spans="1:9">
      <c r="A22520" t="s">
        <v>11317</v>
      </c>
      <c r="B22520" t="s">
        <v>11318</v>
      </c>
      <c r="C22520" t="s">
        <v>11319</v>
      </c>
      <c r="D22520">
        <v>188</v>
      </c>
      <c r="E22520" s="4" t="s">
        <v>2468</v>
      </c>
      <c r="F22520" t="s">
        <v>10</v>
      </c>
      <c r="G22520" s="3">
        <v>0</v>
      </c>
      <c r="H22520">
        <v>0</v>
      </c>
      <c r="I22520" s="9">
        <v>351</v>
      </c>
    </row>
    <row r="22521" spans="1:9">
      <c r="A22521" t="s">
        <v>11322</v>
      </c>
      <c r="B22521" t="s">
        <v>11323</v>
      </c>
      <c r="C22521" t="s">
        <v>11324</v>
      </c>
      <c r="D22521">
        <v>375</v>
      </c>
      <c r="E22521" s="4" t="s">
        <v>569</v>
      </c>
      <c r="F22521" t="s">
        <v>10</v>
      </c>
      <c r="G22521" s="3">
        <v>0</v>
      </c>
      <c r="H22521">
        <v>0</v>
      </c>
      <c r="I22521" s="9">
        <v>586</v>
      </c>
    </row>
    <row r="22522" spans="1:9">
      <c r="A22522" t="s">
        <v>11325</v>
      </c>
      <c r="B22522" t="s">
        <v>11297</v>
      </c>
      <c r="C22522" t="s">
        <v>8261</v>
      </c>
      <c r="D22522">
        <v>277</v>
      </c>
      <c r="E22522" s="4">
        <v>43317</v>
      </c>
      <c r="F22522" t="s">
        <v>10</v>
      </c>
      <c r="G22522" s="3">
        <v>0</v>
      </c>
      <c r="H22522">
        <v>0</v>
      </c>
      <c r="I22522" s="9">
        <v>754</v>
      </c>
    </row>
    <row r="22523" spans="1:9">
      <c r="A22523" t="s">
        <v>11327</v>
      </c>
      <c r="B22523" t="s">
        <v>11328</v>
      </c>
      <c r="C22523" t="s">
        <v>11329</v>
      </c>
      <c r="D22523">
        <v>485</v>
      </c>
      <c r="E22523" s="4">
        <v>43262</v>
      </c>
      <c r="F22523" t="s">
        <v>10</v>
      </c>
      <c r="G22523" s="3">
        <v>0</v>
      </c>
      <c r="H22523">
        <v>0</v>
      </c>
      <c r="I22523" s="9">
        <v>134</v>
      </c>
    </row>
    <row r="22524" spans="1:9">
      <c r="A22524" t="s">
        <v>11342</v>
      </c>
      <c r="B22524" t="s">
        <v>10249</v>
      </c>
      <c r="C22524" t="s">
        <v>10250</v>
      </c>
      <c r="D22524">
        <v>300</v>
      </c>
      <c r="E22524" s="4">
        <v>44562</v>
      </c>
      <c r="F22524" t="s">
        <v>10</v>
      </c>
      <c r="G22524" s="3">
        <v>0</v>
      </c>
      <c r="H22524">
        <v>0</v>
      </c>
      <c r="I22524" s="9">
        <v>664</v>
      </c>
    </row>
    <row r="22525" spans="1:9">
      <c r="A22525" t="s">
        <v>11361</v>
      </c>
      <c r="B22525" t="s">
        <v>5337</v>
      </c>
      <c r="C22525" t="s">
        <v>7014</v>
      </c>
      <c r="D22525">
        <v>305</v>
      </c>
      <c r="E22525" s="4" t="s">
        <v>911</v>
      </c>
      <c r="F22525" t="s">
        <v>10</v>
      </c>
      <c r="G22525" s="3">
        <v>0</v>
      </c>
      <c r="H22525">
        <v>0</v>
      </c>
      <c r="I22525" s="9">
        <v>754</v>
      </c>
    </row>
    <row r="22526" spans="1:9">
      <c r="A22526" t="s">
        <v>11365</v>
      </c>
      <c r="B22526" t="s">
        <v>11366</v>
      </c>
      <c r="C22526" t="s">
        <v>11367</v>
      </c>
      <c r="D22526">
        <v>334</v>
      </c>
      <c r="E22526" s="4" t="s">
        <v>1065</v>
      </c>
      <c r="F22526" t="s">
        <v>10</v>
      </c>
      <c r="G22526" s="3">
        <v>0</v>
      </c>
      <c r="H22526">
        <v>0</v>
      </c>
      <c r="I22526" s="9">
        <v>469</v>
      </c>
    </row>
    <row r="22527" spans="1:9">
      <c r="A22527" t="s">
        <v>11373</v>
      </c>
      <c r="B22527" t="s">
        <v>11374</v>
      </c>
      <c r="C22527" t="s">
        <v>11375</v>
      </c>
      <c r="D22527">
        <v>383</v>
      </c>
      <c r="E22527" s="4" t="s">
        <v>213</v>
      </c>
      <c r="F22527" t="s">
        <v>10</v>
      </c>
      <c r="G22527" s="3">
        <v>0</v>
      </c>
      <c r="H22527">
        <v>0</v>
      </c>
      <c r="I22527" s="9">
        <v>586</v>
      </c>
    </row>
    <row r="22528" spans="1:9">
      <c r="A22528" t="s">
        <v>11384</v>
      </c>
      <c r="B22528" t="s">
        <v>11385</v>
      </c>
      <c r="C22528" t="s">
        <v>11386</v>
      </c>
      <c r="D22528">
        <v>339</v>
      </c>
      <c r="E22528" s="4">
        <v>44450</v>
      </c>
      <c r="F22528" t="s">
        <v>175</v>
      </c>
      <c r="G22528" s="3">
        <v>0</v>
      </c>
      <c r="H22528">
        <v>0</v>
      </c>
      <c r="I22528" s="9">
        <v>367</v>
      </c>
    </row>
    <row r="22529" spans="1:9">
      <c r="A22529" t="s">
        <v>11391</v>
      </c>
      <c r="B22529" t="s">
        <v>11392</v>
      </c>
      <c r="C22529" t="s">
        <v>11393</v>
      </c>
      <c r="D22529">
        <v>335</v>
      </c>
      <c r="E22529" s="4">
        <v>44418</v>
      </c>
      <c r="F22529" t="s">
        <v>10</v>
      </c>
      <c r="G22529" s="3">
        <v>0</v>
      </c>
      <c r="H22529">
        <v>0</v>
      </c>
      <c r="I22529" s="9">
        <v>258</v>
      </c>
    </row>
    <row r="22530" spans="1:9">
      <c r="A22530" t="s">
        <v>11401</v>
      </c>
      <c r="B22530" t="s">
        <v>11402</v>
      </c>
      <c r="C22530" t="s">
        <v>11403</v>
      </c>
      <c r="D22530">
        <v>288</v>
      </c>
      <c r="E22530" s="4" t="s">
        <v>267</v>
      </c>
      <c r="F22530" t="s">
        <v>10</v>
      </c>
      <c r="G22530" s="3">
        <v>0</v>
      </c>
      <c r="H22530">
        <v>0</v>
      </c>
      <c r="I22530" s="9">
        <v>836</v>
      </c>
    </row>
    <row r="22531" spans="1:9">
      <c r="A22531" t="s">
        <v>11407</v>
      </c>
      <c r="B22531" t="s">
        <v>1971</v>
      </c>
      <c r="C22531" t="s">
        <v>11408</v>
      </c>
      <c r="D22531">
        <v>219</v>
      </c>
      <c r="E22531" s="4" t="s">
        <v>481</v>
      </c>
      <c r="F22531" t="s">
        <v>10</v>
      </c>
      <c r="G22531" s="3">
        <v>0</v>
      </c>
      <c r="H22531">
        <v>0</v>
      </c>
      <c r="I22531" s="9">
        <v>398</v>
      </c>
    </row>
    <row r="22532" spans="1:9">
      <c r="A22532" t="s">
        <v>11411</v>
      </c>
      <c r="B22532" t="s">
        <v>11412</v>
      </c>
      <c r="C22532" t="s">
        <v>11413</v>
      </c>
      <c r="D22532">
        <v>228</v>
      </c>
      <c r="E22532" s="4" t="s">
        <v>1527</v>
      </c>
      <c r="F22532" t="s">
        <v>10</v>
      </c>
      <c r="G22532" s="3">
        <v>0</v>
      </c>
      <c r="H22532">
        <v>0</v>
      </c>
      <c r="I22532" s="9">
        <v>609</v>
      </c>
    </row>
    <row r="22533" spans="1:9">
      <c r="A22533" t="s">
        <v>11414</v>
      </c>
      <c r="B22533" t="s">
        <v>11415</v>
      </c>
      <c r="C22533" t="s">
        <v>11416</v>
      </c>
      <c r="D22533">
        <v>203</v>
      </c>
      <c r="E22533" s="4" t="s">
        <v>1317</v>
      </c>
      <c r="F22533" t="s">
        <v>10</v>
      </c>
      <c r="G22533" s="3">
        <v>0</v>
      </c>
      <c r="H22533">
        <v>0</v>
      </c>
      <c r="I22533" s="9">
        <v>469</v>
      </c>
    </row>
    <row r="22534" spans="1:9">
      <c r="A22534" t="s">
        <v>11427</v>
      </c>
      <c r="B22534" t="s">
        <v>11428</v>
      </c>
      <c r="C22534" t="s">
        <v>11429</v>
      </c>
      <c r="D22534">
        <v>340</v>
      </c>
      <c r="E22534" s="4" t="s">
        <v>1662</v>
      </c>
      <c r="F22534" t="s">
        <v>10</v>
      </c>
      <c r="G22534" s="3">
        <v>0</v>
      </c>
      <c r="H22534">
        <v>0</v>
      </c>
      <c r="I22534" s="9">
        <v>1172</v>
      </c>
    </row>
    <row r="22535" spans="1:9">
      <c r="A22535" t="s">
        <v>11430</v>
      </c>
      <c r="B22535" t="s">
        <v>11431</v>
      </c>
      <c r="C22535" t="s">
        <v>11432</v>
      </c>
      <c r="D22535">
        <v>473</v>
      </c>
      <c r="E22535" s="4">
        <v>44477</v>
      </c>
      <c r="F22535" t="s">
        <v>10</v>
      </c>
      <c r="G22535" s="3">
        <v>0</v>
      </c>
      <c r="H22535">
        <v>0</v>
      </c>
      <c r="I22535" s="9">
        <v>1382</v>
      </c>
    </row>
    <row r="22536" spans="1:9">
      <c r="A22536" t="s">
        <v>11433</v>
      </c>
      <c r="B22536" t="s">
        <v>11363</v>
      </c>
      <c r="C22536" t="s">
        <v>11364</v>
      </c>
      <c r="D22536">
        <v>158</v>
      </c>
      <c r="E22536" s="4">
        <v>44263</v>
      </c>
      <c r="F22536" t="s">
        <v>10</v>
      </c>
      <c r="G22536" s="3">
        <v>0</v>
      </c>
      <c r="H22536">
        <v>0</v>
      </c>
      <c r="I22536" s="9">
        <v>553</v>
      </c>
    </row>
    <row r="22537" spans="1:9">
      <c r="A22537" t="s">
        <v>11436</v>
      </c>
      <c r="B22537" t="s">
        <v>11437</v>
      </c>
      <c r="C22537" t="s">
        <v>11438</v>
      </c>
      <c r="D22537">
        <v>171</v>
      </c>
      <c r="E22537" s="4" t="s">
        <v>6889</v>
      </c>
      <c r="F22537" t="s">
        <v>10</v>
      </c>
      <c r="G22537" s="3">
        <v>0</v>
      </c>
      <c r="H22537">
        <v>0</v>
      </c>
      <c r="I22537" s="9">
        <v>500</v>
      </c>
    </row>
    <row r="22538" spans="1:9">
      <c r="A22538" t="s">
        <v>11442</v>
      </c>
      <c r="B22538" t="s">
        <v>11443</v>
      </c>
      <c r="C22538" t="s">
        <v>2572</v>
      </c>
      <c r="D22538">
        <v>368</v>
      </c>
      <c r="E22538" s="4">
        <v>44236</v>
      </c>
      <c r="F22538" t="s">
        <v>10</v>
      </c>
      <c r="G22538" s="3">
        <v>0</v>
      </c>
      <c r="H22538">
        <v>0</v>
      </c>
      <c r="I22538" s="9">
        <v>531</v>
      </c>
    </row>
    <row r="22539" spans="1:9">
      <c r="A22539" t="s">
        <v>11444</v>
      </c>
      <c r="B22539" t="s">
        <v>11445</v>
      </c>
      <c r="C22539" t="s">
        <v>761</v>
      </c>
      <c r="D22539">
        <v>410</v>
      </c>
      <c r="E22539" s="4">
        <v>44540</v>
      </c>
      <c r="F22539" t="s">
        <v>10</v>
      </c>
      <c r="G22539" s="3">
        <v>0</v>
      </c>
      <c r="H22539">
        <v>0</v>
      </c>
      <c r="I22539" s="9">
        <v>703</v>
      </c>
    </row>
    <row r="22540" spans="1:9">
      <c r="A22540" t="s">
        <v>11446</v>
      </c>
      <c r="B22540" t="s">
        <v>11447</v>
      </c>
      <c r="C22540" t="s">
        <v>6203</v>
      </c>
      <c r="D22540">
        <v>343</v>
      </c>
      <c r="E22540" s="4" t="s">
        <v>481</v>
      </c>
      <c r="F22540" t="s">
        <v>10</v>
      </c>
      <c r="G22540" s="3">
        <v>0</v>
      </c>
      <c r="H22540">
        <v>0</v>
      </c>
      <c r="I22540" s="9">
        <v>703</v>
      </c>
    </row>
    <row r="22541" spans="1:9">
      <c r="A22541" t="s">
        <v>11458</v>
      </c>
      <c r="B22541" t="s">
        <v>11323</v>
      </c>
      <c r="C22541" t="s">
        <v>11324</v>
      </c>
      <c r="D22541">
        <v>423</v>
      </c>
      <c r="E22541" s="4" t="s">
        <v>1662</v>
      </c>
      <c r="F22541" t="s">
        <v>10</v>
      </c>
      <c r="G22541" s="3">
        <v>0</v>
      </c>
      <c r="H22541">
        <v>0</v>
      </c>
      <c r="I22541" s="9">
        <v>164</v>
      </c>
    </row>
    <row r="22542" spans="1:9">
      <c r="A22542" t="s">
        <v>11459</v>
      </c>
      <c r="B22542" t="s">
        <v>4268</v>
      </c>
      <c r="C22542" t="s">
        <v>3905</v>
      </c>
      <c r="D22542">
        <v>413</v>
      </c>
      <c r="E22542" s="4">
        <v>44326</v>
      </c>
      <c r="F22542" t="s">
        <v>10</v>
      </c>
      <c r="G22542" s="3">
        <v>0</v>
      </c>
      <c r="H22542">
        <v>0</v>
      </c>
      <c r="I22542" s="9">
        <v>1005</v>
      </c>
    </row>
    <row r="22543" spans="1:9">
      <c r="A22543" t="s">
        <v>11468</v>
      </c>
      <c r="B22543" t="s">
        <v>11469</v>
      </c>
      <c r="C22543" t="s">
        <v>11470</v>
      </c>
      <c r="D22543">
        <v>308</v>
      </c>
      <c r="E22543" s="4">
        <v>44450</v>
      </c>
      <c r="F22543" t="s">
        <v>10</v>
      </c>
      <c r="G22543" s="3">
        <v>0</v>
      </c>
      <c r="H22543">
        <v>0</v>
      </c>
      <c r="I22543" s="9">
        <v>1005</v>
      </c>
    </row>
    <row r="22544" spans="1:9">
      <c r="A22544" t="s">
        <v>11473</v>
      </c>
      <c r="B22544" t="s">
        <v>11474</v>
      </c>
      <c r="C22544" t="s">
        <v>11475</v>
      </c>
      <c r="D22544">
        <v>514</v>
      </c>
      <c r="E22544" s="4" t="s">
        <v>1527</v>
      </c>
      <c r="F22544" t="s">
        <v>10</v>
      </c>
      <c r="G22544" s="3">
        <v>0</v>
      </c>
      <c r="H22544">
        <v>0</v>
      </c>
      <c r="I22544" s="9">
        <v>1156</v>
      </c>
    </row>
    <row r="22545" spans="1:9">
      <c r="A22545" t="s">
        <v>11480</v>
      </c>
      <c r="B22545" t="s">
        <v>11481</v>
      </c>
      <c r="C22545" t="s">
        <v>11482</v>
      </c>
      <c r="D22545">
        <v>159</v>
      </c>
      <c r="E22545" s="4">
        <v>44540</v>
      </c>
      <c r="F22545" t="s">
        <v>10</v>
      </c>
      <c r="G22545" s="3">
        <v>0</v>
      </c>
      <c r="H22545">
        <v>0</v>
      </c>
      <c r="I22545" s="9">
        <v>703</v>
      </c>
    </row>
    <row r="22546" spans="1:9">
      <c r="A22546" t="s">
        <v>11483</v>
      </c>
      <c r="B22546" t="s">
        <v>11484</v>
      </c>
      <c r="C22546" t="s">
        <v>11485</v>
      </c>
      <c r="D22546">
        <v>389</v>
      </c>
      <c r="E22546" s="4">
        <v>44263</v>
      </c>
      <c r="F22546" t="s">
        <v>10</v>
      </c>
      <c r="G22546" s="3">
        <v>0</v>
      </c>
      <c r="H22546">
        <v>0</v>
      </c>
      <c r="I22546" s="9">
        <v>1005</v>
      </c>
    </row>
    <row r="22547" spans="1:9">
      <c r="A22547" t="s">
        <v>11499</v>
      </c>
      <c r="B22547" t="s">
        <v>11270</v>
      </c>
      <c r="C22547" t="s">
        <v>11271</v>
      </c>
      <c r="D22547">
        <v>122</v>
      </c>
      <c r="E22547" s="4">
        <v>44776</v>
      </c>
      <c r="F22547" t="s">
        <v>10</v>
      </c>
      <c r="G22547" s="3">
        <v>0</v>
      </c>
      <c r="H22547">
        <v>0</v>
      </c>
      <c r="I22547" s="9">
        <v>468</v>
      </c>
    </row>
    <row r="22548" spans="1:9">
      <c r="A22548" t="s">
        <v>11561</v>
      </c>
      <c r="B22548" t="s">
        <v>11562</v>
      </c>
      <c r="C22548" t="s">
        <v>11563</v>
      </c>
      <c r="D22548">
        <v>692</v>
      </c>
      <c r="E22548" s="4" t="s">
        <v>1961</v>
      </c>
      <c r="F22548" t="s">
        <v>10</v>
      </c>
      <c r="G22548" s="3">
        <v>0</v>
      </c>
      <c r="H22548">
        <v>0</v>
      </c>
      <c r="I22548" s="9">
        <v>375</v>
      </c>
    </row>
    <row r="22549" spans="1:9">
      <c r="A22549" t="s">
        <v>11564</v>
      </c>
      <c r="B22549" t="s">
        <v>11562</v>
      </c>
      <c r="C22549" t="s">
        <v>11563</v>
      </c>
      <c r="D22549">
        <v>554</v>
      </c>
      <c r="E22549" s="4" t="s">
        <v>1961</v>
      </c>
      <c r="F22549" t="s">
        <v>10</v>
      </c>
      <c r="G22549" s="3">
        <v>0</v>
      </c>
      <c r="H22549">
        <v>0</v>
      </c>
      <c r="I22549" s="9">
        <v>328</v>
      </c>
    </row>
    <row r="22550" spans="1:9">
      <c r="A22550" t="s">
        <v>11568</v>
      </c>
      <c r="B22550" t="s">
        <v>5224</v>
      </c>
      <c r="C22550" t="s">
        <v>11569</v>
      </c>
      <c r="D22550">
        <v>279</v>
      </c>
      <c r="E22550" s="4" t="s">
        <v>606</v>
      </c>
      <c r="F22550" t="s">
        <v>10</v>
      </c>
      <c r="G22550" s="3">
        <v>0</v>
      </c>
      <c r="H22550">
        <v>0</v>
      </c>
      <c r="I22550" s="9">
        <v>468</v>
      </c>
    </row>
    <row r="22551" spans="1:9">
      <c r="A22551" t="s">
        <v>11597</v>
      </c>
      <c r="B22551" t="s">
        <v>11598</v>
      </c>
      <c r="C22551" t="s">
        <v>11599</v>
      </c>
      <c r="D22551">
        <v>457</v>
      </c>
      <c r="E22551" s="4" t="s">
        <v>2894</v>
      </c>
      <c r="F22551" t="s">
        <v>10</v>
      </c>
      <c r="G22551" s="3">
        <v>0</v>
      </c>
      <c r="H22551">
        <v>0</v>
      </c>
      <c r="I22551" s="9">
        <v>1156</v>
      </c>
    </row>
    <row r="22552" spans="1:9">
      <c r="A22552" t="s">
        <v>11600</v>
      </c>
      <c r="B22552" t="s">
        <v>11601</v>
      </c>
      <c r="C22552" t="s">
        <v>11602</v>
      </c>
      <c r="D22552">
        <v>359</v>
      </c>
      <c r="E22552" s="4" t="s">
        <v>2163</v>
      </c>
      <c r="F22552" t="s">
        <v>10</v>
      </c>
      <c r="G22552" s="3">
        <v>0</v>
      </c>
      <c r="H22552">
        <v>0</v>
      </c>
      <c r="I22552" s="9">
        <v>569</v>
      </c>
    </row>
    <row r="22553" spans="1:9">
      <c r="A22553" t="s">
        <v>11603</v>
      </c>
      <c r="B22553" t="s">
        <v>6117</v>
      </c>
      <c r="C22553" t="s">
        <v>341</v>
      </c>
      <c r="D22553">
        <v>290</v>
      </c>
      <c r="E22553" s="4">
        <v>44263</v>
      </c>
      <c r="F22553" t="s">
        <v>10</v>
      </c>
      <c r="G22553" s="3">
        <v>0</v>
      </c>
      <c r="H22553">
        <v>0</v>
      </c>
      <c r="I22553" s="9">
        <v>1172</v>
      </c>
    </row>
    <row r="22554" spans="1:9">
      <c r="A22554" t="s">
        <v>11604</v>
      </c>
      <c r="B22554" t="s">
        <v>11605</v>
      </c>
      <c r="C22554" t="s">
        <v>11606</v>
      </c>
      <c r="D22554">
        <v>258</v>
      </c>
      <c r="E22554" s="4" t="s">
        <v>4900</v>
      </c>
      <c r="F22554" t="s">
        <v>10</v>
      </c>
      <c r="G22554" s="3">
        <v>0</v>
      </c>
      <c r="H22554">
        <v>0</v>
      </c>
      <c r="I22554" s="9">
        <v>351</v>
      </c>
    </row>
    <row r="22555" spans="1:9">
      <c r="A22555" t="s">
        <v>11610</v>
      </c>
      <c r="B22555" t="s">
        <v>3998</v>
      </c>
      <c r="C22555" t="s">
        <v>11611</v>
      </c>
      <c r="D22555">
        <v>335</v>
      </c>
      <c r="E22555" s="4">
        <v>44263</v>
      </c>
      <c r="F22555" t="s">
        <v>10</v>
      </c>
      <c r="G22555" s="3">
        <v>0</v>
      </c>
      <c r="H22555">
        <v>0</v>
      </c>
      <c r="I22555" s="9">
        <v>586</v>
      </c>
    </row>
    <row r="22556" spans="1:9">
      <c r="A22556" t="s">
        <v>11612</v>
      </c>
      <c r="B22556" t="s">
        <v>11613</v>
      </c>
      <c r="C22556" t="s">
        <v>11614</v>
      </c>
      <c r="D22556">
        <v>377</v>
      </c>
      <c r="E22556" s="4" t="s">
        <v>2185</v>
      </c>
      <c r="F22556" t="s">
        <v>10</v>
      </c>
      <c r="G22556" s="3">
        <v>0</v>
      </c>
      <c r="H22556">
        <v>0</v>
      </c>
      <c r="I22556" s="9">
        <v>888</v>
      </c>
    </row>
    <row r="22557" spans="1:9">
      <c r="A22557" t="s">
        <v>11615</v>
      </c>
      <c r="B22557" t="s">
        <v>11616</v>
      </c>
      <c r="C22557" t="s">
        <v>11617</v>
      </c>
      <c r="D22557">
        <v>508</v>
      </c>
      <c r="E22557" s="4" t="s">
        <v>51</v>
      </c>
      <c r="F22557" t="s">
        <v>10</v>
      </c>
      <c r="G22557" s="3">
        <v>0</v>
      </c>
      <c r="H22557">
        <v>0</v>
      </c>
      <c r="I22557" s="9">
        <v>854</v>
      </c>
    </row>
    <row r="22558" spans="1:9">
      <c r="A22558" t="s">
        <v>11619</v>
      </c>
      <c r="B22558" t="s">
        <v>11620</v>
      </c>
      <c r="C22558" t="s">
        <v>11621</v>
      </c>
      <c r="D22558">
        <v>295</v>
      </c>
      <c r="E22558" s="4" t="s">
        <v>11622</v>
      </c>
      <c r="F22558" t="s">
        <v>10</v>
      </c>
      <c r="G22558" s="3">
        <v>0</v>
      </c>
      <c r="H22558">
        <v>0</v>
      </c>
      <c r="I22558" s="9">
        <v>651</v>
      </c>
    </row>
    <row r="22559" spans="1:9">
      <c r="A22559" t="s">
        <v>11623</v>
      </c>
      <c r="B22559" t="s">
        <v>5905</v>
      </c>
      <c r="C22559" t="s">
        <v>11624</v>
      </c>
      <c r="D22559">
        <v>229</v>
      </c>
      <c r="E22559" s="4">
        <v>41222</v>
      </c>
      <c r="F22559" t="s">
        <v>10</v>
      </c>
      <c r="G22559" s="3">
        <v>0</v>
      </c>
      <c r="H22559">
        <v>0</v>
      </c>
      <c r="I22559" s="9">
        <v>586</v>
      </c>
    </row>
    <row r="22560" spans="1:9">
      <c r="A22560" t="s">
        <v>11627</v>
      </c>
      <c r="B22560" t="s">
        <v>11628</v>
      </c>
      <c r="C22560" t="s">
        <v>1150</v>
      </c>
      <c r="D22560">
        <v>177</v>
      </c>
      <c r="E22560" s="4" t="s">
        <v>2381</v>
      </c>
      <c r="F22560" t="s">
        <v>10</v>
      </c>
      <c r="G22560" s="3">
        <v>0</v>
      </c>
      <c r="H22560">
        <v>0</v>
      </c>
      <c r="I22560" s="9">
        <v>493</v>
      </c>
    </row>
    <row r="22561" spans="1:9">
      <c r="A22561" t="s">
        <v>11677</v>
      </c>
      <c r="B22561" t="s">
        <v>11678</v>
      </c>
      <c r="C22561" t="s">
        <v>11679</v>
      </c>
      <c r="D22561">
        <v>439</v>
      </c>
      <c r="E22561" s="4" t="s">
        <v>2468</v>
      </c>
      <c r="F22561" t="s">
        <v>10</v>
      </c>
      <c r="G22561" s="3">
        <v>0</v>
      </c>
      <c r="H22561">
        <v>0</v>
      </c>
      <c r="I22561" s="9">
        <v>539</v>
      </c>
    </row>
    <row r="22562" spans="1:9">
      <c r="A22562" t="s">
        <v>11680</v>
      </c>
      <c r="B22562" t="s">
        <v>11681</v>
      </c>
      <c r="C22562" t="s">
        <v>11682</v>
      </c>
      <c r="D22562">
        <v>286</v>
      </c>
      <c r="E22562" s="4" t="s">
        <v>2468</v>
      </c>
      <c r="F22562" t="s">
        <v>10</v>
      </c>
      <c r="G22562" s="3">
        <v>0</v>
      </c>
      <c r="H22562">
        <v>0</v>
      </c>
      <c r="I22562" s="9">
        <v>500</v>
      </c>
    </row>
    <row r="22563" spans="1:9">
      <c r="A22563" t="s">
        <v>11684</v>
      </c>
      <c r="B22563" t="s">
        <v>11685</v>
      </c>
      <c r="C22563" t="s">
        <v>11686</v>
      </c>
      <c r="D22563">
        <v>217</v>
      </c>
      <c r="E22563" s="4" t="s">
        <v>143</v>
      </c>
      <c r="F22563" t="s">
        <v>10</v>
      </c>
      <c r="G22563" s="3">
        <v>0</v>
      </c>
      <c r="H22563">
        <v>0</v>
      </c>
      <c r="I22563" s="9">
        <v>754</v>
      </c>
    </row>
    <row r="22564" spans="1:9">
      <c r="A22564" t="s">
        <v>11696</v>
      </c>
      <c r="B22564" t="s">
        <v>11697</v>
      </c>
      <c r="C22564" t="s">
        <v>11698</v>
      </c>
      <c r="D22564">
        <v>266</v>
      </c>
      <c r="E22564" s="4">
        <v>40066</v>
      </c>
      <c r="F22564" t="s">
        <v>10</v>
      </c>
      <c r="G22564" s="3">
        <v>0</v>
      </c>
      <c r="H22564">
        <v>0</v>
      </c>
      <c r="I22564" s="9">
        <v>891</v>
      </c>
    </row>
    <row r="22565" spans="1:9">
      <c r="A22565" t="s">
        <v>11699</v>
      </c>
      <c r="B22565" t="s">
        <v>11700</v>
      </c>
      <c r="C22565" t="s">
        <v>11701</v>
      </c>
      <c r="D22565">
        <v>238</v>
      </c>
      <c r="E22565" s="4">
        <v>44203</v>
      </c>
      <c r="F22565" t="s">
        <v>163</v>
      </c>
      <c r="G22565" s="3">
        <v>0</v>
      </c>
      <c r="H22565">
        <v>0</v>
      </c>
      <c r="I22565" s="9">
        <v>614</v>
      </c>
    </row>
    <row r="22566" spans="1:9">
      <c r="A22566" t="s">
        <v>11704</v>
      </c>
      <c r="B22566" t="s">
        <v>11705</v>
      </c>
      <c r="C22566" t="s">
        <v>5031</v>
      </c>
      <c r="D22566">
        <v>282</v>
      </c>
      <c r="E22566" s="4" t="s">
        <v>2664</v>
      </c>
      <c r="F22566" t="s">
        <v>10</v>
      </c>
      <c r="G22566" s="3">
        <v>0</v>
      </c>
      <c r="H22566">
        <v>0</v>
      </c>
      <c r="I22566" s="9">
        <v>754</v>
      </c>
    </row>
    <row r="22567" spans="1:9">
      <c r="A22567" t="s">
        <v>11710</v>
      </c>
      <c r="B22567" t="s">
        <v>11711</v>
      </c>
      <c r="C22567" t="s">
        <v>11712</v>
      </c>
      <c r="D22567">
        <v>294</v>
      </c>
      <c r="E22567" s="4" t="s">
        <v>2711</v>
      </c>
      <c r="F22567" t="s">
        <v>10</v>
      </c>
      <c r="G22567" s="3">
        <v>0</v>
      </c>
      <c r="H22567">
        <v>0</v>
      </c>
      <c r="I22567" s="9">
        <v>754</v>
      </c>
    </row>
    <row r="22568" spans="1:9">
      <c r="A22568" t="s">
        <v>11713</v>
      </c>
      <c r="B22568" t="s">
        <v>11714</v>
      </c>
      <c r="C22568" t="s">
        <v>11715</v>
      </c>
      <c r="D22568">
        <v>448</v>
      </c>
      <c r="E22568" s="4">
        <v>44107</v>
      </c>
      <c r="F22568" t="s">
        <v>10</v>
      </c>
      <c r="G22568" s="3">
        <v>0</v>
      </c>
      <c r="H22568">
        <v>0</v>
      </c>
      <c r="I22568" s="9">
        <v>500</v>
      </c>
    </row>
    <row r="22569" spans="1:9">
      <c r="A22569" t="s">
        <v>11719</v>
      </c>
      <c r="B22569" t="s">
        <v>11720</v>
      </c>
      <c r="C22569" t="s">
        <v>11721</v>
      </c>
      <c r="D22569">
        <v>590</v>
      </c>
      <c r="E22569" s="4" t="s">
        <v>5440</v>
      </c>
      <c r="F22569" t="s">
        <v>10</v>
      </c>
      <c r="G22569" s="3">
        <v>0</v>
      </c>
      <c r="H22569">
        <v>0</v>
      </c>
      <c r="I22569" s="9">
        <v>656</v>
      </c>
    </row>
    <row r="22570" spans="1:9">
      <c r="A22570" t="s">
        <v>11726</v>
      </c>
      <c r="B22570" t="s">
        <v>2584</v>
      </c>
      <c r="C22570" t="s">
        <v>7163</v>
      </c>
      <c r="D22570">
        <v>668</v>
      </c>
      <c r="E22570" s="4" t="s">
        <v>11727</v>
      </c>
      <c r="F22570" t="s">
        <v>10</v>
      </c>
      <c r="G22570" s="3">
        <v>0</v>
      </c>
      <c r="H22570">
        <v>0</v>
      </c>
      <c r="I22570" s="9">
        <v>702</v>
      </c>
    </row>
    <row r="22571" spans="1:9">
      <c r="A22571" t="s">
        <v>11728</v>
      </c>
      <c r="B22571" t="s">
        <v>11729</v>
      </c>
      <c r="C22571" t="s">
        <v>11730</v>
      </c>
      <c r="D22571">
        <v>620</v>
      </c>
      <c r="E22571" s="4" t="s">
        <v>5997</v>
      </c>
      <c r="F22571" t="s">
        <v>10</v>
      </c>
      <c r="G22571" s="3">
        <v>0</v>
      </c>
      <c r="H22571">
        <v>0</v>
      </c>
      <c r="I22571" s="9">
        <v>1256</v>
      </c>
    </row>
    <row r="22572" spans="1:9">
      <c r="A22572" t="s">
        <v>11732</v>
      </c>
      <c r="B22572" t="s">
        <v>11733</v>
      </c>
      <c r="C22572" t="s">
        <v>8212</v>
      </c>
      <c r="D22572">
        <v>1050</v>
      </c>
      <c r="E22572" s="4" t="s">
        <v>3848</v>
      </c>
      <c r="F22572" t="s">
        <v>10</v>
      </c>
      <c r="G22572" s="3">
        <v>0</v>
      </c>
      <c r="H22572">
        <v>0</v>
      </c>
      <c r="I22572" s="9">
        <v>1003</v>
      </c>
    </row>
    <row r="22573" spans="1:9">
      <c r="A22573" t="s">
        <v>11734</v>
      </c>
      <c r="B22573" t="s">
        <v>6749</v>
      </c>
      <c r="C22573" t="s">
        <v>1150</v>
      </c>
      <c r="D22573">
        <v>172</v>
      </c>
      <c r="E22573" s="4" t="s">
        <v>11735</v>
      </c>
      <c r="F22573" t="s">
        <v>10</v>
      </c>
      <c r="G22573" s="3">
        <v>0</v>
      </c>
      <c r="H22573">
        <v>0</v>
      </c>
      <c r="I22573" s="9">
        <v>468</v>
      </c>
    </row>
    <row r="22574" spans="1:9">
      <c r="A22574" t="s">
        <v>11736</v>
      </c>
      <c r="B22574" t="s">
        <v>11737</v>
      </c>
      <c r="C22574" t="s">
        <v>11738</v>
      </c>
      <c r="D22574">
        <v>380</v>
      </c>
      <c r="E22574" s="4" t="s">
        <v>11739</v>
      </c>
      <c r="F22574" t="s">
        <v>10</v>
      </c>
      <c r="G22574" s="3">
        <v>0</v>
      </c>
      <c r="H22574">
        <v>0</v>
      </c>
      <c r="I22574" s="9">
        <v>904</v>
      </c>
    </row>
    <row r="22575" spans="1:9">
      <c r="A22575" t="s">
        <v>11742</v>
      </c>
      <c r="B22575" t="s">
        <v>11743</v>
      </c>
      <c r="C22575" t="s">
        <v>11744</v>
      </c>
      <c r="D22575">
        <v>309</v>
      </c>
      <c r="E22575" s="4" t="s">
        <v>3067</v>
      </c>
      <c r="F22575" t="s">
        <v>10</v>
      </c>
      <c r="G22575" s="3">
        <v>0</v>
      </c>
      <c r="H22575">
        <v>0</v>
      </c>
      <c r="I22575" s="9">
        <v>754</v>
      </c>
    </row>
    <row r="22576" spans="1:9">
      <c r="A22576" t="s">
        <v>11745</v>
      </c>
      <c r="B22576" t="s">
        <v>11746</v>
      </c>
      <c r="C22576" t="s">
        <v>6718</v>
      </c>
      <c r="D22576">
        <v>438</v>
      </c>
      <c r="E22576" s="4">
        <v>41437</v>
      </c>
      <c r="F22576" t="s">
        <v>10</v>
      </c>
      <c r="G22576" s="3">
        <v>0</v>
      </c>
      <c r="H22576">
        <v>0</v>
      </c>
      <c r="I22576" s="9">
        <v>702</v>
      </c>
    </row>
    <row r="22577" spans="1:9">
      <c r="A22577" t="s">
        <v>11750</v>
      </c>
      <c r="B22577" t="s">
        <v>7261</v>
      </c>
      <c r="C22577" t="s">
        <v>11751</v>
      </c>
      <c r="D22577">
        <v>137</v>
      </c>
      <c r="E22577" s="4" t="s">
        <v>11752</v>
      </c>
      <c r="F22577" t="s">
        <v>10</v>
      </c>
      <c r="G22577" s="3">
        <v>0</v>
      </c>
      <c r="H22577">
        <v>0</v>
      </c>
      <c r="I22577" s="9">
        <v>410</v>
      </c>
    </row>
    <row r="22578" spans="1:9">
      <c r="A22578" t="s">
        <v>11753</v>
      </c>
      <c r="B22578" t="s">
        <v>5062</v>
      </c>
      <c r="C22578" t="s">
        <v>11754</v>
      </c>
      <c r="D22578">
        <v>276</v>
      </c>
      <c r="E22578" s="4" t="s">
        <v>11755</v>
      </c>
      <c r="F22578" t="s">
        <v>10</v>
      </c>
      <c r="G22578" s="3">
        <v>0</v>
      </c>
      <c r="H22578">
        <v>0</v>
      </c>
      <c r="I22578" s="9">
        <v>469</v>
      </c>
    </row>
    <row r="22579" spans="1:9">
      <c r="A22579" t="s">
        <v>11757</v>
      </c>
      <c r="B22579" t="s">
        <v>11758</v>
      </c>
      <c r="C22579" t="s">
        <v>11759</v>
      </c>
      <c r="D22579">
        <v>397</v>
      </c>
      <c r="E22579" s="4" t="s">
        <v>11760</v>
      </c>
      <c r="F22579" t="s">
        <v>10</v>
      </c>
      <c r="G22579" s="3">
        <v>0</v>
      </c>
      <c r="H22579">
        <v>0</v>
      </c>
      <c r="I22579" s="9">
        <v>1005</v>
      </c>
    </row>
    <row r="22580" spans="1:9">
      <c r="A22580" t="s">
        <v>11761</v>
      </c>
      <c r="B22580" t="s">
        <v>11762</v>
      </c>
      <c r="C22580" t="s">
        <v>297</v>
      </c>
      <c r="D22580">
        <v>129</v>
      </c>
      <c r="E22580" s="4">
        <v>42745</v>
      </c>
      <c r="F22580" t="s">
        <v>10</v>
      </c>
      <c r="G22580" s="3">
        <v>0</v>
      </c>
      <c r="H22580">
        <v>0</v>
      </c>
      <c r="I22580" s="9">
        <v>305</v>
      </c>
    </row>
    <row r="22581" spans="1:9">
      <c r="A22581" t="s">
        <v>11083</v>
      </c>
      <c r="B22581" t="s">
        <v>2584</v>
      </c>
      <c r="C22581" t="s">
        <v>11763</v>
      </c>
      <c r="D22581">
        <v>157</v>
      </c>
      <c r="E22581" s="4" t="s">
        <v>51</v>
      </c>
      <c r="F22581" t="s">
        <v>10</v>
      </c>
      <c r="G22581" s="3">
        <v>0</v>
      </c>
      <c r="H22581">
        <v>0</v>
      </c>
      <c r="I22581" s="9">
        <v>333</v>
      </c>
    </row>
    <row r="22582" spans="1:9">
      <c r="A22582" t="s">
        <v>11767</v>
      </c>
      <c r="B22582" t="s">
        <v>11768</v>
      </c>
      <c r="C22582" t="s">
        <v>8794</v>
      </c>
      <c r="D22582">
        <v>395</v>
      </c>
      <c r="E22582" s="4" t="s">
        <v>503</v>
      </c>
      <c r="F22582" t="s">
        <v>10</v>
      </c>
      <c r="G22582" s="3">
        <v>0</v>
      </c>
      <c r="H22582">
        <v>0</v>
      </c>
      <c r="I22582" s="9">
        <v>904</v>
      </c>
    </row>
    <row r="22583" spans="1:9">
      <c r="A22583" t="s">
        <v>11769</v>
      </c>
      <c r="B22583" t="s">
        <v>11770</v>
      </c>
      <c r="C22583" t="s">
        <v>11744</v>
      </c>
      <c r="D22583">
        <v>277</v>
      </c>
      <c r="E22583" s="4" t="s">
        <v>7500</v>
      </c>
      <c r="F22583" t="s">
        <v>10</v>
      </c>
      <c r="G22583" s="3">
        <v>0</v>
      </c>
      <c r="H22583">
        <v>0</v>
      </c>
      <c r="I22583" s="9">
        <v>754</v>
      </c>
    </row>
    <row r="22584" spans="1:9">
      <c r="A22584" t="s">
        <v>11771</v>
      </c>
      <c r="B22584" t="s">
        <v>11772</v>
      </c>
      <c r="C22584" t="s">
        <v>7527</v>
      </c>
      <c r="D22584">
        <v>403</v>
      </c>
      <c r="E22584" s="4">
        <v>40185</v>
      </c>
      <c r="F22584" t="s">
        <v>10</v>
      </c>
      <c r="G22584" s="3">
        <v>0</v>
      </c>
      <c r="H22584">
        <v>0</v>
      </c>
      <c r="I22584" s="9">
        <v>668</v>
      </c>
    </row>
    <row r="22585" spans="1:9">
      <c r="A22585" t="s">
        <v>11775</v>
      </c>
      <c r="B22585" t="s">
        <v>11776</v>
      </c>
      <c r="C22585" t="s">
        <v>5701</v>
      </c>
      <c r="D22585">
        <v>198</v>
      </c>
      <c r="E22585" s="4" t="s">
        <v>7539</v>
      </c>
      <c r="F22585" t="s">
        <v>10</v>
      </c>
      <c r="G22585" s="3">
        <v>0</v>
      </c>
      <c r="H22585">
        <v>0</v>
      </c>
      <c r="I22585" s="9">
        <v>501</v>
      </c>
    </row>
    <row r="22586" spans="1:9">
      <c r="A22586" t="s">
        <v>11777</v>
      </c>
      <c r="B22586" t="s">
        <v>7920</v>
      </c>
      <c r="C22586" t="s">
        <v>6384</v>
      </c>
      <c r="D22586">
        <v>225</v>
      </c>
      <c r="E22586" s="4">
        <v>41279</v>
      </c>
      <c r="F22586" t="s">
        <v>10</v>
      </c>
      <c r="G22586" s="3">
        <v>0</v>
      </c>
      <c r="H22586">
        <v>0</v>
      </c>
      <c r="I22586" s="9">
        <v>609</v>
      </c>
    </row>
    <row r="22587" spans="1:9">
      <c r="A22587" t="s">
        <v>11781</v>
      </c>
      <c r="B22587" t="s">
        <v>7695</v>
      </c>
      <c r="C22587" t="s">
        <v>3052</v>
      </c>
      <c r="D22587">
        <v>249</v>
      </c>
      <c r="E22587" s="4">
        <v>42621</v>
      </c>
      <c r="F22587" t="s">
        <v>10</v>
      </c>
      <c r="G22587" s="3">
        <v>0</v>
      </c>
      <c r="H22587">
        <v>0</v>
      </c>
      <c r="I22587" s="9">
        <v>1172</v>
      </c>
    </row>
    <row r="22588" spans="1:9">
      <c r="A22588" t="s">
        <v>11802</v>
      </c>
      <c r="B22588" t="s">
        <v>11803</v>
      </c>
      <c r="C22588" t="s">
        <v>11804</v>
      </c>
      <c r="D22588">
        <v>278</v>
      </c>
      <c r="E22588" s="4">
        <v>44475</v>
      </c>
      <c r="F22588" t="s">
        <v>10</v>
      </c>
      <c r="G22588" s="3">
        <v>0</v>
      </c>
      <c r="H22588">
        <v>0</v>
      </c>
      <c r="I22588" s="9">
        <v>569</v>
      </c>
    </row>
    <row r="22589" spans="1:9">
      <c r="A22589" t="s">
        <v>11818</v>
      </c>
      <c r="B22589" t="s">
        <v>11819</v>
      </c>
      <c r="C22589" t="s">
        <v>4278</v>
      </c>
      <c r="D22589">
        <v>294</v>
      </c>
      <c r="E22589" s="4">
        <v>44444</v>
      </c>
      <c r="F22589" t="s">
        <v>10</v>
      </c>
      <c r="G22589" s="3">
        <v>0</v>
      </c>
      <c r="H22589">
        <v>0</v>
      </c>
      <c r="I22589" s="9">
        <v>501</v>
      </c>
    </row>
    <row r="22590" spans="1:9">
      <c r="A22590" t="s">
        <v>11832</v>
      </c>
      <c r="B22590" t="s">
        <v>11833</v>
      </c>
      <c r="C22590" t="s">
        <v>11834</v>
      </c>
      <c r="D22590">
        <v>382</v>
      </c>
      <c r="E22590" s="4">
        <v>44291</v>
      </c>
      <c r="F22590" t="s">
        <v>10</v>
      </c>
      <c r="G22590" s="3">
        <v>0</v>
      </c>
      <c r="H22590">
        <v>0</v>
      </c>
      <c r="I22590" s="9">
        <v>586</v>
      </c>
    </row>
    <row r="22591" spans="1:9">
      <c r="A22591" t="s">
        <v>11835</v>
      </c>
      <c r="B22591" t="s">
        <v>11836</v>
      </c>
      <c r="C22591" t="s">
        <v>11837</v>
      </c>
      <c r="D22591">
        <v>296</v>
      </c>
      <c r="E22591" s="4">
        <v>44291</v>
      </c>
      <c r="F22591" t="s">
        <v>10</v>
      </c>
      <c r="G22591" s="3">
        <v>0</v>
      </c>
      <c r="H22591">
        <v>0</v>
      </c>
      <c r="I22591" s="9">
        <v>74</v>
      </c>
    </row>
    <row r="22592" spans="1:9">
      <c r="A22592" t="s">
        <v>11838</v>
      </c>
      <c r="B22592" t="s">
        <v>11839</v>
      </c>
      <c r="C22592" t="s">
        <v>11840</v>
      </c>
      <c r="D22592">
        <v>385</v>
      </c>
      <c r="E22592" s="4" t="s">
        <v>5377</v>
      </c>
      <c r="F22592" t="s">
        <v>10</v>
      </c>
      <c r="G22592" s="3">
        <v>0</v>
      </c>
      <c r="H22592">
        <v>0</v>
      </c>
      <c r="I22592" s="9">
        <v>615</v>
      </c>
    </row>
    <row r="22593" spans="1:9">
      <c r="A22593" t="s">
        <v>11841</v>
      </c>
      <c r="B22593" t="s">
        <v>1313</v>
      </c>
      <c r="C22593" t="s">
        <v>1314</v>
      </c>
      <c r="D22593">
        <v>173</v>
      </c>
      <c r="E22593" s="4">
        <v>44443</v>
      </c>
      <c r="F22593" t="s">
        <v>552</v>
      </c>
      <c r="G22593" s="3">
        <v>0</v>
      </c>
      <c r="H22593">
        <v>0</v>
      </c>
      <c r="I22593" s="9">
        <v>367</v>
      </c>
    </row>
    <row r="22594" spans="1:9">
      <c r="A22594" t="s">
        <v>11842</v>
      </c>
      <c r="B22594" t="s">
        <v>11843</v>
      </c>
      <c r="C22594" t="s">
        <v>11844</v>
      </c>
      <c r="D22594">
        <v>133</v>
      </c>
      <c r="E22594" s="4">
        <v>44474</v>
      </c>
      <c r="F22594" t="s">
        <v>175</v>
      </c>
      <c r="G22594" s="3">
        <v>0</v>
      </c>
      <c r="H22594">
        <v>0</v>
      </c>
      <c r="I22594" s="9">
        <v>300</v>
      </c>
    </row>
    <row r="22595" spans="1:9">
      <c r="A22595" t="s">
        <v>11845</v>
      </c>
      <c r="B22595" t="s">
        <v>11846</v>
      </c>
      <c r="C22595" t="s">
        <v>2092</v>
      </c>
      <c r="D22595">
        <v>313</v>
      </c>
      <c r="E22595" s="4">
        <v>44381</v>
      </c>
      <c r="F22595" t="s">
        <v>10</v>
      </c>
      <c r="G22595" s="3">
        <v>0</v>
      </c>
      <c r="H22595">
        <v>0</v>
      </c>
      <c r="I22595" s="9">
        <v>664</v>
      </c>
    </row>
    <row r="22596" spans="1:9">
      <c r="A22596" t="s">
        <v>11847</v>
      </c>
      <c r="B22596" t="s">
        <v>11848</v>
      </c>
      <c r="C22596" t="s">
        <v>1562</v>
      </c>
      <c r="D22596">
        <v>160</v>
      </c>
      <c r="E22596" s="4">
        <v>44201</v>
      </c>
      <c r="F22596" t="s">
        <v>10</v>
      </c>
      <c r="G22596" s="3">
        <v>0</v>
      </c>
      <c r="H22596">
        <v>0</v>
      </c>
      <c r="I22596" s="9">
        <v>454</v>
      </c>
    </row>
    <row r="22597" spans="1:9">
      <c r="A22597" t="s">
        <v>11849</v>
      </c>
      <c r="B22597" t="s">
        <v>11605</v>
      </c>
      <c r="C22597" t="s">
        <v>11606</v>
      </c>
      <c r="D22597">
        <v>222</v>
      </c>
      <c r="E22597" s="4" t="s">
        <v>4832</v>
      </c>
      <c r="F22597" t="s">
        <v>10</v>
      </c>
      <c r="G22597" s="3">
        <v>0</v>
      </c>
      <c r="H22597">
        <v>0</v>
      </c>
      <c r="I22597" s="9">
        <v>351</v>
      </c>
    </row>
    <row r="22598" spans="1:9">
      <c r="A22598" t="s">
        <v>11850</v>
      </c>
      <c r="B22598" t="s">
        <v>11605</v>
      </c>
      <c r="C22598" t="s">
        <v>11606</v>
      </c>
      <c r="D22598">
        <v>187</v>
      </c>
      <c r="E22598" s="4" t="s">
        <v>4832</v>
      </c>
      <c r="F22598" t="s">
        <v>10</v>
      </c>
      <c r="G22598" s="3">
        <v>0</v>
      </c>
      <c r="H22598">
        <v>0</v>
      </c>
      <c r="I22598" s="9">
        <v>351</v>
      </c>
    </row>
    <row r="22599" spans="1:9">
      <c r="A22599" t="s">
        <v>11851</v>
      </c>
      <c r="B22599" t="s">
        <v>11852</v>
      </c>
      <c r="C22599" t="s">
        <v>3905</v>
      </c>
      <c r="D22599">
        <v>482</v>
      </c>
      <c r="E22599" s="4">
        <v>44351</v>
      </c>
      <c r="F22599" t="s">
        <v>10</v>
      </c>
      <c r="G22599" s="3">
        <v>0</v>
      </c>
      <c r="H22599">
        <v>0</v>
      </c>
      <c r="I22599" s="9">
        <v>844</v>
      </c>
    </row>
    <row r="22600" spans="1:9">
      <c r="A22600" t="s">
        <v>11863</v>
      </c>
      <c r="B22600" t="s">
        <v>5730</v>
      </c>
      <c r="C22600" t="s">
        <v>11864</v>
      </c>
      <c r="D22600">
        <v>344</v>
      </c>
      <c r="E22600" s="4">
        <v>44351</v>
      </c>
      <c r="F22600" t="s">
        <v>10</v>
      </c>
      <c r="G22600" s="3">
        <v>0</v>
      </c>
      <c r="H22600">
        <v>0</v>
      </c>
      <c r="I22600" s="9">
        <v>904</v>
      </c>
    </row>
    <row r="22601" spans="1:9">
      <c r="A22601" t="s">
        <v>11877</v>
      </c>
      <c r="B22601" t="s">
        <v>11878</v>
      </c>
      <c r="C22601" t="s">
        <v>6549</v>
      </c>
      <c r="D22601">
        <v>298</v>
      </c>
      <c r="E22601" s="4" t="s">
        <v>1136</v>
      </c>
      <c r="F22601" t="s">
        <v>10</v>
      </c>
      <c r="G22601" s="3">
        <v>0</v>
      </c>
      <c r="H22601">
        <v>0</v>
      </c>
      <c r="I22601" s="9">
        <v>754</v>
      </c>
    </row>
    <row r="22602" spans="1:9">
      <c r="A22602" t="s">
        <v>11886</v>
      </c>
      <c r="B22602" t="s">
        <v>11887</v>
      </c>
      <c r="C22602" t="s">
        <v>11888</v>
      </c>
      <c r="D22602">
        <v>204</v>
      </c>
      <c r="E22602" s="4" t="s">
        <v>8808</v>
      </c>
      <c r="F22602" t="s">
        <v>8618</v>
      </c>
      <c r="G22602" s="3">
        <v>0</v>
      </c>
      <c r="H22602">
        <v>0</v>
      </c>
      <c r="I22602" s="9">
        <v>367</v>
      </c>
    </row>
    <row r="22603" spans="1:9">
      <c r="A22603" t="s">
        <v>11891</v>
      </c>
      <c r="B22603" t="s">
        <v>11892</v>
      </c>
      <c r="C22603" t="s">
        <v>11893</v>
      </c>
      <c r="D22603">
        <v>185</v>
      </c>
      <c r="E22603" s="4" t="s">
        <v>3892</v>
      </c>
      <c r="F22603" t="s">
        <v>10</v>
      </c>
      <c r="G22603" s="3">
        <v>0</v>
      </c>
      <c r="H22603">
        <v>0</v>
      </c>
      <c r="I22603" s="9">
        <v>417</v>
      </c>
    </row>
    <row r="22604" spans="1:9">
      <c r="A22604" t="s">
        <v>11906</v>
      </c>
      <c r="B22604" t="s">
        <v>3116</v>
      </c>
      <c r="C22604" t="s">
        <v>11907</v>
      </c>
      <c r="D22604">
        <v>297</v>
      </c>
      <c r="E22604" s="4">
        <v>43559</v>
      </c>
      <c r="F22604" t="s">
        <v>10</v>
      </c>
      <c r="G22604" s="3">
        <v>0</v>
      </c>
      <c r="H22604">
        <v>0</v>
      </c>
      <c r="I22604" s="9">
        <v>569</v>
      </c>
    </row>
    <row r="22605" spans="1:9">
      <c r="A22605" t="s">
        <v>11908</v>
      </c>
      <c r="B22605" t="s">
        <v>11909</v>
      </c>
      <c r="C22605" t="s">
        <v>11910</v>
      </c>
      <c r="D22605">
        <v>266</v>
      </c>
      <c r="E22605" s="4" t="s">
        <v>4791</v>
      </c>
      <c r="F22605" t="s">
        <v>10</v>
      </c>
      <c r="G22605" s="3">
        <v>0</v>
      </c>
      <c r="H22605">
        <v>0</v>
      </c>
      <c r="I22605" s="9">
        <v>74</v>
      </c>
    </row>
    <row r="22606" spans="1:9">
      <c r="A22606" t="s">
        <v>11911</v>
      </c>
      <c r="B22606" t="s">
        <v>11912</v>
      </c>
      <c r="C22606" t="s">
        <v>4240</v>
      </c>
      <c r="D22606">
        <v>509</v>
      </c>
      <c r="E22606" s="4">
        <v>43141</v>
      </c>
      <c r="F22606" t="s">
        <v>10</v>
      </c>
      <c r="G22606" s="3">
        <v>0</v>
      </c>
      <c r="H22606">
        <v>0</v>
      </c>
      <c r="I22606" s="9">
        <v>134</v>
      </c>
    </row>
    <row r="22607" spans="1:9">
      <c r="A22607" t="s">
        <v>11920</v>
      </c>
      <c r="B22607" t="s">
        <v>6974</v>
      </c>
      <c r="C22607" t="s">
        <v>6975</v>
      </c>
      <c r="D22607">
        <v>369</v>
      </c>
      <c r="E22607" s="4" t="s">
        <v>11921</v>
      </c>
      <c r="F22607" t="s">
        <v>10</v>
      </c>
      <c r="G22607" s="3">
        <v>0</v>
      </c>
      <c r="H22607">
        <v>0</v>
      </c>
      <c r="I22607" s="9">
        <v>134</v>
      </c>
    </row>
    <row r="22608" spans="1:9">
      <c r="A22608" t="s">
        <v>11922</v>
      </c>
      <c r="B22608" t="s">
        <v>11923</v>
      </c>
      <c r="C22608" t="s">
        <v>11924</v>
      </c>
      <c r="D22608">
        <v>256</v>
      </c>
      <c r="E22608" s="4">
        <v>43132</v>
      </c>
      <c r="F22608" t="s">
        <v>10</v>
      </c>
      <c r="G22608" s="3">
        <v>0</v>
      </c>
      <c r="H22608">
        <v>0</v>
      </c>
      <c r="I22608" s="9">
        <v>74</v>
      </c>
    </row>
    <row r="22609" spans="1:9">
      <c r="A22609" t="s">
        <v>11927</v>
      </c>
      <c r="B22609" t="s">
        <v>11928</v>
      </c>
      <c r="C22609" t="s">
        <v>11929</v>
      </c>
      <c r="D22609">
        <v>412</v>
      </c>
      <c r="E22609" s="4">
        <v>44472</v>
      </c>
      <c r="F22609" t="s">
        <v>175</v>
      </c>
      <c r="G22609" s="3">
        <v>0</v>
      </c>
      <c r="H22609">
        <v>0</v>
      </c>
      <c r="I22609" s="9">
        <v>468</v>
      </c>
    </row>
    <row r="22610" spans="1:9">
      <c r="A22610" t="s">
        <v>11931</v>
      </c>
      <c r="B22610" t="s">
        <v>11932</v>
      </c>
      <c r="C22610" t="s">
        <v>11933</v>
      </c>
      <c r="D22610">
        <v>642</v>
      </c>
      <c r="E22610" s="4" t="s">
        <v>3892</v>
      </c>
      <c r="F22610" t="s">
        <v>175</v>
      </c>
      <c r="G22610" s="3">
        <v>0</v>
      </c>
      <c r="H22610">
        <v>0</v>
      </c>
      <c r="I22610" s="9">
        <v>401</v>
      </c>
    </row>
    <row r="22611" spans="1:9">
      <c r="A22611" t="s">
        <v>11934</v>
      </c>
      <c r="B22611" t="s">
        <v>5495</v>
      </c>
      <c r="C22611" t="s">
        <v>11935</v>
      </c>
      <c r="D22611">
        <v>227</v>
      </c>
      <c r="E22611" s="4">
        <v>44441</v>
      </c>
      <c r="F22611" t="s">
        <v>10</v>
      </c>
      <c r="G22611" s="3">
        <v>0</v>
      </c>
      <c r="H22611">
        <v>0</v>
      </c>
      <c r="I22611" s="9">
        <v>469</v>
      </c>
    </row>
    <row r="22612" spans="1:9">
      <c r="A22612" t="s">
        <v>11939</v>
      </c>
      <c r="B22612" t="s">
        <v>11940</v>
      </c>
      <c r="C22612" t="s">
        <v>9876</v>
      </c>
      <c r="D22612">
        <v>181</v>
      </c>
      <c r="E22612" s="4" t="s">
        <v>2414</v>
      </c>
      <c r="F22612" t="s">
        <v>10</v>
      </c>
      <c r="G22612" s="3">
        <v>0</v>
      </c>
      <c r="H22612">
        <v>0</v>
      </c>
      <c r="I22612" s="9">
        <v>585</v>
      </c>
    </row>
    <row r="22613" spans="1:9">
      <c r="A22613" t="s">
        <v>11941</v>
      </c>
      <c r="B22613" t="s">
        <v>11942</v>
      </c>
      <c r="C22613" t="s">
        <v>11943</v>
      </c>
      <c r="D22613">
        <v>125</v>
      </c>
      <c r="E22613" s="4">
        <v>44288</v>
      </c>
      <c r="F22613" t="s">
        <v>338</v>
      </c>
      <c r="G22613" s="3">
        <v>0</v>
      </c>
      <c r="H22613">
        <v>0</v>
      </c>
      <c r="I22613" s="9">
        <v>23</v>
      </c>
    </row>
    <row r="22614" spans="1:9">
      <c r="A22614" t="s">
        <v>11947</v>
      </c>
      <c r="B22614" t="s">
        <v>991</v>
      </c>
      <c r="C22614" t="s">
        <v>992</v>
      </c>
      <c r="D22614">
        <v>434</v>
      </c>
      <c r="E22614" s="4" t="s">
        <v>11948</v>
      </c>
      <c r="F22614" t="s">
        <v>10</v>
      </c>
      <c r="G22614" s="3">
        <v>0</v>
      </c>
      <c r="H22614">
        <v>0</v>
      </c>
      <c r="I22614" s="9">
        <v>706</v>
      </c>
    </row>
    <row r="22615" spans="1:9">
      <c r="A22615" t="s">
        <v>11949</v>
      </c>
      <c r="B22615" t="s">
        <v>11950</v>
      </c>
      <c r="C22615" t="s">
        <v>11951</v>
      </c>
      <c r="D22615">
        <v>509</v>
      </c>
      <c r="E22615" s="4">
        <v>44288</v>
      </c>
      <c r="F22615" t="s">
        <v>10</v>
      </c>
      <c r="G22615" s="3">
        <v>0</v>
      </c>
      <c r="H22615">
        <v>0</v>
      </c>
      <c r="I22615" s="9">
        <v>645</v>
      </c>
    </row>
    <row r="22616" spans="1:9">
      <c r="A22616" t="s">
        <v>11952</v>
      </c>
      <c r="B22616" t="s">
        <v>11953</v>
      </c>
      <c r="C22616" t="s">
        <v>11817</v>
      </c>
      <c r="D22616">
        <v>682</v>
      </c>
      <c r="E22616" s="4" t="s">
        <v>2414</v>
      </c>
      <c r="F22616" t="s">
        <v>10</v>
      </c>
      <c r="G22616" s="3">
        <v>0</v>
      </c>
      <c r="H22616">
        <v>0</v>
      </c>
      <c r="I22616" s="9">
        <v>1382</v>
      </c>
    </row>
    <row r="22617" spans="1:9">
      <c r="A22617" t="s">
        <v>11960</v>
      </c>
      <c r="B22617" t="s">
        <v>4747</v>
      </c>
      <c r="C22617" t="s">
        <v>4281</v>
      </c>
      <c r="D22617">
        <v>168</v>
      </c>
      <c r="E22617" s="4" t="s">
        <v>2357</v>
      </c>
      <c r="F22617" t="s">
        <v>10</v>
      </c>
      <c r="G22617" s="3">
        <v>0</v>
      </c>
      <c r="H22617">
        <v>0</v>
      </c>
      <c r="I22617" s="9">
        <v>233</v>
      </c>
    </row>
    <row r="22618" spans="1:9">
      <c r="A22618" t="s">
        <v>11967</v>
      </c>
      <c r="B22618" t="s">
        <v>11968</v>
      </c>
      <c r="C22618" t="s">
        <v>425</v>
      </c>
      <c r="D22618">
        <v>135</v>
      </c>
      <c r="E22618" s="4" t="s">
        <v>6753</v>
      </c>
      <c r="F22618" t="s">
        <v>10</v>
      </c>
      <c r="G22618" s="3">
        <v>0</v>
      </c>
      <c r="H22618">
        <v>0</v>
      </c>
      <c r="I22618" s="9">
        <v>305</v>
      </c>
    </row>
    <row r="22619" spans="1:9">
      <c r="A22619" t="s">
        <v>11969</v>
      </c>
      <c r="B22619" t="s">
        <v>3489</v>
      </c>
      <c r="C22619" t="s">
        <v>11970</v>
      </c>
      <c r="D22619">
        <v>240</v>
      </c>
      <c r="E22619" s="4" t="s">
        <v>888</v>
      </c>
      <c r="F22619" t="s">
        <v>10</v>
      </c>
      <c r="G22619" s="3">
        <v>0</v>
      </c>
      <c r="H22619">
        <v>0</v>
      </c>
      <c r="I22619" s="9">
        <v>754</v>
      </c>
    </row>
    <row r="22620" spans="1:9">
      <c r="A22620" t="s">
        <v>11971</v>
      </c>
      <c r="B22620" t="s">
        <v>11308</v>
      </c>
      <c r="C22620" t="s">
        <v>11309</v>
      </c>
      <c r="D22620">
        <v>407</v>
      </c>
      <c r="E22620" s="4">
        <v>43500</v>
      </c>
      <c r="F22620" t="s">
        <v>10</v>
      </c>
      <c r="G22620" s="3">
        <v>0</v>
      </c>
      <c r="H22620">
        <v>0</v>
      </c>
      <c r="I22620" s="9">
        <v>703</v>
      </c>
    </row>
    <row r="22621" spans="1:9">
      <c r="A22621" t="s">
        <v>11992</v>
      </c>
      <c r="B22621" t="s">
        <v>7150</v>
      </c>
      <c r="C22621" t="s">
        <v>11993</v>
      </c>
      <c r="D22621">
        <v>262</v>
      </c>
      <c r="E22621" s="4" t="s">
        <v>7427</v>
      </c>
      <c r="F22621" t="s">
        <v>10</v>
      </c>
      <c r="G22621" s="3">
        <v>0</v>
      </c>
      <c r="H22621">
        <v>0</v>
      </c>
      <c r="I22621" s="9">
        <v>469</v>
      </c>
    </row>
    <row r="22622" spans="1:9">
      <c r="A22622" t="s">
        <v>11994</v>
      </c>
      <c r="B22622" t="s">
        <v>11995</v>
      </c>
      <c r="C22622" t="s">
        <v>11065</v>
      </c>
      <c r="D22622">
        <v>171</v>
      </c>
      <c r="E22622" s="4" t="s">
        <v>7427</v>
      </c>
      <c r="F22622" t="s">
        <v>10</v>
      </c>
      <c r="G22622" s="3">
        <v>0</v>
      </c>
      <c r="H22622">
        <v>0</v>
      </c>
      <c r="I22622" s="9">
        <v>703</v>
      </c>
    </row>
    <row r="22623" spans="1:9">
      <c r="A22623" t="s">
        <v>11999</v>
      </c>
      <c r="B22623" t="s">
        <v>11852</v>
      </c>
      <c r="C22623" t="s">
        <v>3905</v>
      </c>
      <c r="D22623">
        <v>429</v>
      </c>
      <c r="E22623" s="4">
        <v>43413</v>
      </c>
      <c r="F22623" t="s">
        <v>10</v>
      </c>
      <c r="G22623" s="3">
        <v>0</v>
      </c>
      <c r="H22623">
        <v>0</v>
      </c>
      <c r="I22623" s="9">
        <v>837</v>
      </c>
    </row>
    <row r="22624" spans="1:9">
      <c r="A22624" t="s">
        <v>12000</v>
      </c>
      <c r="B22624" t="s">
        <v>12001</v>
      </c>
      <c r="C22624" t="s">
        <v>12002</v>
      </c>
      <c r="D22624">
        <v>297</v>
      </c>
      <c r="E22624" s="4" t="s">
        <v>9390</v>
      </c>
      <c r="F22624" t="s">
        <v>10</v>
      </c>
      <c r="G22624" s="3">
        <v>0</v>
      </c>
      <c r="H22624">
        <v>0</v>
      </c>
      <c r="I22624" s="9">
        <v>759</v>
      </c>
    </row>
    <row r="22625" spans="1:9">
      <c r="A22625" t="s">
        <v>12004</v>
      </c>
      <c r="B22625" t="s">
        <v>296</v>
      </c>
      <c r="C22625" t="s">
        <v>111</v>
      </c>
      <c r="D22625">
        <v>120</v>
      </c>
      <c r="E22625" s="4" t="s">
        <v>2095</v>
      </c>
      <c r="F22625" t="s">
        <v>10</v>
      </c>
      <c r="G22625" s="3">
        <v>0</v>
      </c>
      <c r="H22625">
        <v>0</v>
      </c>
      <c r="I22625" s="9">
        <v>305</v>
      </c>
    </row>
    <row r="22626" spans="1:9">
      <c r="A22626" t="s">
        <v>12009</v>
      </c>
      <c r="B22626" t="s">
        <v>12010</v>
      </c>
      <c r="C22626" t="s">
        <v>6936</v>
      </c>
      <c r="D22626">
        <v>183</v>
      </c>
      <c r="E22626" s="4">
        <v>42380</v>
      </c>
      <c r="F22626" t="s">
        <v>10</v>
      </c>
      <c r="G22626" s="3">
        <v>0</v>
      </c>
      <c r="H22626">
        <v>0</v>
      </c>
      <c r="I22626" s="9">
        <v>410</v>
      </c>
    </row>
    <row r="22627" spans="1:9">
      <c r="A22627" t="s">
        <v>12011</v>
      </c>
      <c r="B22627" t="s">
        <v>2628</v>
      </c>
      <c r="C22627" t="s">
        <v>12007</v>
      </c>
      <c r="D22627">
        <v>228</v>
      </c>
      <c r="E22627" s="4">
        <v>40125</v>
      </c>
      <c r="F22627" t="s">
        <v>10</v>
      </c>
      <c r="G22627" s="3">
        <v>0</v>
      </c>
      <c r="H22627">
        <v>0</v>
      </c>
      <c r="I22627" s="9">
        <v>502</v>
      </c>
    </row>
    <row r="22628" spans="1:9">
      <c r="A22628" t="s">
        <v>12020</v>
      </c>
      <c r="B22628" t="s">
        <v>5324</v>
      </c>
      <c r="C22628" t="s">
        <v>12021</v>
      </c>
      <c r="D22628">
        <v>326</v>
      </c>
      <c r="E22628" s="4">
        <v>43475</v>
      </c>
      <c r="F22628" t="s">
        <v>10</v>
      </c>
      <c r="G22628" s="3">
        <v>0</v>
      </c>
      <c r="H22628">
        <v>0</v>
      </c>
      <c r="I22628" s="9">
        <v>1172</v>
      </c>
    </row>
    <row r="22629" spans="1:9">
      <c r="A22629" t="s">
        <v>12023</v>
      </c>
      <c r="B22629" t="s">
        <v>12024</v>
      </c>
      <c r="C22629" t="s">
        <v>8261</v>
      </c>
      <c r="D22629">
        <v>357</v>
      </c>
      <c r="E22629" s="4">
        <v>43929</v>
      </c>
      <c r="F22629" t="s">
        <v>10</v>
      </c>
      <c r="G22629" s="3">
        <v>0</v>
      </c>
      <c r="H22629">
        <v>0</v>
      </c>
      <c r="I22629" s="9">
        <v>1172</v>
      </c>
    </row>
    <row r="22630" spans="1:9">
      <c r="A22630" t="s">
        <v>12025</v>
      </c>
      <c r="B22630" t="s">
        <v>788</v>
      </c>
      <c r="C22630" t="s">
        <v>5403</v>
      </c>
      <c r="D22630">
        <v>491</v>
      </c>
      <c r="E22630" s="4">
        <v>43475</v>
      </c>
      <c r="F22630" t="s">
        <v>10</v>
      </c>
      <c r="G22630" s="3">
        <v>0</v>
      </c>
      <c r="H22630">
        <v>0</v>
      </c>
      <c r="I22630" s="9">
        <v>586</v>
      </c>
    </row>
    <row r="22631" spans="1:9">
      <c r="A22631" t="s">
        <v>12033</v>
      </c>
      <c r="B22631" t="s">
        <v>12034</v>
      </c>
      <c r="C22631" t="s">
        <v>12035</v>
      </c>
      <c r="D22631">
        <v>445</v>
      </c>
      <c r="E22631" s="4">
        <v>44409</v>
      </c>
      <c r="F22631" t="s">
        <v>10</v>
      </c>
      <c r="G22631" s="3">
        <v>0</v>
      </c>
      <c r="H22631">
        <v>0</v>
      </c>
      <c r="I22631" s="9">
        <v>375</v>
      </c>
    </row>
    <row r="22632" spans="1:9">
      <c r="A22632" t="s">
        <v>12089</v>
      </c>
      <c r="B22632" t="s">
        <v>12090</v>
      </c>
      <c r="C22632" t="s">
        <v>11596</v>
      </c>
      <c r="D22632">
        <v>146</v>
      </c>
      <c r="E22632" s="4">
        <v>42525</v>
      </c>
      <c r="F22632" t="s">
        <v>10</v>
      </c>
      <c r="G22632" s="3">
        <v>0</v>
      </c>
      <c r="H22632">
        <v>0</v>
      </c>
      <c r="I22632" s="9">
        <v>351</v>
      </c>
    </row>
    <row r="22633" spans="1:9">
      <c r="A22633" t="s">
        <v>12091</v>
      </c>
      <c r="B22633" t="s">
        <v>12092</v>
      </c>
      <c r="C22633" t="s">
        <v>12093</v>
      </c>
      <c r="D22633">
        <v>178</v>
      </c>
      <c r="E22633" s="4">
        <v>37044</v>
      </c>
      <c r="F22633" t="s">
        <v>10</v>
      </c>
      <c r="G22633" s="3">
        <v>0</v>
      </c>
      <c r="H22633">
        <v>0</v>
      </c>
      <c r="I22633" s="9">
        <v>350</v>
      </c>
    </row>
    <row r="22634" spans="1:9">
      <c r="A22634" t="s">
        <v>12094</v>
      </c>
      <c r="B22634" t="s">
        <v>10288</v>
      </c>
      <c r="C22634" t="s">
        <v>12095</v>
      </c>
      <c r="D22634">
        <v>318</v>
      </c>
      <c r="E22634" s="4" t="s">
        <v>12096</v>
      </c>
      <c r="F22634" t="s">
        <v>10</v>
      </c>
      <c r="G22634" s="3">
        <v>0</v>
      </c>
      <c r="H22634">
        <v>0</v>
      </c>
      <c r="I22634" s="9">
        <v>539</v>
      </c>
    </row>
    <row r="22635" spans="1:9">
      <c r="A22635" t="s">
        <v>12104</v>
      </c>
      <c r="B22635" t="s">
        <v>12105</v>
      </c>
      <c r="C22635" t="s">
        <v>12106</v>
      </c>
      <c r="D22635">
        <v>456</v>
      </c>
      <c r="E22635" s="4">
        <v>40916</v>
      </c>
      <c r="F22635" t="s">
        <v>10</v>
      </c>
      <c r="G22635" s="3">
        <v>0</v>
      </c>
      <c r="H22635">
        <v>0</v>
      </c>
      <c r="I22635" s="9">
        <v>515</v>
      </c>
    </row>
    <row r="22636" spans="1:9">
      <c r="A22636" t="s">
        <v>12107</v>
      </c>
      <c r="B22636" t="s">
        <v>476</v>
      </c>
      <c r="C22636" t="s">
        <v>477</v>
      </c>
      <c r="D22636">
        <v>392</v>
      </c>
      <c r="E22636" s="4" t="s">
        <v>12108</v>
      </c>
      <c r="F22636" t="s">
        <v>10</v>
      </c>
      <c r="G22636" s="3">
        <v>0</v>
      </c>
      <c r="H22636">
        <v>0</v>
      </c>
      <c r="I22636" s="9">
        <v>1328</v>
      </c>
    </row>
    <row r="22637" spans="1:9">
      <c r="A22637" t="s">
        <v>12111</v>
      </c>
      <c r="B22637" t="s">
        <v>1108</v>
      </c>
      <c r="C22637" t="s">
        <v>1109</v>
      </c>
      <c r="D22637">
        <v>348</v>
      </c>
      <c r="E22637" s="4">
        <v>44229</v>
      </c>
      <c r="F22637" t="s">
        <v>10</v>
      </c>
      <c r="G22637" s="3">
        <v>0</v>
      </c>
      <c r="H22637">
        <v>0</v>
      </c>
      <c r="I22637" s="9">
        <v>492</v>
      </c>
    </row>
    <row r="22638" spans="1:9">
      <c r="A22638" t="s">
        <v>12112</v>
      </c>
      <c r="B22638" t="s">
        <v>2340</v>
      </c>
      <c r="C22638" t="s">
        <v>12113</v>
      </c>
      <c r="D22638">
        <v>445</v>
      </c>
      <c r="E22638" s="4">
        <v>44229</v>
      </c>
      <c r="F22638" t="s">
        <v>10</v>
      </c>
      <c r="G22638" s="3">
        <v>0</v>
      </c>
      <c r="H22638">
        <v>0</v>
      </c>
      <c r="I22638" s="9">
        <v>586</v>
      </c>
    </row>
    <row r="22639" spans="1:9">
      <c r="A22639" t="s">
        <v>12128</v>
      </c>
      <c r="B22639" t="s">
        <v>7261</v>
      </c>
      <c r="C22639" t="s">
        <v>3288</v>
      </c>
      <c r="D22639">
        <v>238</v>
      </c>
      <c r="E22639" s="4" t="s">
        <v>12129</v>
      </c>
      <c r="F22639" t="s">
        <v>10</v>
      </c>
      <c r="G22639" s="3">
        <v>0</v>
      </c>
      <c r="H22639">
        <v>0</v>
      </c>
      <c r="I22639" s="9">
        <v>410</v>
      </c>
    </row>
    <row r="22640" spans="1:9">
      <c r="A22640" t="s">
        <v>12136</v>
      </c>
      <c r="B22640" t="s">
        <v>2685</v>
      </c>
      <c r="C22640" t="s">
        <v>2686</v>
      </c>
      <c r="D22640">
        <v>522</v>
      </c>
      <c r="E22640" s="4" t="s">
        <v>4205</v>
      </c>
      <c r="F22640" t="s">
        <v>175</v>
      </c>
      <c r="G22640" s="3">
        <v>0</v>
      </c>
      <c r="H22640">
        <v>0</v>
      </c>
      <c r="I22640" s="9">
        <v>334</v>
      </c>
    </row>
    <row r="22641" spans="1:9">
      <c r="A22641" t="s">
        <v>12137</v>
      </c>
      <c r="B22641" t="s">
        <v>11318</v>
      </c>
      <c r="C22641" t="s">
        <v>12138</v>
      </c>
      <c r="D22641">
        <v>195</v>
      </c>
      <c r="E22641" s="4">
        <v>43992</v>
      </c>
      <c r="F22641" t="s">
        <v>10</v>
      </c>
      <c r="G22641" s="3">
        <v>0</v>
      </c>
      <c r="H22641">
        <v>0</v>
      </c>
      <c r="I22641" s="9">
        <v>492</v>
      </c>
    </row>
    <row r="22642" spans="1:9">
      <c r="A22642" t="s">
        <v>12147</v>
      </c>
      <c r="B22642" t="s">
        <v>12148</v>
      </c>
      <c r="C22642" t="s">
        <v>6772</v>
      </c>
      <c r="D22642">
        <v>371</v>
      </c>
      <c r="E22642" s="4" t="s">
        <v>2106</v>
      </c>
      <c r="F22642" t="s">
        <v>10</v>
      </c>
      <c r="G22642" s="3">
        <v>0</v>
      </c>
      <c r="H22642">
        <v>0</v>
      </c>
      <c r="I22642" s="9">
        <v>844</v>
      </c>
    </row>
    <row r="22643" spans="1:9">
      <c r="A22643" t="s">
        <v>12152</v>
      </c>
      <c r="B22643" t="s">
        <v>12153</v>
      </c>
      <c r="C22643" t="s">
        <v>7049</v>
      </c>
      <c r="D22643">
        <v>476</v>
      </c>
      <c r="E22643" s="4">
        <v>43842</v>
      </c>
      <c r="F22643" t="s">
        <v>10</v>
      </c>
      <c r="G22643" s="3">
        <v>0</v>
      </c>
      <c r="H22643">
        <v>0</v>
      </c>
      <c r="I22643" s="9">
        <v>797</v>
      </c>
    </row>
    <row r="22644" spans="1:9">
      <c r="A22644" t="s">
        <v>12154</v>
      </c>
      <c r="B22644" t="s">
        <v>12155</v>
      </c>
      <c r="C22644" t="s">
        <v>12156</v>
      </c>
      <c r="D22644">
        <v>257</v>
      </c>
      <c r="E22644" s="4" t="s">
        <v>5472</v>
      </c>
      <c r="F22644" t="s">
        <v>10</v>
      </c>
      <c r="G22644" s="3">
        <v>0</v>
      </c>
      <c r="H22644">
        <v>0</v>
      </c>
      <c r="I22644" s="9">
        <v>754</v>
      </c>
    </row>
    <row r="22645" spans="1:9">
      <c r="A22645" t="s">
        <v>12163</v>
      </c>
      <c r="B22645" t="s">
        <v>12164</v>
      </c>
      <c r="C22645" t="s">
        <v>12165</v>
      </c>
      <c r="D22645">
        <v>292</v>
      </c>
      <c r="E22645" s="4" t="s">
        <v>230</v>
      </c>
      <c r="F22645" t="s">
        <v>10</v>
      </c>
      <c r="G22645" s="3">
        <v>0</v>
      </c>
      <c r="H22645">
        <v>0</v>
      </c>
      <c r="I22645" s="9">
        <v>500</v>
      </c>
    </row>
    <row r="22646" spans="1:9">
      <c r="A22646" t="s">
        <v>7573</v>
      </c>
      <c r="B22646" t="s">
        <v>12168</v>
      </c>
      <c r="C22646" t="s">
        <v>12169</v>
      </c>
      <c r="D22646">
        <v>211</v>
      </c>
      <c r="E22646" s="4">
        <v>44144</v>
      </c>
      <c r="F22646" t="s">
        <v>10</v>
      </c>
      <c r="G22646" s="3">
        <v>0</v>
      </c>
      <c r="H22646">
        <v>0</v>
      </c>
      <c r="I22646" s="9">
        <v>1162</v>
      </c>
    </row>
    <row r="22647" spans="1:9">
      <c r="A22647" t="s">
        <v>12190</v>
      </c>
      <c r="B22647" t="s">
        <v>11076</v>
      </c>
      <c r="C22647" t="s">
        <v>12191</v>
      </c>
      <c r="D22647">
        <v>214</v>
      </c>
      <c r="E22647" s="4">
        <v>43867</v>
      </c>
      <c r="F22647" t="s">
        <v>10</v>
      </c>
      <c r="G22647" s="3">
        <v>0</v>
      </c>
      <c r="H22647">
        <v>0</v>
      </c>
      <c r="I22647" s="9">
        <v>500</v>
      </c>
    </row>
    <row r="22648" spans="1:9">
      <c r="A22648" t="s">
        <v>12196</v>
      </c>
      <c r="B22648" t="s">
        <v>829</v>
      </c>
      <c r="C22648" t="s">
        <v>12197</v>
      </c>
      <c r="D22648">
        <v>318</v>
      </c>
      <c r="E22648" s="4" t="s">
        <v>5047</v>
      </c>
      <c r="F22648" t="s">
        <v>10</v>
      </c>
      <c r="G22648" s="3">
        <v>0</v>
      </c>
      <c r="H22648">
        <v>0</v>
      </c>
      <c r="I22648" s="9">
        <v>904</v>
      </c>
    </row>
    <row r="22649" spans="1:9">
      <c r="A22649" t="s">
        <v>12198</v>
      </c>
      <c r="B22649" t="s">
        <v>12199</v>
      </c>
      <c r="C22649" t="s">
        <v>4266</v>
      </c>
      <c r="D22649">
        <v>360</v>
      </c>
      <c r="E22649" s="4" t="s">
        <v>9536</v>
      </c>
      <c r="F22649" t="s">
        <v>10</v>
      </c>
      <c r="G22649" s="3">
        <v>0</v>
      </c>
      <c r="H22649">
        <v>0</v>
      </c>
      <c r="I22649" s="9">
        <v>645</v>
      </c>
    </row>
    <row r="22650" spans="1:9">
      <c r="A22650" t="s">
        <v>12202</v>
      </c>
      <c r="B22650" t="s">
        <v>1302</v>
      </c>
      <c r="C22650" t="s">
        <v>2714</v>
      </c>
      <c r="D22650">
        <v>444</v>
      </c>
      <c r="E22650" s="4">
        <v>44078</v>
      </c>
      <c r="F22650" t="s">
        <v>10</v>
      </c>
      <c r="G22650" s="3">
        <v>0</v>
      </c>
      <c r="H22650">
        <v>0</v>
      </c>
      <c r="I22650" s="9">
        <v>345</v>
      </c>
    </row>
    <row r="22651" spans="1:9">
      <c r="A22651" t="s">
        <v>12205</v>
      </c>
      <c r="B22651" t="s">
        <v>12206</v>
      </c>
      <c r="C22651" t="s">
        <v>12207</v>
      </c>
      <c r="D22651">
        <v>146</v>
      </c>
      <c r="E22651" s="4" t="s">
        <v>2012</v>
      </c>
      <c r="F22651" t="s">
        <v>10</v>
      </c>
      <c r="G22651" s="3">
        <v>0</v>
      </c>
      <c r="H22651">
        <v>0</v>
      </c>
      <c r="I22651" s="9">
        <v>553</v>
      </c>
    </row>
    <row r="22652" spans="1:9">
      <c r="A22652" t="s">
        <v>12208</v>
      </c>
      <c r="B22652" t="s">
        <v>3998</v>
      </c>
      <c r="C22652" t="s">
        <v>12209</v>
      </c>
      <c r="D22652">
        <v>319</v>
      </c>
      <c r="E22652" s="4">
        <v>43956</v>
      </c>
      <c r="F22652" t="s">
        <v>10</v>
      </c>
      <c r="G22652" s="3">
        <v>0</v>
      </c>
      <c r="H22652">
        <v>0</v>
      </c>
      <c r="I22652" s="9">
        <v>586</v>
      </c>
    </row>
    <row r="22653" spans="1:9">
      <c r="A22653" t="s">
        <v>12210</v>
      </c>
      <c r="B22653" t="s">
        <v>12206</v>
      </c>
      <c r="C22653" t="s">
        <v>12207</v>
      </c>
      <c r="D22653">
        <v>132</v>
      </c>
      <c r="E22653" s="4" t="s">
        <v>2012</v>
      </c>
      <c r="F22653" t="s">
        <v>10</v>
      </c>
      <c r="G22653" s="3">
        <v>0</v>
      </c>
      <c r="H22653">
        <v>0</v>
      </c>
      <c r="I22653" s="9">
        <v>553</v>
      </c>
    </row>
    <row r="22654" spans="1:9">
      <c r="A22654" t="s">
        <v>12211</v>
      </c>
      <c r="B22654" t="s">
        <v>1108</v>
      </c>
      <c r="C22654" t="s">
        <v>1109</v>
      </c>
      <c r="D22654">
        <v>342</v>
      </c>
      <c r="E22654" s="4">
        <v>43956</v>
      </c>
      <c r="F22654" t="s">
        <v>10</v>
      </c>
      <c r="G22654" s="3">
        <v>0</v>
      </c>
      <c r="H22654">
        <v>0</v>
      </c>
      <c r="I22654" s="9">
        <v>586</v>
      </c>
    </row>
    <row r="22655" spans="1:9">
      <c r="A22655" t="s">
        <v>12214</v>
      </c>
      <c r="B22655" t="s">
        <v>12215</v>
      </c>
      <c r="C22655" t="s">
        <v>12216</v>
      </c>
      <c r="D22655">
        <v>325</v>
      </c>
      <c r="E22655" s="4">
        <v>43833</v>
      </c>
      <c r="F22655" t="s">
        <v>10</v>
      </c>
      <c r="G22655" s="3">
        <v>0</v>
      </c>
      <c r="H22655">
        <v>0</v>
      </c>
      <c r="I22655" s="9">
        <v>653</v>
      </c>
    </row>
    <row r="22656" spans="1:9">
      <c r="A22656" t="s">
        <v>12217</v>
      </c>
      <c r="B22656" t="s">
        <v>12218</v>
      </c>
      <c r="C22656" t="s">
        <v>11580</v>
      </c>
      <c r="D22656">
        <v>402</v>
      </c>
      <c r="E22656" s="4">
        <v>44016</v>
      </c>
      <c r="F22656" t="s">
        <v>10</v>
      </c>
      <c r="G22656" s="3">
        <v>0</v>
      </c>
      <c r="H22656">
        <v>0</v>
      </c>
      <c r="I22656" s="9">
        <v>1172</v>
      </c>
    </row>
    <row r="22657" spans="1:9">
      <c r="A22657" t="s">
        <v>12240</v>
      </c>
      <c r="B22657" t="s">
        <v>3116</v>
      </c>
      <c r="C22657" t="s">
        <v>12241</v>
      </c>
      <c r="D22657">
        <v>218</v>
      </c>
      <c r="E22657" s="4" t="s">
        <v>822</v>
      </c>
      <c r="F22657" t="s">
        <v>10</v>
      </c>
      <c r="G22657" s="3">
        <v>0</v>
      </c>
      <c r="H22657">
        <v>0</v>
      </c>
      <c r="I22657" s="9">
        <v>569</v>
      </c>
    </row>
    <row r="22658" spans="1:9">
      <c r="A22658" t="s">
        <v>12242</v>
      </c>
      <c r="B22658" t="s">
        <v>5905</v>
      </c>
      <c r="C22658" t="s">
        <v>12243</v>
      </c>
      <c r="D22658">
        <v>321</v>
      </c>
      <c r="E22658" s="4" t="s">
        <v>2951</v>
      </c>
      <c r="F22658" t="s">
        <v>10</v>
      </c>
      <c r="G22658" s="3">
        <v>0</v>
      </c>
      <c r="H22658">
        <v>0</v>
      </c>
      <c r="I22658" s="9">
        <v>842</v>
      </c>
    </row>
    <row r="22659" spans="1:9">
      <c r="A22659" t="s">
        <v>12251</v>
      </c>
      <c r="B22659" t="s">
        <v>6298</v>
      </c>
      <c r="C22659" t="s">
        <v>12252</v>
      </c>
      <c r="D22659">
        <v>311</v>
      </c>
      <c r="E22659" s="4" t="s">
        <v>1272</v>
      </c>
      <c r="F22659" t="s">
        <v>10</v>
      </c>
      <c r="G22659" s="3">
        <v>0</v>
      </c>
      <c r="H22659">
        <v>0</v>
      </c>
      <c r="I22659" s="9">
        <v>754</v>
      </c>
    </row>
    <row r="22660" spans="1:9">
      <c r="A22660" t="s">
        <v>12270</v>
      </c>
      <c r="B22660" t="s">
        <v>2331</v>
      </c>
      <c r="C22660" t="s">
        <v>12271</v>
      </c>
      <c r="D22660">
        <v>288</v>
      </c>
      <c r="E22660" s="4">
        <v>43536</v>
      </c>
      <c r="F22660" t="s">
        <v>10</v>
      </c>
      <c r="G22660" s="3">
        <v>0</v>
      </c>
      <c r="H22660">
        <v>0</v>
      </c>
      <c r="I22660" s="9">
        <v>586</v>
      </c>
    </row>
    <row r="22661" spans="1:9">
      <c r="A22661" t="s">
        <v>12274</v>
      </c>
      <c r="B22661" t="s">
        <v>12275</v>
      </c>
      <c r="C22661" t="s">
        <v>12276</v>
      </c>
      <c r="D22661">
        <v>155</v>
      </c>
      <c r="E22661" s="4" t="s">
        <v>5552</v>
      </c>
      <c r="F22661" t="s">
        <v>10</v>
      </c>
      <c r="G22661" s="3">
        <v>0</v>
      </c>
      <c r="H22661">
        <v>0</v>
      </c>
      <c r="I22661" s="9">
        <v>754</v>
      </c>
    </row>
    <row r="22662" spans="1:9">
      <c r="A22662" t="s">
        <v>12277</v>
      </c>
      <c r="B22662" t="s">
        <v>12278</v>
      </c>
      <c r="C22662" t="s">
        <v>3490</v>
      </c>
      <c r="D22662">
        <v>163</v>
      </c>
      <c r="E22662" s="4">
        <v>43596</v>
      </c>
      <c r="F22662" t="s">
        <v>10</v>
      </c>
      <c r="G22662" s="3">
        <v>0</v>
      </c>
      <c r="H22662">
        <v>0</v>
      </c>
      <c r="I22662" s="9">
        <v>233</v>
      </c>
    </row>
    <row r="22663" spans="1:9">
      <c r="A22663" t="s">
        <v>12279</v>
      </c>
      <c r="B22663" t="s">
        <v>1128</v>
      </c>
      <c r="C22663" t="s">
        <v>1129</v>
      </c>
      <c r="D22663">
        <v>331</v>
      </c>
      <c r="E22663" s="4">
        <v>43893</v>
      </c>
      <c r="F22663" t="s">
        <v>10</v>
      </c>
      <c r="G22663" s="3">
        <v>0</v>
      </c>
      <c r="H22663">
        <v>0</v>
      </c>
      <c r="I22663" s="9">
        <v>703</v>
      </c>
    </row>
    <row r="22664" spans="1:9">
      <c r="A22664" t="s">
        <v>12282</v>
      </c>
      <c r="B22664" t="s">
        <v>12283</v>
      </c>
      <c r="C22664" t="s">
        <v>12284</v>
      </c>
      <c r="D22664">
        <v>134</v>
      </c>
      <c r="E22664" s="4">
        <v>43779</v>
      </c>
      <c r="F22664" t="s">
        <v>10</v>
      </c>
      <c r="G22664" s="3">
        <v>0</v>
      </c>
      <c r="H22664">
        <v>0</v>
      </c>
      <c r="I22664" s="9">
        <v>352</v>
      </c>
    </row>
    <row r="22665" spans="1:9">
      <c r="A22665" t="s">
        <v>12285</v>
      </c>
      <c r="B22665" t="s">
        <v>12286</v>
      </c>
      <c r="C22665" t="s">
        <v>8794</v>
      </c>
      <c r="D22665">
        <v>292</v>
      </c>
      <c r="E22665" s="4">
        <v>43596</v>
      </c>
      <c r="F22665" t="s">
        <v>10</v>
      </c>
      <c r="G22665" s="3">
        <v>0</v>
      </c>
      <c r="H22665">
        <v>0</v>
      </c>
      <c r="I22665" s="9">
        <v>492</v>
      </c>
    </row>
    <row r="22666" spans="1:9">
      <c r="A22666" t="s">
        <v>12287</v>
      </c>
      <c r="B22666" t="s">
        <v>12288</v>
      </c>
      <c r="C22666" t="s">
        <v>12289</v>
      </c>
      <c r="D22666">
        <v>346</v>
      </c>
      <c r="E22666" s="4" t="s">
        <v>3148</v>
      </c>
      <c r="F22666" t="s">
        <v>10</v>
      </c>
      <c r="G22666" s="3">
        <v>0</v>
      </c>
      <c r="H22666">
        <v>0</v>
      </c>
      <c r="I22666" s="9">
        <v>569</v>
      </c>
    </row>
    <row r="22667" spans="1:9">
      <c r="A22667" t="s">
        <v>12290</v>
      </c>
      <c r="B22667" t="s">
        <v>12288</v>
      </c>
      <c r="C22667" t="s">
        <v>8888</v>
      </c>
      <c r="D22667">
        <v>290</v>
      </c>
      <c r="E22667" s="4" t="s">
        <v>3148</v>
      </c>
      <c r="F22667" t="s">
        <v>10</v>
      </c>
      <c r="G22667" s="3">
        <v>0</v>
      </c>
      <c r="H22667">
        <v>0</v>
      </c>
      <c r="I22667" s="9">
        <v>417</v>
      </c>
    </row>
    <row r="22668" spans="1:9">
      <c r="A22668" t="s">
        <v>12295</v>
      </c>
      <c r="B22668" t="s">
        <v>12296</v>
      </c>
      <c r="C22668" t="s">
        <v>3705</v>
      </c>
      <c r="D22668">
        <v>172</v>
      </c>
      <c r="E22668" s="4" t="s">
        <v>12297</v>
      </c>
      <c r="F22668" t="s">
        <v>175</v>
      </c>
      <c r="G22668" s="3">
        <v>0</v>
      </c>
      <c r="H22668">
        <v>0</v>
      </c>
      <c r="I22668" s="9">
        <v>233</v>
      </c>
    </row>
    <row r="22669" spans="1:9">
      <c r="A22669" t="s">
        <v>12298</v>
      </c>
      <c r="B22669" t="s">
        <v>12299</v>
      </c>
      <c r="C22669" t="s">
        <v>6381</v>
      </c>
      <c r="D22669">
        <v>147</v>
      </c>
      <c r="E22669" s="4">
        <v>43656</v>
      </c>
      <c r="F22669" t="s">
        <v>440</v>
      </c>
      <c r="G22669" s="3">
        <v>0</v>
      </c>
      <c r="H22669">
        <v>0</v>
      </c>
      <c r="I22669" s="9">
        <v>233</v>
      </c>
    </row>
    <row r="22670" spans="1:9">
      <c r="A22670" t="s">
        <v>12300</v>
      </c>
      <c r="B22670" t="s">
        <v>12299</v>
      </c>
      <c r="C22670" t="s">
        <v>6381</v>
      </c>
      <c r="D22670">
        <v>149</v>
      </c>
      <c r="E22670" s="4">
        <v>43656</v>
      </c>
      <c r="F22670" t="s">
        <v>440</v>
      </c>
      <c r="G22670" s="3">
        <v>0</v>
      </c>
      <c r="H22670">
        <v>0</v>
      </c>
      <c r="I22670" s="9">
        <v>233</v>
      </c>
    </row>
    <row r="22671" spans="1:9">
      <c r="A22671" t="s">
        <v>12301</v>
      </c>
      <c r="B22671" t="s">
        <v>12302</v>
      </c>
      <c r="C22671" t="s">
        <v>3358</v>
      </c>
      <c r="D22671">
        <v>218</v>
      </c>
      <c r="E22671" s="4" t="s">
        <v>12303</v>
      </c>
      <c r="F22671" t="s">
        <v>175</v>
      </c>
      <c r="G22671" s="3">
        <v>0</v>
      </c>
      <c r="H22671">
        <v>0</v>
      </c>
      <c r="I22671" s="9">
        <v>468</v>
      </c>
    </row>
    <row r="22672" spans="1:9">
      <c r="A22672" t="s">
        <v>12314</v>
      </c>
      <c r="B22672" t="s">
        <v>12315</v>
      </c>
      <c r="C22672" t="s">
        <v>4281</v>
      </c>
      <c r="D22672">
        <v>235</v>
      </c>
      <c r="E22672" s="4">
        <v>43747</v>
      </c>
      <c r="F22672" t="s">
        <v>10</v>
      </c>
      <c r="G22672" s="3">
        <v>0</v>
      </c>
      <c r="H22672">
        <v>0</v>
      </c>
      <c r="I22672" s="9">
        <v>754</v>
      </c>
    </row>
    <row r="22673" spans="1:9">
      <c r="A22673" t="s">
        <v>12316</v>
      </c>
      <c r="B22673" t="s">
        <v>12317</v>
      </c>
      <c r="C22673" t="s">
        <v>12318</v>
      </c>
      <c r="D22673">
        <v>238</v>
      </c>
      <c r="E22673" s="4" t="s">
        <v>9276</v>
      </c>
      <c r="F22673" t="s">
        <v>10</v>
      </c>
      <c r="G22673" s="3">
        <v>0</v>
      </c>
      <c r="H22673">
        <v>0</v>
      </c>
      <c r="I22673" s="9">
        <v>754</v>
      </c>
    </row>
    <row r="22674" spans="1:9">
      <c r="A22674" t="s">
        <v>12321</v>
      </c>
      <c r="B22674" t="s">
        <v>4255</v>
      </c>
      <c r="C22674" t="s">
        <v>4256</v>
      </c>
      <c r="D22674">
        <v>132</v>
      </c>
      <c r="E22674" s="4">
        <v>43534</v>
      </c>
      <c r="F22674" t="s">
        <v>10</v>
      </c>
      <c r="G22674" s="3">
        <v>0</v>
      </c>
      <c r="H22674">
        <v>0</v>
      </c>
      <c r="I22674" s="9">
        <v>323</v>
      </c>
    </row>
    <row r="22675" spans="1:9">
      <c r="A22675" t="s">
        <v>12322</v>
      </c>
      <c r="B22675" t="s">
        <v>1232</v>
      </c>
      <c r="C22675" t="s">
        <v>12323</v>
      </c>
      <c r="D22675">
        <v>188</v>
      </c>
      <c r="E22675" s="4" t="s">
        <v>12324</v>
      </c>
      <c r="F22675" t="s">
        <v>10</v>
      </c>
      <c r="G22675" s="3">
        <v>0</v>
      </c>
      <c r="H22675">
        <v>0</v>
      </c>
      <c r="I22675" s="9">
        <v>600</v>
      </c>
    </row>
    <row r="22676" spans="1:9">
      <c r="A22676" t="s">
        <v>12325</v>
      </c>
      <c r="B22676" t="s">
        <v>12326</v>
      </c>
      <c r="C22676" t="s">
        <v>12327</v>
      </c>
      <c r="D22676">
        <v>132</v>
      </c>
      <c r="E22676" s="4">
        <v>43561</v>
      </c>
      <c r="F22676" t="s">
        <v>10</v>
      </c>
      <c r="G22676" s="3">
        <v>0</v>
      </c>
      <c r="H22676">
        <v>0</v>
      </c>
      <c r="I22676" s="9">
        <v>500</v>
      </c>
    </row>
    <row r="22677" spans="1:9">
      <c r="A22677" t="s">
        <v>12329</v>
      </c>
      <c r="B22677" t="s">
        <v>12330</v>
      </c>
      <c r="C22677" t="s">
        <v>12331</v>
      </c>
      <c r="D22677">
        <v>361</v>
      </c>
      <c r="E22677" s="4" t="s">
        <v>257</v>
      </c>
      <c r="F22677" t="s">
        <v>10</v>
      </c>
      <c r="G22677" s="3">
        <v>0</v>
      </c>
      <c r="H22677">
        <v>0</v>
      </c>
      <c r="I22677" s="9">
        <v>586</v>
      </c>
    </row>
    <row r="22678" spans="1:9">
      <c r="A22678" t="s">
        <v>12335</v>
      </c>
      <c r="B22678" t="s">
        <v>12336</v>
      </c>
      <c r="C22678" t="s">
        <v>12228</v>
      </c>
      <c r="D22678">
        <v>596</v>
      </c>
      <c r="E22678" s="4" t="s">
        <v>5440</v>
      </c>
      <c r="F22678" t="s">
        <v>10</v>
      </c>
      <c r="G22678" s="3">
        <v>0</v>
      </c>
      <c r="H22678">
        <v>0</v>
      </c>
      <c r="I22678" s="9">
        <v>820</v>
      </c>
    </row>
    <row r="22679" spans="1:9">
      <c r="A22679" t="s">
        <v>12337</v>
      </c>
      <c r="B22679" t="s">
        <v>12338</v>
      </c>
      <c r="C22679" t="s">
        <v>7527</v>
      </c>
      <c r="D22679">
        <v>209</v>
      </c>
      <c r="E22679" s="4" t="s">
        <v>5440</v>
      </c>
      <c r="F22679" t="s">
        <v>10</v>
      </c>
      <c r="G22679" s="3">
        <v>0</v>
      </c>
      <c r="H22679">
        <v>0</v>
      </c>
      <c r="I22679" s="9">
        <v>703</v>
      </c>
    </row>
    <row r="22680" spans="1:9">
      <c r="A22680" t="s">
        <v>12344</v>
      </c>
      <c r="B22680" t="s">
        <v>12345</v>
      </c>
      <c r="C22680" t="s">
        <v>12346</v>
      </c>
      <c r="D22680">
        <v>139</v>
      </c>
      <c r="E22680" s="4">
        <v>43588</v>
      </c>
      <c r="F22680" t="s">
        <v>10</v>
      </c>
      <c r="G22680" s="3">
        <v>0</v>
      </c>
      <c r="H22680">
        <v>0</v>
      </c>
      <c r="I22680" s="9">
        <v>500</v>
      </c>
    </row>
    <row r="22681" spans="1:9">
      <c r="A22681" t="s">
        <v>12347</v>
      </c>
      <c r="B22681" t="s">
        <v>12338</v>
      </c>
      <c r="C22681" t="s">
        <v>7527</v>
      </c>
      <c r="D22681">
        <v>180</v>
      </c>
      <c r="E22681" s="4">
        <v>43500</v>
      </c>
      <c r="F22681" t="s">
        <v>10</v>
      </c>
      <c r="G22681" s="3">
        <v>0</v>
      </c>
      <c r="H22681">
        <v>0</v>
      </c>
      <c r="I22681" s="9">
        <v>703</v>
      </c>
    </row>
    <row r="22682" spans="1:9">
      <c r="A22682" t="s">
        <v>12348</v>
      </c>
      <c r="B22682" t="s">
        <v>12349</v>
      </c>
      <c r="C22682" t="s">
        <v>7393</v>
      </c>
      <c r="D22682">
        <v>300</v>
      </c>
      <c r="E22682" s="4">
        <v>41222</v>
      </c>
      <c r="F22682" t="s">
        <v>10</v>
      </c>
      <c r="G22682" s="3">
        <v>0</v>
      </c>
      <c r="H22682">
        <v>0</v>
      </c>
      <c r="I22682" s="9">
        <v>539</v>
      </c>
    </row>
    <row r="22683" spans="1:9">
      <c r="A22683" t="s">
        <v>12353</v>
      </c>
      <c r="B22683" t="s">
        <v>12354</v>
      </c>
      <c r="C22683" t="s">
        <v>12355</v>
      </c>
      <c r="D22683">
        <v>213</v>
      </c>
      <c r="E22683" s="4" t="s">
        <v>6243</v>
      </c>
      <c r="F22683" t="s">
        <v>10</v>
      </c>
      <c r="G22683" s="3">
        <v>0</v>
      </c>
      <c r="H22683">
        <v>0</v>
      </c>
      <c r="I22683" s="9">
        <v>501</v>
      </c>
    </row>
    <row r="22684" spans="1:9">
      <c r="A22684" t="s">
        <v>12366</v>
      </c>
      <c r="B22684" t="s">
        <v>12367</v>
      </c>
      <c r="C22684" t="s">
        <v>341</v>
      </c>
      <c r="D22684">
        <v>184</v>
      </c>
      <c r="E22684" s="4" t="s">
        <v>7157</v>
      </c>
      <c r="F22684" t="s">
        <v>10</v>
      </c>
      <c r="G22684" s="3">
        <v>0</v>
      </c>
      <c r="H22684">
        <v>0</v>
      </c>
      <c r="I22684" s="9">
        <v>422</v>
      </c>
    </row>
    <row r="22685" spans="1:9">
      <c r="A22685" t="s">
        <v>12368</v>
      </c>
      <c r="B22685" t="s">
        <v>12369</v>
      </c>
      <c r="C22685" t="s">
        <v>12370</v>
      </c>
      <c r="D22685">
        <v>304</v>
      </c>
      <c r="E22685" s="4">
        <v>43739</v>
      </c>
      <c r="F22685" t="s">
        <v>288</v>
      </c>
      <c r="G22685" s="3">
        <v>0</v>
      </c>
      <c r="H22685">
        <v>0</v>
      </c>
      <c r="I22685" s="9">
        <v>691</v>
      </c>
    </row>
    <row r="22686" spans="1:9">
      <c r="A22686" t="s">
        <v>12371</v>
      </c>
      <c r="B22686" t="s">
        <v>12372</v>
      </c>
      <c r="C22686" t="s">
        <v>6865</v>
      </c>
      <c r="D22686">
        <v>217</v>
      </c>
      <c r="E22686" s="4" t="s">
        <v>2139</v>
      </c>
      <c r="F22686" t="s">
        <v>10</v>
      </c>
      <c r="G22686" s="3">
        <v>0</v>
      </c>
      <c r="H22686">
        <v>0</v>
      </c>
      <c r="I22686" s="9">
        <v>754</v>
      </c>
    </row>
    <row r="22687" spans="1:9">
      <c r="A22687" t="s">
        <v>12373</v>
      </c>
      <c r="B22687" t="s">
        <v>12374</v>
      </c>
      <c r="C22687" t="s">
        <v>12375</v>
      </c>
      <c r="D22687">
        <v>373</v>
      </c>
      <c r="E22687" s="4">
        <v>43525</v>
      </c>
      <c r="F22687" t="s">
        <v>288</v>
      </c>
      <c r="G22687" s="3">
        <v>0</v>
      </c>
      <c r="H22687">
        <v>0</v>
      </c>
      <c r="I22687" s="9">
        <v>691</v>
      </c>
    </row>
    <row r="22688" spans="1:9">
      <c r="A22688" t="s">
        <v>12376</v>
      </c>
      <c r="B22688" t="s">
        <v>12377</v>
      </c>
      <c r="C22688" t="s">
        <v>12378</v>
      </c>
      <c r="D22688">
        <v>304</v>
      </c>
      <c r="E22688" s="4">
        <v>43497</v>
      </c>
      <c r="F22688" t="s">
        <v>288</v>
      </c>
      <c r="G22688" s="3">
        <v>0</v>
      </c>
      <c r="H22688">
        <v>0</v>
      </c>
      <c r="I22688" s="9">
        <v>691</v>
      </c>
    </row>
    <row r="22689" spans="1:9">
      <c r="A22689" t="s">
        <v>12384</v>
      </c>
      <c r="B22689" t="s">
        <v>8132</v>
      </c>
      <c r="C22689" t="s">
        <v>12385</v>
      </c>
      <c r="D22689">
        <v>432</v>
      </c>
      <c r="E22689" s="4">
        <v>43678</v>
      </c>
      <c r="F22689" t="s">
        <v>10</v>
      </c>
      <c r="G22689" s="3">
        <v>0</v>
      </c>
      <c r="H22689">
        <v>0</v>
      </c>
      <c r="I22689" s="9">
        <v>1005</v>
      </c>
    </row>
    <row r="22690" spans="1:9">
      <c r="A22690" t="s">
        <v>12386</v>
      </c>
      <c r="B22690" t="s">
        <v>12387</v>
      </c>
      <c r="C22690" t="s">
        <v>8195</v>
      </c>
      <c r="D22690">
        <v>160</v>
      </c>
      <c r="E22690" s="4">
        <v>43678</v>
      </c>
      <c r="F22690" t="s">
        <v>10</v>
      </c>
      <c r="G22690" s="3">
        <v>0</v>
      </c>
      <c r="H22690">
        <v>0</v>
      </c>
      <c r="I22690" s="9">
        <v>1172</v>
      </c>
    </row>
    <row r="22691" spans="1:9">
      <c r="A22691" t="s">
        <v>12388</v>
      </c>
      <c r="B22691" t="s">
        <v>12389</v>
      </c>
      <c r="C22691" t="s">
        <v>12390</v>
      </c>
      <c r="D22691">
        <v>149</v>
      </c>
      <c r="E22691" s="4">
        <v>43649</v>
      </c>
      <c r="F22691" t="s">
        <v>10</v>
      </c>
      <c r="G22691" s="3">
        <v>0</v>
      </c>
      <c r="H22691">
        <v>0</v>
      </c>
      <c r="I22691" s="9">
        <v>797</v>
      </c>
    </row>
    <row r="22692" spans="1:9">
      <c r="A22692" t="s">
        <v>12394</v>
      </c>
      <c r="B22692" t="s">
        <v>12395</v>
      </c>
      <c r="C22692" t="s">
        <v>12396</v>
      </c>
      <c r="D22692">
        <v>361</v>
      </c>
      <c r="E22692" s="4">
        <v>43446</v>
      </c>
      <c r="F22692" t="s">
        <v>10</v>
      </c>
      <c r="G22692" s="3">
        <v>0</v>
      </c>
      <c r="H22692">
        <v>0</v>
      </c>
      <c r="I22692" s="9">
        <v>586</v>
      </c>
    </row>
    <row r="22693" spans="1:9">
      <c r="A22693" t="s">
        <v>12397</v>
      </c>
      <c r="B22693" t="s">
        <v>12398</v>
      </c>
      <c r="C22693" t="s">
        <v>12399</v>
      </c>
      <c r="D22693">
        <v>395</v>
      </c>
      <c r="E22693" s="4" t="s">
        <v>12400</v>
      </c>
      <c r="F22693" t="s">
        <v>10</v>
      </c>
      <c r="G22693" s="3">
        <v>0</v>
      </c>
      <c r="H22693">
        <v>0</v>
      </c>
      <c r="I22693" s="9">
        <v>585</v>
      </c>
    </row>
    <row r="22694" spans="1:9">
      <c r="A22694" t="s">
        <v>12401</v>
      </c>
      <c r="B22694" t="s">
        <v>8132</v>
      </c>
      <c r="C22694" t="s">
        <v>5496</v>
      </c>
      <c r="D22694">
        <v>268</v>
      </c>
      <c r="E22694" s="4">
        <v>43678</v>
      </c>
      <c r="F22694" t="s">
        <v>10</v>
      </c>
      <c r="G22694" s="3">
        <v>0</v>
      </c>
      <c r="H22694">
        <v>0</v>
      </c>
      <c r="I22694" s="9">
        <v>754</v>
      </c>
    </row>
    <row r="22695" spans="1:9">
      <c r="A22695" t="s">
        <v>12415</v>
      </c>
      <c r="B22695" t="s">
        <v>12416</v>
      </c>
      <c r="C22695" t="s">
        <v>12417</v>
      </c>
      <c r="D22695">
        <v>331</v>
      </c>
      <c r="E22695" s="4">
        <v>39209</v>
      </c>
      <c r="F22695" t="s">
        <v>10</v>
      </c>
      <c r="G22695" s="3">
        <v>0</v>
      </c>
      <c r="H22695">
        <v>0</v>
      </c>
      <c r="I22695" s="9">
        <v>702</v>
      </c>
    </row>
    <row r="22696" spans="1:9">
      <c r="A22696" t="s">
        <v>12418</v>
      </c>
      <c r="B22696" t="s">
        <v>9260</v>
      </c>
      <c r="C22696" t="s">
        <v>12419</v>
      </c>
      <c r="D22696">
        <v>441</v>
      </c>
      <c r="E22696" s="4" t="s">
        <v>2289</v>
      </c>
      <c r="F22696" t="s">
        <v>10</v>
      </c>
      <c r="G22696" s="3">
        <v>0</v>
      </c>
      <c r="H22696">
        <v>0</v>
      </c>
      <c r="I22696" s="9">
        <v>680</v>
      </c>
    </row>
    <row r="22697" spans="1:9">
      <c r="A22697" t="s">
        <v>12420</v>
      </c>
      <c r="B22697" t="s">
        <v>12421</v>
      </c>
      <c r="C22697" t="s">
        <v>10194</v>
      </c>
      <c r="D22697">
        <v>405</v>
      </c>
      <c r="E22697" s="4">
        <v>41855</v>
      </c>
      <c r="F22697" t="s">
        <v>10</v>
      </c>
      <c r="G22697" s="3">
        <v>0</v>
      </c>
      <c r="H22697">
        <v>0</v>
      </c>
      <c r="I22697" s="9">
        <v>668</v>
      </c>
    </row>
    <row r="22698" spans="1:9">
      <c r="A22698" t="s">
        <v>12424</v>
      </c>
      <c r="B22698" t="s">
        <v>12425</v>
      </c>
      <c r="C22698" t="s">
        <v>5744</v>
      </c>
      <c r="D22698">
        <v>254</v>
      </c>
      <c r="E22698" s="4" t="s">
        <v>12426</v>
      </c>
      <c r="F22698" t="s">
        <v>10</v>
      </c>
      <c r="G22698" s="3">
        <v>0</v>
      </c>
      <c r="H22698">
        <v>0</v>
      </c>
      <c r="I22698" s="9">
        <v>668</v>
      </c>
    </row>
    <row r="22699" spans="1:9">
      <c r="A22699" t="s">
        <v>12427</v>
      </c>
      <c r="B22699" t="s">
        <v>12428</v>
      </c>
      <c r="C22699" t="s">
        <v>12429</v>
      </c>
      <c r="D22699">
        <v>211</v>
      </c>
      <c r="E22699" s="4" t="s">
        <v>1979</v>
      </c>
      <c r="F22699" t="s">
        <v>10</v>
      </c>
      <c r="G22699" s="3">
        <v>0</v>
      </c>
      <c r="H22699">
        <v>0</v>
      </c>
      <c r="I22699" s="9">
        <v>703</v>
      </c>
    </row>
    <row r="22700" spans="1:9">
      <c r="A22700" t="s">
        <v>12441</v>
      </c>
      <c r="B22700" t="s">
        <v>12442</v>
      </c>
      <c r="C22700" t="s">
        <v>12443</v>
      </c>
      <c r="D22700">
        <v>436</v>
      </c>
      <c r="E22700" s="4" t="s">
        <v>12444</v>
      </c>
      <c r="F22700" t="s">
        <v>10</v>
      </c>
      <c r="G22700" s="3">
        <v>0</v>
      </c>
      <c r="H22700">
        <v>0</v>
      </c>
      <c r="I22700" s="9">
        <v>881</v>
      </c>
    </row>
    <row r="22701" spans="1:9">
      <c r="A22701" t="s">
        <v>12445</v>
      </c>
      <c r="B22701" t="s">
        <v>12446</v>
      </c>
      <c r="C22701" t="s">
        <v>12447</v>
      </c>
      <c r="D22701">
        <v>317</v>
      </c>
      <c r="E22701" s="4" t="s">
        <v>12448</v>
      </c>
      <c r="F22701" t="s">
        <v>10</v>
      </c>
      <c r="G22701" s="3">
        <v>0</v>
      </c>
      <c r="H22701">
        <v>0</v>
      </c>
      <c r="I22701" s="9">
        <v>586</v>
      </c>
    </row>
    <row r="22702" spans="1:9">
      <c r="A22702" t="s">
        <v>12451</v>
      </c>
      <c r="B22702" t="s">
        <v>12452</v>
      </c>
      <c r="C22702" t="s">
        <v>12453</v>
      </c>
      <c r="D22702">
        <v>218</v>
      </c>
      <c r="E22702" s="4">
        <v>41278</v>
      </c>
      <c r="F22702" t="s">
        <v>10</v>
      </c>
      <c r="G22702" s="3">
        <v>0</v>
      </c>
      <c r="H22702">
        <v>0</v>
      </c>
      <c r="I22702" s="9">
        <v>468</v>
      </c>
    </row>
    <row r="22703" spans="1:9">
      <c r="A22703" t="s">
        <v>12455</v>
      </c>
      <c r="B22703" t="s">
        <v>12456</v>
      </c>
      <c r="C22703" t="s">
        <v>992</v>
      </c>
      <c r="D22703">
        <v>458</v>
      </c>
      <c r="E22703" s="4">
        <v>40789</v>
      </c>
      <c r="F22703" t="s">
        <v>10</v>
      </c>
      <c r="G22703" s="3">
        <v>0</v>
      </c>
      <c r="H22703">
        <v>0</v>
      </c>
      <c r="I22703" s="9">
        <v>827</v>
      </c>
    </row>
    <row r="22704" spans="1:9">
      <c r="A22704" t="s">
        <v>12461</v>
      </c>
      <c r="B22704" t="s">
        <v>12462</v>
      </c>
      <c r="C22704" t="s">
        <v>12463</v>
      </c>
      <c r="D22704">
        <v>329</v>
      </c>
      <c r="E22704" s="4" t="s">
        <v>12464</v>
      </c>
      <c r="F22704" t="s">
        <v>10</v>
      </c>
      <c r="G22704" s="3">
        <v>0</v>
      </c>
      <c r="H22704">
        <v>0</v>
      </c>
      <c r="I22704" s="9">
        <v>820</v>
      </c>
    </row>
    <row r="22705" spans="1:9">
      <c r="A22705" t="s">
        <v>5990</v>
      </c>
      <c r="B22705" t="s">
        <v>12465</v>
      </c>
      <c r="C22705" t="s">
        <v>12466</v>
      </c>
      <c r="D22705">
        <v>128</v>
      </c>
      <c r="E22705" s="4" t="s">
        <v>12467</v>
      </c>
      <c r="F22705" t="s">
        <v>10</v>
      </c>
      <c r="G22705" s="3">
        <v>0</v>
      </c>
      <c r="H22705">
        <v>0</v>
      </c>
      <c r="I22705" s="9">
        <v>469</v>
      </c>
    </row>
    <row r="22706" spans="1:9">
      <c r="A22706" t="s">
        <v>12468</v>
      </c>
      <c r="B22706" t="s">
        <v>12416</v>
      </c>
      <c r="C22706" t="s">
        <v>12417</v>
      </c>
      <c r="D22706">
        <v>364</v>
      </c>
      <c r="E22706" s="4" t="s">
        <v>12469</v>
      </c>
      <c r="F22706" t="s">
        <v>10</v>
      </c>
      <c r="G22706" s="3">
        <v>0</v>
      </c>
      <c r="H22706">
        <v>0</v>
      </c>
      <c r="I22706" s="9">
        <v>702</v>
      </c>
    </row>
    <row r="22707" spans="1:9">
      <c r="A22707" t="s">
        <v>12470</v>
      </c>
      <c r="B22707" t="s">
        <v>12471</v>
      </c>
      <c r="C22707" t="s">
        <v>12472</v>
      </c>
      <c r="D22707">
        <v>215</v>
      </c>
      <c r="E22707" s="4" t="s">
        <v>12473</v>
      </c>
      <c r="F22707" t="s">
        <v>10</v>
      </c>
      <c r="G22707" s="3">
        <v>0</v>
      </c>
      <c r="H22707">
        <v>0</v>
      </c>
      <c r="I22707" s="9">
        <v>535</v>
      </c>
    </row>
    <row r="22708" spans="1:9">
      <c r="A22708" t="s">
        <v>12474</v>
      </c>
      <c r="B22708" t="s">
        <v>12475</v>
      </c>
      <c r="C22708" t="s">
        <v>12476</v>
      </c>
      <c r="D22708">
        <v>324</v>
      </c>
      <c r="E22708" s="4">
        <v>42381</v>
      </c>
      <c r="F22708" t="s">
        <v>10</v>
      </c>
      <c r="G22708" s="3">
        <v>0</v>
      </c>
      <c r="H22708">
        <v>0</v>
      </c>
      <c r="I22708" s="9">
        <v>774</v>
      </c>
    </row>
    <row r="22709" spans="1:9">
      <c r="A22709" t="s">
        <v>12477</v>
      </c>
      <c r="B22709" t="s">
        <v>6282</v>
      </c>
      <c r="C22709" t="s">
        <v>12478</v>
      </c>
      <c r="D22709">
        <v>151</v>
      </c>
      <c r="E22709" s="4" t="s">
        <v>12479</v>
      </c>
      <c r="F22709" t="s">
        <v>10</v>
      </c>
      <c r="G22709" s="3">
        <v>0</v>
      </c>
      <c r="H22709">
        <v>0</v>
      </c>
      <c r="I22709" s="9">
        <v>468</v>
      </c>
    </row>
    <row r="22710" spans="1:9">
      <c r="A22710" t="s">
        <v>12483</v>
      </c>
      <c r="B22710" t="s">
        <v>12484</v>
      </c>
      <c r="C22710" t="s">
        <v>12478</v>
      </c>
      <c r="D22710">
        <v>488</v>
      </c>
      <c r="E22710" s="4" t="s">
        <v>12485</v>
      </c>
      <c r="F22710" t="s">
        <v>10</v>
      </c>
      <c r="G22710" s="3">
        <v>0</v>
      </c>
      <c r="H22710">
        <v>0</v>
      </c>
      <c r="I22710" s="9">
        <v>668</v>
      </c>
    </row>
    <row r="22711" spans="1:9">
      <c r="A22711" t="s">
        <v>12490</v>
      </c>
      <c r="B22711" t="s">
        <v>8734</v>
      </c>
      <c r="C22711" t="s">
        <v>12491</v>
      </c>
      <c r="D22711">
        <v>262</v>
      </c>
      <c r="E22711" s="4">
        <v>41428</v>
      </c>
      <c r="F22711" t="s">
        <v>10</v>
      </c>
      <c r="G22711" s="3">
        <v>0</v>
      </c>
      <c r="H22711">
        <v>0</v>
      </c>
      <c r="I22711" s="9">
        <v>609</v>
      </c>
    </row>
    <row r="22712" spans="1:9">
      <c r="A22712" t="s">
        <v>12499</v>
      </c>
      <c r="B22712" t="s">
        <v>12500</v>
      </c>
      <c r="C22712" t="s">
        <v>12501</v>
      </c>
      <c r="D22712">
        <v>121</v>
      </c>
      <c r="E22712" s="4">
        <v>41548</v>
      </c>
      <c r="F22712" t="s">
        <v>10</v>
      </c>
      <c r="G22712" s="3">
        <v>0</v>
      </c>
      <c r="H22712">
        <v>0</v>
      </c>
      <c r="I22712" s="9">
        <v>233</v>
      </c>
    </row>
    <row r="22713" spans="1:9">
      <c r="A22713" t="s">
        <v>12504</v>
      </c>
      <c r="B22713" t="s">
        <v>2587</v>
      </c>
      <c r="C22713" t="s">
        <v>12447</v>
      </c>
      <c r="D22713">
        <v>410</v>
      </c>
      <c r="E22713" s="4" t="s">
        <v>12505</v>
      </c>
      <c r="F22713" t="s">
        <v>10</v>
      </c>
      <c r="G22713" s="3">
        <v>0</v>
      </c>
      <c r="H22713">
        <v>0</v>
      </c>
      <c r="I22713" s="9">
        <v>668</v>
      </c>
    </row>
    <row r="22714" spans="1:9">
      <c r="A22714" t="s">
        <v>12507</v>
      </c>
      <c r="B22714" t="s">
        <v>12508</v>
      </c>
      <c r="C22714" t="s">
        <v>12509</v>
      </c>
      <c r="D22714">
        <v>417</v>
      </c>
      <c r="E22714" s="4">
        <v>41345</v>
      </c>
      <c r="F22714" t="s">
        <v>10</v>
      </c>
      <c r="G22714" s="3">
        <v>0</v>
      </c>
      <c r="H22714">
        <v>0</v>
      </c>
      <c r="I22714" s="9">
        <v>668</v>
      </c>
    </row>
    <row r="22715" spans="1:9">
      <c r="A22715" t="s">
        <v>12510</v>
      </c>
      <c r="B22715" t="s">
        <v>12511</v>
      </c>
      <c r="C22715" t="s">
        <v>12512</v>
      </c>
      <c r="D22715">
        <v>478</v>
      </c>
      <c r="E22715" s="4" t="s">
        <v>12513</v>
      </c>
      <c r="F22715" t="s">
        <v>10</v>
      </c>
      <c r="G22715" s="3">
        <v>0</v>
      </c>
      <c r="H22715">
        <v>0</v>
      </c>
      <c r="I22715" s="9">
        <v>668</v>
      </c>
    </row>
    <row r="22716" spans="1:9">
      <c r="A22716" t="s">
        <v>12517</v>
      </c>
      <c r="B22716" t="s">
        <v>12518</v>
      </c>
      <c r="C22716" t="s">
        <v>12519</v>
      </c>
      <c r="D22716">
        <v>145</v>
      </c>
      <c r="E22716" s="4">
        <v>40851</v>
      </c>
      <c r="F22716" t="s">
        <v>10</v>
      </c>
      <c r="G22716" s="3">
        <v>0</v>
      </c>
      <c r="H22716">
        <v>0</v>
      </c>
      <c r="I22716" s="9">
        <v>536</v>
      </c>
    </row>
    <row r="22717" spans="1:9">
      <c r="A22717" t="s">
        <v>12520</v>
      </c>
      <c r="B22717" t="s">
        <v>12521</v>
      </c>
      <c r="C22717" t="s">
        <v>2078</v>
      </c>
      <c r="D22717">
        <v>399</v>
      </c>
      <c r="E22717" s="4">
        <v>41402</v>
      </c>
      <c r="F22717" t="s">
        <v>10</v>
      </c>
      <c r="G22717" s="3">
        <v>0</v>
      </c>
      <c r="H22717">
        <v>0</v>
      </c>
      <c r="I22717" s="9">
        <v>1177</v>
      </c>
    </row>
    <row r="22718" spans="1:9">
      <c r="A22718" t="s">
        <v>12531</v>
      </c>
      <c r="B22718" t="s">
        <v>12532</v>
      </c>
      <c r="C22718" t="s">
        <v>12533</v>
      </c>
      <c r="D22718">
        <v>173</v>
      </c>
      <c r="E22718" s="4" t="s">
        <v>886</v>
      </c>
      <c r="F22718" t="s">
        <v>10</v>
      </c>
      <c r="G22718" s="3">
        <v>0</v>
      </c>
      <c r="H22718">
        <v>0</v>
      </c>
      <c r="I22718" s="9">
        <v>233</v>
      </c>
    </row>
    <row r="22719" spans="1:9">
      <c r="A22719" t="s">
        <v>12531</v>
      </c>
      <c r="B22719" t="s">
        <v>12532</v>
      </c>
      <c r="C22719" t="s">
        <v>12533</v>
      </c>
      <c r="D22719">
        <v>156</v>
      </c>
      <c r="E22719" s="4" t="s">
        <v>886</v>
      </c>
      <c r="F22719" t="s">
        <v>10</v>
      </c>
      <c r="G22719" s="3">
        <v>0</v>
      </c>
      <c r="H22719">
        <v>0</v>
      </c>
      <c r="I22719" s="9">
        <v>233</v>
      </c>
    </row>
    <row r="22720" spans="1:9">
      <c r="A22720" t="s">
        <v>12536</v>
      </c>
      <c r="B22720" t="s">
        <v>7920</v>
      </c>
      <c r="C22720" t="s">
        <v>12537</v>
      </c>
      <c r="D22720">
        <v>168</v>
      </c>
      <c r="E22720" s="4">
        <v>40917</v>
      </c>
      <c r="F22720" t="s">
        <v>10</v>
      </c>
      <c r="G22720" s="3">
        <v>0</v>
      </c>
      <c r="H22720">
        <v>0</v>
      </c>
      <c r="I22720" s="9">
        <v>350</v>
      </c>
    </row>
    <row r="22721" spans="1:9">
      <c r="A22721" t="s">
        <v>12540</v>
      </c>
      <c r="B22721" t="s">
        <v>12541</v>
      </c>
      <c r="C22721" t="s">
        <v>8790</v>
      </c>
      <c r="D22721">
        <v>129</v>
      </c>
      <c r="E22721" s="4">
        <v>42074</v>
      </c>
      <c r="F22721" t="s">
        <v>338</v>
      </c>
      <c r="G22721" s="3">
        <v>0</v>
      </c>
      <c r="H22721">
        <v>0</v>
      </c>
      <c r="I22721" s="9">
        <v>75</v>
      </c>
    </row>
    <row r="22722" spans="1:9">
      <c r="A22722" t="s">
        <v>12542</v>
      </c>
      <c r="B22722" t="s">
        <v>12543</v>
      </c>
      <c r="C22722" t="s">
        <v>7569</v>
      </c>
      <c r="D22722">
        <v>315</v>
      </c>
      <c r="E22722" s="4" t="s">
        <v>12544</v>
      </c>
      <c r="F22722" t="s">
        <v>10</v>
      </c>
      <c r="G22722" s="3">
        <v>0</v>
      </c>
      <c r="H22722">
        <v>0</v>
      </c>
      <c r="I22722" s="9">
        <v>434</v>
      </c>
    </row>
    <row r="22723" spans="1:9">
      <c r="A22723" t="s">
        <v>12545</v>
      </c>
      <c r="B22723" t="s">
        <v>11445</v>
      </c>
      <c r="C22723" t="s">
        <v>12546</v>
      </c>
      <c r="D22723">
        <v>316</v>
      </c>
      <c r="E22723" s="4" t="s">
        <v>2605</v>
      </c>
      <c r="F22723" t="s">
        <v>10</v>
      </c>
      <c r="G22723" s="3">
        <v>0</v>
      </c>
      <c r="H22723">
        <v>0</v>
      </c>
      <c r="I22723" s="9">
        <v>879</v>
      </c>
    </row>
    <row r="22724" spans="1:9">
      <c r="A22724" t="s">
        <v>12547</v>
      </c>
      <c r="B22724" t="s">
        <v>12548</v>
      </c>
      <c r="C22724" t="s">
        <v>12549</v>
      </c>
      <c r="D22724">
        <v>468</v>
      </c>
      <c r="E22724" s="4">
        <v>41891</v>
      </c>
      <c r="F22724" t="s">
        <v>10</v>
      </c>
      <c r="G22724" s="3">
        <v>0</v>
      </c>
      <c r="H22724">
        <v>0</v>
      </c>
      <c r="I22724" s="9">
        <v>1156</v>
      </c>
    </row>
    <row r="22725" spans="1:9">
      <c r="A22725" t="s">
        <v>12550</v>
      </c>
      <c r="B22725" t="s">
        <v>11720</v>
      </c>
      <c r="C22725" t="s">
        <v>12551</v>
      </c>
      <c r="D22725">
        <v>476</v>
      </c>
      <c r="E22725" s="4">
        <v>40089</v>
      </c>
      <c r="F22725" t="s">
        <v>10</v>
      </c>
      <c r="G22725" s="3">
        <v>0</v>
      </c>
      <c r="H22725">
        <v>0</v>
      </c>
      <c r="I22725" s="9">
        <v>1131</v>
      </c>
    </row>
    <row r="22726" spans="1:9">
      <c r="A22726" t="s">
        <v>12552</v>
      </c>
      <c r="B22726" t="s">
        <v>12395</v>
      </c>
      <c r="C22726" t="s">
        <v>12396</v>
      </c>
      <c r="D22726">
        <v>332</v>
      </c>
      <c r="E22726" s="4" t="s">
        <v>25</v>
      </c>
      <c r="F22726" t="s">
        <v>10</v>
      </c>
      <c r="G22726" s="3">
        <v>0</v>
      </c>
      <c r="H22726">
        <v>0</v>
      </c>
      <c r="I22726" s="9">
        <v>469</v>
      </c>
    </row>
    <row r="22727" spans="1:9">
      <c r="A22727" t="s">
        <v>12556</v>
      </c>
      <c r="B22727" t="s">
        <v>12557</v>
      </c>
      <c r="C22727" t="s">
        <v>12558</v>
      </c>
      <c r="D22727">
        <v>170</v>
      </c>
      <c r="E22727" s="4">
        <v>42013</v>
      </c>
      <c r="F22727" t="s">
        <v>163</v>
      </c>
      <c r="G22727" s="3">
        <v>0</v>
      </c>
      <c r="H22727">
        <v>0</v>
      </c>
      <c r="I22727" s="9">
        <v>268</v>
      </c>
    </row>
    <row r="22728" spans="1:9">
      <c r="A22728" t="s">
        <v>12564</v>
      </c>
      <c r="B22728" t="s">
        <v>12565</v>
      </c>
      <c r="C22728" t="s">
        <v>12566</v>
      </c>
      <c r="D22728">
        <v>221</v>
      </c>
      <c r="E22728" s="4" t="s">
        <v>25</v>
      </c>
      <c r="F22728" t="s">
        <v>10</v>
      </c>
      <c r="G22728" s="3">
        <v>0</v>
      </c>
      <c r="H22728">
        <v>0</v>
      </c>
      <c r="I22728" s="9">
        <v>754</v>
      </c>
    </row>
    <row r="22729" spans="1:9">
      <c r="A22729" t="s">
        <v>12567</v>
      </c>
      <c r="B22729" t="s">
        <v>12568</v>
      </c>
      <c r="C22729" t="s">
        <v>12569</v>
      </c>
      <c r="D22729">
        <v>299</v>
      </c>
      <c r="E22729" s="4" t="s">
        <v>2052</v>
      </c>
      <c r="F22729" t="s">
        <v>10</v>
      </c>
      <c r="G22729" s="3">
        <v>0</v>
      </c>
      <c r="H22729">
        <v>0</v>
      </c>
      <c r="I22729" s="9">
        <v>492</v>
      </c>
    </row>
    <row r="22730" spans="1:9">
      <c r="A22730" t="s">
        <v>12570</v>
      </c>
      <c r="B22730" t="s">
        <v>5324</v>
      </c>
      <c r="C22730" t="s">
        <v>12021</v>
      </c>
      <c r="D22730">
        <v>334</v>
      </c>
      <c r="E22730" s="4">
        <v>43141</v>
      </c>
      <c r="F22730" t="s">
        <v>10</v>
      </c>
      <c r="G22730" s="3">
        <v>0</v>
      </c>
      <c r="H22730">
        <v>0</v>
      </c>
      <c r="I22730" s="9">
        <v>1172</v>
      </c>
    </row>
    <row r="22731" spans="1:9">
      <c r="A22731" t="s">
        <v>12571</v>
      </c>
      <c r="B22731" t="s">
        <v>12572</v>
      </c>
      <c r="C22731" t="s">
        <v>6263</v>
      </c>
      <c r="D22731">
        <v>650</v>
      </c>
      <c r="E22731" s="4" t="s">
        <v>12573</v>
      </c>
      <c r="F22731" t="s">
        <v>10</v>
      </c>
      <c r="G22731" s="3">
        <v>0</v>
      </c>
      <c r="H22731">
        <v>0</v>
      </c>
      <c r="I22731" s="9">
        <v>836</v>
      </c>
    </row>
    <row r="22732" spans="1:9">
      <c r="A22732" t="s">
        <v>12587</v>
      </c>
      <c r="B22732" t="s">
        <v>12588</v>
      </c>
      <c r="C22732" t="s">
        <v>12589</v>
      </c>
      <c r="D22732">
        <v>416</v>
      </c>
      <c r="E22732" s="4" t="s">
        <v>5888</v>
      </c>
      <c r="F22732" t="s">
        <v>10</v>
      </c>
      <c r="G22732" s="3">
        <v>0</v>
      </c>
      <c r="H22732">
        <v>0</v>
      </c>
      <c r="I22732" s="9">
        <v>668</v>
      </c>
    </row>
    <row r="22733" spans="1:9">
      <c r="A22733" t="s">
        <v>12592</v>
      </c>
      <c r="B22733" t="s">
        <v>12593</v>
      </c>
      <c r="C22733" t="s">
        <v>12594</v>
      </c>
      <c r="D22733">
        <v>526</v>
      </c>
      <c r="E22733" s="4" t="s">
        <v>2197</v>
      </c>
      <c r="F22733" t="s">
        <v>10</v>
      </c>
      <c r="G22733" s="3">
        <v>0</v>
      </c>
      <c r="H22733">
        <v>0</v>
      </c>
      <c r="I22733" s="9">
        <v>683</v>
      </c>
    </row>
    <row r="22734" spans="1:9">
      <c r="A22734" t="s">
        <v>12531</v>
      </c>
      <c r="B22734" t="s">
        <v>12532</v>
      </c>
      <c r="C22734" t="s">
        <v>12533</v>
      </c>
      <c r="D22734">
        <v>174</v>
      </c>
      <c r="E22734" s="4" t="s">
        <v>886</v>
      </c>
      <c r="F22734" t="s">
        <v>10</v>
      </c>
      <c r="G22734" s="3">
        <v>0</v>
      </c>
      <c r="H22734">
        <v>0</v>
      </c>
      <c r="I22734" s="9">
        <v>233</v>
      </c>
    </row>
    <row r="22735" spans="1:9">
      <c r="A22735" t="s">
        <v>12611</v>
      </c>
      <c r="B22735" t="s">
        <v>12612</v>
      </c>
      <c r="C22735" t="s">
        <v>3052</v>
      </c>
      <c r="D22735">
        <v>191</v>
      </c>
      <c r="E22735" s="4" t="s">
        <v>12613</v>
      </c>
      <c r="F22735" t="s">
        <v>10</v>
      </c>
      <c r="G22735" s="3">
        <v>0</v>
      </c>
      <c r="H22735">
        <v>0</v>
      </c>
      <c r="I22735" s="9">
        <v>979</v>
      </c>
    </row>
    <row r="22736" spans="1:9">
      <c r="A22736" t="s">
        <v>12614</v>
      </c>
      <c r="B22736" t="s">
        <v>8603</v>
      </c>
      <c r="C22736" t="s">
        <v>2568</v>
      </c>
      <c r="D22736">
        <v>218</v>
      </c>
      <c r="E22736" s="4" t="s">
        <v>6028</v>
      </c>
      <c r="F22736" t="s">
        <v>10</v>
      </c>
      <c r="G22736" s="3">
        <v>0</v>
      </c>
      <c r="H22736">
        <v>0</v>
      </c>
      <c r="I22736" s="9">
        <v>410</v>
      </c>
    </row>
    <row r="22737" spans="1:9">
      <c r="A22737" t="s">
        <v>12615</v>
      </c>
      <c r="B22737" t="s">
        <v>12275</v>
      </c>
      <c r="C22737" t="s">
        <v>12276</v>
      </c>
      <c r="D22737">
        <v>249</v>
      </c>
      <c r="E22737" s="4">
        <v>43199</v>
      </c>
      <c r="F22737" t="s">
        <v>10</v>
      </c>
      <c r="G22737" s="3">
        <v>0</v>
      </c>
      <c r="H22737">
        <v>0</v>
      </c>
      <c r="I22737" s="9">
        <v>754</v>
      </c>
    </row>
    <row r="22738" spans="1:9">
      <c r="A22738" t="s">
        <v>12616</v>
      </c>
      <c r="B22738" t="s">
        <v>12617</v>
      </c>
      <c r="C22738" t="s">
        <v>12618</v>
      </c>
      <c r="D22738">
        <v>315</v>
      </c>
      <c r="E22738" s="4" t="s">
        <v>878</v>
      </c>
      <c r="F22738" t="s">
        <v>10</v>
      </c>
      <c r="G22738" s="3">
        <v>0</v>
      </c>
      <c r="H22738">
        <v>0</v>
      </c>
      <c r="I22738" s="9">
        <v>754</v>
      </c>
    </row>
    <row r="22739" spans="1:9">
      <c r="A22739" t="s">
        <v>12619</v>
      </c>
      <c r="B22739" t="s">
        <v>12620</v>
      </c>
      <c r="C22739" t="s">
        <v>11744</v>
      </c>
      <c r="D22739">
        <v>285</v>
      </c>
      <c r="E22739" s="4" t="s">
        <v>878</v>
      </c>
      <c r="F22739" t="s">
        <v>10</v>
      </c>
      <c r="G22739" s="3">
        <v>0</v>
      </c>
      <c r="H22739">
        <v>0</v>
      </c>
      <c r="I22739" s="9">
        <v>754</v>
      </c>
    </row>
    <row r="22740" spans="1:9">
      <c r="A22740" t="s">
        <v>12621</v>
      </c>
      <c r="B22740" t="s">
        <v>12622</v>
      </c>
      <c r="C22740" t="s">
        <v>3905</v>
      </c>
      <c r="D22740">
        <v>233</v>
      </c>
      <c r="E22740" s="4" t="s">
        <v>878</v>
      </c>
      <c r="F22740" t="s">
        <v>10</v>
      </c>
      <c r="G22740" s="3">
        <v>0</v>
      </c>
      <c r="H22740">
        <v>0</v>
      </c>
      <c r="I22740" s="9">
        <v>445</v>
      </c>
    </row>
    <row r="22741" spans="1:9">
      <c r="A22741" t="s">
        <v>12631</v>
      </c>
      <c r="B22741" t="s">
        <v>11294</v>
      </c>
      <c r="C22741" t="s">
        <v>12632</v>
      </c>
      <c r="D22741">
        <v>327</v>
      </c>
      <c r="E22741" s="4" t="s">
        <v>8276</v>
      </c>
      <c r="F22741" t="s">
        <v>10</v>
      </c>
      <c r="G22741" s="3">
        <v>0</v>
      </c>
      <c r="H22741">
        <v>0</v>
      </c>
      <c r="I22741" s="9">
        <v>754</v>
      </c>
    </row>
    <row r="22742" spans="1:9">
      <c r="A22742" t="s">
        <v>12633</v>
      </c>
      <c r="B22742" t="s">
        <v>12634</v>
      </c>
      <c r="C22742" t="s">
        <v>7788</v>
      </c>
      <c r="D22742">
        <v>353</v>
      </c>
      <c r="E22742" s="4" t="s">
        <v>7680</v>
      </c>
      <c r="F22742" t="s">
        <v>10</v>
      </c>
      <c r="G22742" s="3">
        <v>0</v>
      </c>
      <c r="H22742">
        <v>0</v>
      </c>
      <c r="I22742" s="9">
        <v>904</v>
      </c>
    </row>
    <row r="22743" spans="1:9">
      <c r="A22743" t="s">
        <v>12635</v>
      </c>
      <c r="B22743" t="s">
        <v>12636</v>
      </c>
      <c r="C22743" t="s">
        <v>12629</v>
      </c>
      <c r="D22743">
        <v>145</v>
      </c>
      <c r="E22743" s="4" t="s">
        <v>6315</v>
      </c>
      <c r="F22743" t="s">
        <v>175</v>
      </c>
      <c r="G22743" s="3">
        <v>0</v>
      </c>
      <c r="H22743">
        <v>0</v>
      </c>
      <c r="I22743" s="9">
        <v>367</v>
      </c>
    </row>
    <row r="22744" spans="1:9">
      <c r="A22744" t="s">
        <v>12637</v>
      </c>
      <c r="B22744" t="s">
        <v>11720</v>
      </c>
      <c r="C22744" t="s">
        <v>5394</v>
      </c>
      <c r="D22744">
        <v>504</v>
      </c>
      <c r="E22744" s="4" t="s">
        <v>12638</v>
      </c>
      <c r="F22744" t="s">
        <v>10</v>
      </c>
      <c r="G22744" s="3">
        <v>0</v>
      </c>
      <c r="H22744">
        <v>0</v>
      </c>
      <c r="I22744" s="9">
        <v>955</v>
      </c>
    </row>
    <row r="22745" spans="1:9">
      <c r="A22745" t="s">
        <v>12639</v>
      </c>
      <c r="B22745" t="s">
        <v>12640</v>
      </c>
      <c r="C22745" t="s">
        <v>12641</v>
      </c>
      <c r="D22745">
        <v>206</v>
      </c>
      <c r="E22745" s="4" t="s">
        <v>6046</v>
      </c>
      <c r="F22745" t="s">
        <v>175</v>
      </c>
      <c r="G22745" s="3">
        <v>0</v>
      </c>
      <c r="H22745">
        <v>0</v>
      </c>
      <c r="I22745" s="9">
        <v>401</v>
      </c>
    </row>
    <row r="22746" spans="1:9">
      <c r="A22746" t="s">
        <v>12644</v>
      </c>
      <c r="B22746" t="s">
        <v>12645</v>
      </c>
      <c r="C22746" t="s">
        <v>12646</v>
      </c>
      <c r="D22746">
        <v>502</v>
      </c>
      <c r="E22746" s="4">
        <v>42039</v>
      </c>
      <c r="F22746" t="s">
        <v>10</v>
      </c>
      <c r="G22746" s="3">
        <v>0</v>
      </c>
      <c r="H22746">
        <v>0</v>
      </c>
      <c r="I22746" s="9">
        <v>797</v>
      </c>
    </row>
    <row r="22747" spans="1:9">
      <c r="A22747" t="s">
        <v>12647</v>
      </c>
      <c r="B22747" t="s">
        <v>3116</v>
      </c>
      <c r="C22747" t="s">
        <v>600</v>
      </c>
      <c r="D22747">
        <v>261</v>
      </c>
      <c r="E22747" s="4">
        <v>41649</v>
      </c>
      <c r="F22747" t="s">
        <v>10</v>
      </c>
      <c r="G22747" s="3">
        <v>0</v>
      </c>
      <c r="H22747">
        <v>0</v>
      </c>
      <c r="I22747" s="9">
        <v>664</v>
      </c>
    </row>
    <row r="22748" spans="1:9">
      <c r="A22748" t="s">
        <v>12648</v>
      </c>
      <c r="B22748" t="s">
        <v>12649</v>
      </c>
      <c r="C22748" t="s">
        <v>12650</v>
      </c>
      <c r="D22748">
        <v>370</v>
      </c>
      <c r="E22748" s="4" t="s">
        <v>139</v>
      </c>
      <c r="F22748" t="s">
        <v>10</v>
      </c>
      <c r="G22748" s="3">
        <v>0</v>
      </c>
      <c r="H22748">
        <v>0</v>
      </c>
      <c r="I22748" s="9">
        <v>1005</v>
      </c>
    </row>
    <row r="22749" spans="1:9">
      <c r="A22749" t="s">
        <v>12653</v>
      </c>
      <c r="B22749" t="s">
        <v>6282</v>
      </c>
      <c r="C22749" t="s">
        <v>12654</v>
      </c>
      <c r="D22749">
        <v>229</v>
      </c>
      <c r="E22749" s="4">
        <v>38476</v>
      </c>
      <c r="F22749" t="s">
        <v>10</v>
      </c>
      <c r="G22749" s="3">
        <v>0</v>
      </c>
      <c r="H22749">
        <v>0</v>
      </c>
      <c r="I22749" s="9">
        <v>421</v>
      </c>
    </row>
    <row r="22750" spans="1:9">
      <c r="A22750" t="s">
        <v>12655</v>
      </c>
      <c r="B22750" t="s">
        <v>12656</v>
      </c>
      <c r="C22750" t="s">
        <v>5918</v>
      </c>
      <c r="D22750">
        <v>215</v>
      </c>
      <c r="E22750" s="4" t="s">
        <v>7702</v>
      </c>
      <c r="F22750" t="s">
        <v>10</v>
      </c>
      <c r="G22750" s="3">
        <v>0</v>
      </c>
      <c r="H22750">
        <v>0</v>
      </c>
      <c r="I22750" s="9">
        <v>703</v>
      </c>
    </row>
    <row r="22751" spans="1:9">
      <c r="A22751" t="s">
        <v>12663</v>
      </c>
      <c r="B22751" t="s">
        <v>12664</v>
      </c>
      <c r="C22751" t="s">
        <v>6914</v>
      </c>
      <c r="D22751">
        <v>296</v>
      </c>
      <c r="E22751" s="4">
        <v>41520</v>
      </c>
      <c r="F22751" t="s">
        <v>10</v>
      </c>
      <c r="G22751" s="3">
        <v>0</v>
      </c>
      <c r="H22751">
        <v>0</v>
      </c>
      <c r="I22751" s="9">
        <v>501</v>
      </c>
    </row>
    <row r="22752" spans="1:9">
      <c r="A22752" t="s">
        <v>12665</v>
      </c>
      <c r="B22752" t="s">
        <v>5715</v>
      </c>
      <c r="C22752" t="s">
        <v>2142</v>
      </c>
      <c r="D22752">
        <v>157</v>
      </c>
      <c r="E22752" s="4">
        <v>42586</v>
      </c>
      <c r="F22752" t="s">
        <v>10</v>
      </c>
      <c r="G22752" s="3">
        <v>0</v>
      </c>
      <c r="H22752">
        <v>0</v>
      </c>
      <c r="I22752" s="9">
        <v>414</v>
      </c>
    </row>
    <row r="22753" spans="1:9">
      <c r="A22753" t="s">
        <v>12670</v>
      </c>
      <c r="B22753" t="s">
        <v>12671</v>
      </c>
      <c r="C22753" t="s">
        <v>12672</v>
      </c>
      <c r="D22753">
        <v>931</v>
      </c>
      <c r="E22753" s="4" t="s">
        <v>12673</v>
      </c>
      <c r="F22753" t="s">
        <v>10</v>
      </c>
      <c r="G22753" s="3">
        <v>0</v>
      </c>
      <c r="H22753">
        <v>0</v>
      </c>
      <c r="I22753" s="9">
        <v>836</v>
      </c>
    </row>
    <row r="22754" spans="1:9">
      <c r="A22754" t="s">
        <v>12676</v>
      </c>
      <c r="B22754" t="s">
        <v>3116</v>
      </c>
      <c r="C22754" t="s">
        <v>6040</v>
      </c>
      <c r="D22754">
        <v>387</v>
      </c>
      <c r="E22754" s="4" t="s">
        <v>12677</v>
      </c>
      <c r="F22754" t="s">
        <v>10</v>
      </c>
      <c r="G22754" s="3">
        <v>0</v>
      </c>
      <c r="H22754">
        <v>0</v>
      </c>
      <c r="I22754" s="9">
        <v>664</v>
      </c>
    </row>
    <row r="22755" spans="1:9">
      <c r="A22755" t="s">
        <v>12678</v>
      </c>
      <c r="B22755" t="s">
        <v>4236</v>
      </c>
      <c r="C22755" t="s">
        <v>8025</v>
      </c>
      <c r="D22755">
        <v>247</v>
      </c>
      <c r="E22755" s="4">
        <v>40794</v>
      </c>
      <c r="F22755" t="s">
        <v>10</v>
      </c>
      <c r="G22755" s="3">
        <v>0</v>
      </c>
      <c r="H22755">
        <v>0</v>
      </c>
      <c r="I22755" s="9">
        <v>469</v>
      </c>
    </row>
    <row r="22756" spans="1:9">
      <c r="A22756" t="s">
        <v>12679</v>
      </c>
      <c r="B22756" t="s">
        <v>12680</v>
      </c>
      <c r="C22756" t="s">
        <v>12681</v>
      </c>
      <c r="D22756">
        <v>544</v>
      </c>
      <c r="E22756" s="4" t="s">
        <v>12682</v>
      </c>
      <c r="F22756" t="s">
        <v>10</v>
      </c>
      <c r="G22756" s="3">
        <v>0</v>
      </c>
      <c r="H22756">
        <v>0</v>
      </c>
      <c r="I22756" s="9">
        <v>668</v>
      </c>
    </row>
    <row r="22757" spans="1:9">
      <c r="A22757" t="s">
        <v>12683</v>
      </c>
      <c r="B22757" t="s">
        <v>12206</v>
      </c>
      <c r="C22757" t="s">
        <v>12207</v>
      </c>
      <c r="D22757">
        <v>153</v>
      </c>
      <c r="E22757" s="4" t="s">
        <v>12684</v>
      </c>
      <c r="F22757" t="s">
        <v>10</v>
      </c>
      <c r="G22757" s="3">
        <v>0</v>
      </c>
      <c r="H22757">
        <v>0</v>
      </c>
      <c r="I22757" s="9">
        <v>553</v>
      </c>
    </row>
    <row r="22758" spans="1:9">
      <c r="A22758" t="s">
        <v>12685</v>
      </c>
      <c r="B22758" t="s">
        <v>3116</v>
      </c>
      <c r="C22758" t="s">
        <v>600</v>
      </c>
      <c r="D22758">
        <v>269</v>
      </c>
      <c r="E22758" s="4">
        <v>41649</v>
      </c>
      <c r="F22758" t="s">
        <v>10</v>
      </c>
      <c r="G22758" s="3">
        <v>0</v>
      </c>
      <c r="H22758">
        <v>0</v>
      </c>
      <c r="I22758" s="9">
        <v>664</v>
      </c>
    </row>
    <row r="22759" spans="1:9">
      <c r="A22759" t="s">
        <v>12686</v>
      </c>
      <c r="B22759" t="s">
        <v>5905</v>
      </c>
      <c r="C22759" t="s">
        <v>12687</v>
      </c>
      <c r="D22759">
        <v>252</v>
      </c>
      <c r="E22759" s="4">
        <v>42225</v>
      </c>
      <c r="F22759" t="s">
        <v>10</v>
      </c>
      <c r="G22759" s="3">
        <v>0</v>
      </c>
      <c r="H22759">
        <v>0</v>
      </c>
      <c r="I22759" s="9">
        <v>501</v>
      </c>
    </row>
    <row r="22760" spans="1:9">
      <c r="A22760" t="s">
        <v>12691</v>
      </c>
      <c r="B22760" t="s">
        <v>12692</v>
      </c>
      <c r="C22760" t="s">
        <v>12693</v>
      </c>
      <c r="D22760">
        <v>299</v>
      </c>
      <c r="E22760" s="4" t="s">
        <v>3053</v>
      </c>
      <c r="F22760" t="s">
        <v>10</v>
      </c>
      <c r="G22760" s="3">
        <v>0</v>
      </c>
      <c r="H22760">
        <v>0</v>
      </c>
      <c r="I22760" s="9">
        <v>586</v>
      </c>
    </row>
    <row r="22761" spans="1:9">
      <c r="A22761" t="s">
        <v>12694</v>
      </c>
      <c r="B22761" t="s">
        <v>1119</v>
      </c>
      <c r="C22761" t="s">
        <v>12103</v>
      </c>
      <c r="D22761">
        <v>252</v>
      </c>
      <c r="E22761" s="4">
        <v>40759</v>
      </c>
      <c r="F22761" t="s">
        <v>10</v>
      </c>
      <c r="G22761" s="3">
        <v>0</v>
      </c>
      <c r="H22761">
        <v>0</v>
      </c>
      <c r="I22761" s="9">
        <v>468</v>
      </c>
    </row>
    <row r="22762" spans="1:9">
      <c r="A22762" t="s">
        <v>12695</v>
      </c>
      <c r="B22762" t="s">
        <v>12696</v>
      </c>
      <c r="C22762" t="s">
        <v>12697</v>
      </c>
      <c r="D22762">
        <v>521</v>
      </c>
      <c r="E22762" s="4">
        <v>42041</v>
      </c>
      <c r="F22762" t="s">
        <v>10</v>
      </c>
      <c r="G22762" s="3">
        <v>0</v>
      </c>
      <c r="H22762">
        <v>0</v>
      </c>
      <c r="I22762" s="9">
        <v>820</v>
      </c>
    </row>
    <row r="22763" spans="1:9">
      <c r="A22763" t="s">
        <v>12701</v>
      </c>
      <c r="B22763" t="s">
        <v>12702</v>
      </c>
      <c r="C22763" t="s">
        <v>12703</v>
      </c>
      <c r="D22763">
        <v>441</v>
      </c>
      <c r="E22763" s="4">
        <v>42066</v>
      </c>
      <c r="F22763" t="s">
        <v>10</v>
      </c>
      <c r="G22763" s="3">
        <v>0</v>
      </c>
      <c r="H22763">
        <v>0</v>
      </c>
      <c r="I22763" s="9">
        <v>668</v>
      </c>
    </row>
    <row r="22764" spans="1:9">
      <c r="A22764" t="s">
        <v>12704</v>
      </c>
      <c r="B22764" t="s">
        <v>12705</v>
      </c>
      <c r="C22764" t="s">
        <v>5314</v>
      </c>
      <c r="D22764">
        <v>417</v>
      </c>
      <c r="E22764" s="4" t="s">
        <v>5997</v>
      </c>
      <c r="F22764" t="s">
        <v>10</v>
      </c>
      <c r="G22764" s="3">
        <v>0</v>
      </c>
      <c r="H22764">
        <v>0</v>
      </c>
      <c r="I22764" s="9">
        <v>668</v>
      </c>
    </row>
    <row r="22765" spans="1:9">
      <c r="A22765" t="s">
        <v>12706</v>
      </c>
      <c r="B22765" t="s">
        <v>12707</v>
      </c>
      <c r="C22765" t="s">
        <v>10709</v>
      </c>
      <c r="D22765">
        <v>505</v>
      </c>
      <c r="E22765" s="4" t="s">
        <v>137</v>
      </c>
      <c r="F22765" t="s">
        <v>10</v>
      </c>
      <c r="G22765" s="3">
        <v>0</v>
      </c>
      <c r="H22765">
        <v>0</v>
      </c>
      <c r="I22765" s="9">
        <v>668</v>
      </c>
    </row>
    <row r="22766" spans="1:9">
      <c r="A22766" t="s">
        <v>12708</v>
      </c>
      <c r="B22766" t="s">
        <v>12709</v>
      </c>
      <c r="C22766" t="s">
        <v>4037</v>
      </c>
      <c r="D22766">
        <v>390</v>
      </c>
      <c r="E22766" s="4">
        <v>43380</v>
      </c>
      <c r="F22766" t="s">
        <v>10</v>
      </c>
      <c r="G22766" s="3">
        <v>0</v>
      </c>
      <c r="H22766">
        <v>0</v>
      </c>
      <c r="I22766" s="9">
        <v>670</v>
      </c>
    </row>
    <row r="22767" spans="1:9">
      <c r="A22767" t="s">
        <v>12712</v>
      </c>
      <c r="B22767" t="s">
        <v>12713</v>
      </c>
      <c r="C22767" t="s">
        <v>102</v>
      </c>
      <c r="D22767">
        <v>327</v>
      </c>
      <c r="E22767" s="4">
        <v>41679</v>
      </c>
      <c r="F22767" t="s">
        <v>10</v>
      </c>
      <c r="G22767" s="3">
        <v>0</v>
      </c>
      <c r="H22767">
        <v>0</v>
      </c>
      <c r="I22767" s="9">
        <v>516</v>
      </c>
    </row>
    <row r="22768" spans="1:9">
      <c r="A22768" t="s">
        <v>12714</v>
      </c>
      <c r="B22768" t="s">
        <v>2584</v>
      </c>
      <c r="C22768" t="s">
        <v>12715</v>
      </c>
      <c r="D22768">
        <v>269</v>
      </c>
      <c r="E22768" s="4" t="s">
        <v>6271</v>
      </c>
      <c r="F22768" t="s">
        <v>185</v>
      </c>
      <c r="G22768" s="3">
        <v>0</v>
      </c>
      <c r="H22768">
        <v>0</v>
      </c>
      <c r="I22768" s="9">
        <v>604</v>
      </c>
    </row>
    <row r="22769" spans="1:9">
      <c r="A22769" t="s">
        <v>12716</v>
      </c>
      <c r="B22769" t="s">
        <v>12717</v>
      </c>
      <c r="C22769" t="s">
        <v>12718</v>
      </c>
      <c r="D22769">
        <v>558</v>
      </c>
      <c r="E22769" s="4" t="s">
        <v>12719</v>
      </c>
      <c r="F22769" t="s">
        <v>10</v>
      </c>
      <c r="G22769" s="3">
        <v>0</v>
      </c>
      <c r="H22769">
        <v>0</v>
      </c>
      <c r="I22769" s="9">
        <v>668</v>
      </c>
    </row>
    <row r="22770" spans="1:9">
      <c r="A22770" t="s">
        <v>12721</v>
      </c>
      <c r="B22770" t="s">
        <v>12722</v>
      </c>
      <c r="C22770" t="s">
        <v>12723</v>
      </c>
      <c r="D22770">
        <v>126</v>
      </c>
      <c r="E22770" s="4">
        <v>43287</v>
      </c>
      <c r="F22770" t="s">
        <v>185</v>
      </c>
      <c r="G22770" s="3">
        <v>0</v>
      </c>
      <c r="H22770">
        <v>0</v>
      </c>
      <c r="I22770" s="9">
        <v>378</v>
      </c>
    </row>
    <row r="22771" spans="1:9">
      <c r="A22771" t="s">
        <v>12724</v>
      </c>
      <c r="B22771" t="s">
        <v>12725</v>
      </c>
      <c r="C22771" t="s">
        <v>4941</v>
      </c>
      <c r="D22771">
        <v>426</v>
      </c>
      <c r="E22771" s="4" t="s">
        <v>12682</v>
      </c>
      <c r="F22771" t="s">
        <v>10</v>
      </c>
      <c r="G22771" s="3">
        <v>0</v>
      </c>
      <c r="H22771">
        <v>0</v>
      </c>
      <c r="I22771" s="9">
        <v>668</v>
      </c>
    </row>
    <row r="22772" spans="1:9">
      <c r="A22772" t="s">
        <v>12729</v>
      </c>
      <c r="B22772" t="s">
        <v>12730</v>
      </c>
      <c r="C22772" t="s">
        <v>7483</v>
      </c>
      <c r="D22772">
        <v>332</v>
      </c>
      <c r="E22772" s="4">
        <v>40155</v>
      </c>
      <c r="F22772" t="s">
        <v>10</v>
      </c>
      <c r="G22772" s="3">
        <v>0</v>
      </c>
      <c r="H22772">
        <v>0</v>
      </c>
      <c r="I22772" s="9">
        <v>703</v>
      </c>
    </row>
    <row r="22773" spans="1:9">
      <c r="A22773" t="s">
        <v>12731</v>
      </c>
      <c r="B22773" t="s">
        <v>12732</v>
      </c>
      <c r="C22773" t="s">
        <v>2200</v>
      </c>
      <c r="D22773">
        <v>601</v>
      </c>
      <c r="E22773" s="4">
        <v>42279</v>
      </c>
      <c r="F22773" t="s">
        <v>10</v>
      </c>
      <c r="G22773" s="3">
        <v>0</v>
      </c>
      <c r="H22773">
        <v>0</v>
      </c>
      <c r="I22773" s="9">
        <v>1005</v>
      </c>
    </row>
    <row r="22774" spans="1:9">
      <c r="A22774" t="s">
        <v>12740</v>
      </c>
      <c r="B22774" t="s">
        <v>12741</v>
      </c>
      <c r="C22774" t="s">
        <v>7181</v>
      </c>
      <c r="D22774">
        <v>394</v>
      </c>
      <c r="E22774" s="4" t="s">
        <v>6737</v>
      </c>
      <c r="F22774" t="s">
        <v>10</v>
      </c>
      <c r="G22774" s="3">
        <v>0</v>
      </c>
      <c r="H22774">
        <v>0</v>
      </c>
      <c r="I22774" s="9">
        <v>1005</v>
      </c>
    </row>
    <row r="22775" spans="1:9">
      <c r="A22775" t="s">
        <v>12742</v>
      </c>
      <c r="B22775" t="s">
        <v>12743</v>
      </c>
      <c r="C22775" t="s">
        <v>12744</v>
      </c>
      <c r="D22775">
        <v>292</v>
      </c>
      <c r="E22775" s="4" t="s">
        <v>8350</v>
      </c>
      <c r="F22775" t="s">
        <v>338</v>
      </c>
      <c r="G22775" s="3">
        <v>0</v>
      </c>
      <c r="H22775">
        <v>0</v>
      </c>
      <c r="I22775" s="9">
        <v>344</v>
      </c>
    </row>
    <row r="22776" spans="1:9">
      <c r="A22776" t="s">
        <v>12753</v>
      </c>
      <c r="B22776" t="s">
        <v>12754</v>
      </c>
      <c r="C22776" t="s">
        <v>12355</v>
      </c>
      <c r="D22776">
        <v>142</v>
      </c>
      <c r="E22776" s="4" t="s">
        <v>12755</v>
      </c>
      <c r="F22776" t="s">
        <v>10</v>
      </c>
      <c r="G22776" s="3">
        <v>0</v>
      </c>
      <c r="H22776">
        <v>0</v>
      </c>
      <c r="I22776" s="9">
        <v>469</v>
      </c>
    </row>
    <row r="22777" spans="1:9">
      <c r="A22777" t="s">
        <v>12756</v>
      </c>
      <c r="B22777" t="s">
        <v>12757</v>
      </c>
      <c r="C22777" t="s">
        <v>12758</v>
      </c>
      <c r="D22777">
        <v>325</v>
      </c>
      <c r="E22777" s="4">
        <v>42289</v>
      </c>
      <c r="F22777" t="s">
        <v>10</v>
      </c>
      <c r="G22777" s="3">
        <v>0</v>
      </c>
      <c r="H22777">
        <v>0</v>
      </c>
      <c r="I22777" s="9">
        <v>569</v>
      </c>
    </row>
    <row r="22778" spans="1:9">
      <c r="A22778" t="s">
        <v>12761</v>
      </c>
      <c r="B22778" t="s">
        <v>12762</v>
      </c>
      <c r="C22778" t="s">
        <v>5016</v>
      </c>
      <c r="D22778">
        <v>794</v>
      </c>
      <c r="E22778" s="4">
        <v>42711</v>
      </c>
      <c r="F22778" t="s">
        <v>10</v>
      </c>
      <c r="G22778" s="3">
        <v>0</v>
      </c>
      <c r="H22778">
        <v>0</v>
      </c>
      <c r="I22778" s="9">
        <v>1382</v>
      </c>
    </row>
    <row r="22779" spans="1:9">
      <c r="A22779" t="s">
        <v>12766</v>
      </c>
      <c r="B22779" t="s">
        <v>12767</v>
      </c>
      <c r="C22779" t="s">
        <v>12768</v>
      </c>
      <c r="D22779">
        <v>554</v>
      </c>
      <c r="E22779" s="4" t="s">
        <v>12769</v>
      </c>
      <c r="F22779" t="s">
        <v>10</v>
      </c>
      <c r="G22779" s="3">
        <v>0</v>
      </c>
      <c r="H22779">
        <v>0</v>
      </c>
      <c r="I22779" s="9">
        <v>820</v>
      </c>
    </row>
    <row r="22780" spans="1:9">
      <c r="A22780" t="s">
        <v>12770</v>
      </c>
      <c r="B22780" t="s">
        <v>12717</v>
      </c>
      <c r="C22780" t="s">
        <v>12718</v>
      </c>
      <c r="D22780">
        <v>563</v>
      </c>
      <c r="E22780" s="4" t="s">
        <v>12771</v>
      </c>
      <c r="F22780" t="s">
        <v>10</v>
      </c>
      <c r="G22780" s="3">
        <v>0</v>
      </c>
      <c r="H22780">
        <v>0</v>
      </c>
      <c r="I22780" s="9">
        <v>668</v>
      </c>
    </row>
    <row r="22781" spans="1:9">
      <c r="A22781" t="s">
        <v>12772</v>
      </c>
      <c r="B22781" t="s">
        <v>5224</v>
      </c>
      <c r="C22781" t="s">
        <v>12773</v>
      </c>
      <c r="D22781">
        <v>324</v>
      </c>
      <c r="E22781" s="4" t="s">
        <v>7872</v>
      </c>
      <c r="F22781" t="s">
        <v>163</v>
      </c>
      <c r="G22781" s="3">
        <v>0</v>
      </c>
      <c r="H22781">
        <v>0</v>
      </c>
      <c r="I22781" s="9">
        <v>492</v>
      </c>
    </row>
    <row r="22782" spans="1:9">
      <c r="A22782" t="s">
        <v>12776</v>
      </c>
      <c r="B22782" t="s">
        <v>5743</v>
      </c>
      <c r="C22782" t="s">
        <v>5701</v>
      </c>
      <c r="D22782">
        <v>337</v>
      </c>
      <c r="E22782" s="4" t="s">
        <v>12777</v>
      </c>
      <c r="F22782" t="s">
        <v>10</v>
      </c>
      <c r="G22782" s="3">
        <v>0</v>
      </c>
      <c r="H22782">
        <v>0</v>
      </c>
      <c r="I22782" s="9">
        <v>502</v>
      </c>
    </row>
    <row r="22783" spans="1:9">
      <c r="A22783" t="s">
        <v>12780</v>
      </c>
      <c r="B22783" t="s">
        <v>12781</v>
      </c>
      <c r="C22783" t="s">
        <v>12782</v>
      </c>
      <c r="D22783">
        <v>162</v>
      </c>
      <c r="E22783" s="4" t="s">
        <v>12783</v>
      </c>
      <c r="F22783" t="s">
        <v>10</v>
      </c>
      <c r="G22783" s="3">
        <v>0</v>
      </c>
      <c r="H22783">
        <v>0</v>
      </c>
      <c r="I22783" s="9">
        <v>351</v>
      </c>
    </row>
    <row r="22784" spans="1:9">
      <c r="A22784" t="s">
        <v>12785</v>
      </c>
      <c r="B22784" t="s">
        <v>12786</v>
      </c>
      <c r="C22784" t="s">
        <v>12787</v>
      </c>
      <c r="D22784">
        <v>435</v>
      </c>
      <c r="E22784" s="4">
        <v>43226</v>
      </c>
      <c r="F22784" t="s">
        <v>10</v>
      </c>
      <c r="G22784" s="3">
        <v>0</v>
      </c>
      <c r="H22784">
        <v>0</v>
      </c>
      <c r="I22784" s="9">
        <v>1005</v>
      </c>
    </row>
    <row r="22785" spans="1:9">
      <c r="A22785" t="s">
        <v>12788</v>
      </c>
      <c r="B22785" t="s">
        <v>12789</v>
      </c>
      <c r="C22785" t="s">
        <v>11744</v>
      </c>
      <c r="D22785">
        <v>310</v>
      </c>
      <c r="E22785" s="4">
        <v>43440</v>
      </c>
      <c r="F22785" t="s">
        <v>10</v>
      </c>
      <c r="G22785" s="3">
        <v>0</v>
      </c>
      <c r="H22785">
        <v>0</v>
      </c>
      <c r="I22785" s="9">
        <v>754</v>
      </c>
    </row>
    <row r="22786" spans="1:9">
      <c r="A22786" t="s">
        <v>12790</v>
      </c>
      <c r="B22786" t="s">
        <v>12789</v>
      </c>
      <c r="C22786" t="s">
        <v>12791</v>
      </c>
      <c r="D22786">
        <v>300</v>
      </c>
      <c r="E22786" s="4">
        <v>43440</v>
      </c>
      <c r="F22786" t="s">
        <v>10</v>
      </c>
      <c r="G22786" s="3">
        <v>0</v>
      </c>
      <c r="H22786">
        <v>0</v>
      </c>
      <c r="I22786" s="9">
        <v>754</v>
      </c>
    </row>
    <row r="22787" spans="1:9">
      <c r="A22787" t="s">
        <v>12792</v>
      </c>
      <c r="B22787" t="s">
        <v>12793</v>
      </c>
      <c r="C22787" t="s">
        <v>11744</v>
      </c>
      <c r="D22787">
        <v>238</v>
      </c>
      <c r="E22787" s="4">
        <v>43440</v>
      </c>
      <c r="F22787" t="s">
        <v>10</v>
      </c>
      <c r="G22787" s="3">
        <v>0</v>
      </c>
      <c r="H22787">
        <v>0</v>
      </c>
      <c r="I22787" s="9">
        <v>754</v>
      </c>
    </row>
    <row r="22788" spans="1:9">
      <c r="A22788" t="s">
        <v>12795</v>
      </c>
      <c r="B22788" t="s">
        <v>12435</v>
      </c>
      <c r="C22788" t="s">
        <v>7483</v>
      </c>
      <c r="D22788">
        <v>175</v>
      </c>
      <c r="E22788" s="4">
        <v>43226</v>
      </c>
      <c r="F22788" t="s">
        <v>10</v>
      </c>
      <c r="G22788" s="3">
        <v>0</v>
      </c>
      <c r="H22788">
        <v>0</v>
      </c>
      <c r="I22788" s="9">
        <v>703</v>
      </c>
    </row>
    <row r="22789" spans="1:9">
      <c r="A22789" t="s">
        <v>12803</v>
      </c>
      <c r="B22789" t="s">
        <v>12800</v>
      </c>
      <c r="C22789" t="s">
        <v>12801</v>
      </c>
      <c r="D22789">
        <v>192</v>
      </c>
      <c r="E22789" s="4" t="s">
        <v>12802</v>
      </c>
      <c r="F22789" t="s">
        <v>175</v>
      </c>
      <c r="G22789" s="3">
        <v>0</v>
      </c>
      <c r="H22789">
        <v>0</v>
      </c>
      <c r="I22789" s="9">
        <v>300</v>
      </c>
    </row>
    <row r="22790" spans="1:9">
      <c r="A22790" t="s">
        <v>12804</v>
      </c>
      <c r="B22790" t="s">
        <v>12805</v>
      </c>
      <c r="C22790" t="s">
        <v>7998</v>
      </c>
      <c r="D22790">
        <v>261</v>
      </c>
      <c r="E22790" s="4" t="s">
        <v>12806</v>
      </c>
      <c r="F22790" t="s">
        <v>10</v>
      </c>
      <c r="G22790" s="3">
        <v>0</v>
      </c>
      <c r="H22790">
        <v>0</v>
      </c>
      <c r="I22790" s="9">
        <v>754</v>
      </c>
    </row>
    <row r="22791" spans="1:9">
      <c r="A22791" t="s">
        <v>12807</v>
      </c>
      <c r="B22791" t="s">
        <v>11697</v>
      </c>
      <c r="C22791" t="s">
        <v>11698</v>
      </c>
      <c r="D22791">
        <v>197</v>
      </c>
      <c r="E22791" s="4" t="s">
        <v>12808</v>
      </c>
      <c r="F22791" t="s">
        <v>10</v>
      </c>
      <c r="G22791" s="3">
        <v>0</v>
      </c>
      <c r="H22791">
        <v>0</v>
      </c>
      <c r="I22791" s="9">
        <v>797</v>
      </c>
    </row>
    <row r="22792" spans="1:9">
      <c r="A22792" t="s">
        <v>12809</v>
      </c>
      <c r="B22792" t="s">
        <v>12810</v>
      </c>
      <c r="C22792" t="s">
        <v>8144</v>
      </c>
      <c r="D22792">
        <v>350</v>
      </c>
      <c r="E22792" s="4" t="s">
        <v>12811</v>
      </c>
      <c r="F22792" t="s">
        <v>10</v>
      </c>
      <c r="G22792" s="3">
        <v>0</v>
      </c>
      <c r="H22792">
        <v>0</v>
      </c>
      <c r="I22792" s="9">
        <v>703</v>
      </c>
    </row>
    <row r="22793" spans="1:9">
      <c r="A22793" t="s">
        <v>12813</v>
      </c>
      <c r="B22793" t="s">
        <v>8132</v>
      </c>
      <c r="C22793" t="s">
        <v>11813</v>
      </c>
      <c r="D22793">
        <v>274</v>
      </c>
      <c r="E22793" s="4" t="s">
        <v>11040</v>
      </c>
      <c r="F22793" t="s">
        <v>10</v>
      </c>
      <c r="G22793" s="3">
        <v>0</v>
      </c>
      <c r="H22793">
        <v>0</v>
      </c>
      <c r="I22793" s="9">
        <v>754</v>
      </c>
    </row>
    <row r="22794" spans="1:9">
      <c r="A22794" t="s">
        <v>12814</v>
      </c>
      <c r="B22794" t="s">
        <v>12815</v>
      </c>
      <c r="C22794" t="s">
        <v>12816</v>
      </c>
      <c r="D22794">
        <v>369</v>
      </c>
      <c r="E22794" s="4">
        <v>42225</v>
      </c>
      <c r="F22794" t="s">
        <v>10</v>
      </c>
      <c r="G22794" s="3">
        <v>0</v>
      </c>
      <c r="H22794">
        <v>0</v>
      </c>
      <c r="I22794" s="9">
        <v>670</v>
      </c>
    </row>
    <row r="22795" spans="1:9">
      <c r="A22795" t="s">
        <v>12817</v>
      </c>
      <c r="B22795" t="s">
        <v>12818</v>
      </c>
      <c r="C22795" t="s">
        <v>12819</v>
      </c>
      <c r="D22795">
        <v>385</v>
      </c>
      <c r="E22795" s="4" t="s">
        <v>11040</v>
      </c>
      <c r="F22795" t="s">
        <v>10</v>
      </c>
      <c r="G22795" s="3">
        <v>0</v>
      </c>
      <c r="H22795">
        <v>0</v>
      </c>
      <c r="I22795" s="9">
        <v>668</v>
      </c>
    </row>
    <row r="22796" spans="1:9">
      <c r="A22796" t="s">
        <v>12823</v>
      </c>
      <c r="B22796" t="s">
        <v>829</v>
      </c>
      <c r="C22796" t="s">
        <v>12824</v>
      </c>
      <c r="D22796">
        <v>227</v>
      </c>
      <c r="E22796" s="4">
        <v>39296</v>
      </c>
      <c r="F22796" t="s">
        <v>10</v>
      </c>
      <c r="G22796" s="3">
        <v>0</v>
      </c>
      <c r="H22796">
        <v>0</v>
      </c>
      <c r="I22796" s="9">
        <v>678</v>
      </c>
    </row>
    <row r="22797" spans="1:9">
      <c r="A22797" t="s">
        <v>12825</v>
      </c>
      <c r="B22797" t="s">
        <v>12826</v>
      </c>
      <c r="C22797" t="s">
        <v>12827</v>
      </c>
      <c r="D22797">
        <v>285</v>
      </c>
      <c r="E22797" s="4" t="s">
        <v>12828</v>
      </c>
      <c r="F22797" t="s">
        <v>10</v>
      </c>
      <c r="G22797" s="3">
        <v>0</v>
      </c>
      <c r="H22797">
        <v>0</v>
      </c>
      <c r="I22797" s="9">
        <v>501</v>
      </c>
    </row>
    <row r="22798" spans="1:9">
      <c r="A22798" t="s">
        <v>12835</v>
      </c>
      <c r="B22798" t="s">
        <v>6946</v>
      </c>
      <c r="C22798" t="s">
        <v>12836</v>
      </c>
      <c r="D22798">
        <v>209</v>
      </c>
      <c r="E22798" s="4" t="s">
        <v>12837</v>
      </c>
      <c r="F22798" t="s">
        <v>10</v>
      </c>
      <c r="G22798" s="3">
        <v>0</v>
      </c>
      <c r="H22798">
        <v>0</v>
      </c>
      <c r="I22798" s="9">
        <v>703</v>
      </c>
    </row>
    <row r="22799" spans="1:9">
      <c r="A22799" t="s">
        <v>12838</v>
      </c>
      <c r="B22799" t="s">
        <v>12839</v>
      </c>
      <c r="C22799" t="s">
        <v>2594</v>
      </c>
      <c r="D22799">
        <v>142</v>
      </c>
      <c r="E22799" s="4" t="s">
        <v>12840</v>
      </c>
      <c r="F22799" t="s">
        <v>175</v>
      </c>
      <c r="G22799" s="3">
        <v>0</v>
      </c>
      <c r="H22799">
        <v>0</v>
      </c>
      <c r="I22799" s="9">
        <v>374</v>
      </c>
    </row>
    <row r="22800" spans="1:9">
      <c r="A22800" t="s">
        <v>12841</v>
      </c>
      <c r="B22800" t="s">
        <v>11697</v>
      </c>
      <c r="C22800" t="s">
        <v>12842</v>
      </c>
      <c r="D22800">
        <v>397</v>
      </c>
      <c r="E22800" s="4">
        <v>41644</v>
      </c>
      <c r="F22800" t="s">
        <v>10</v>
      </c>
      <c r="G22800" s="3">
        <v>0</v>
      </c>
      <c r="H22800">
        <v>0</v>
      </c>
      <c r="I22800" s="9">
        <v>854</v>
      </c>
    </row>
    <row r="22801" spans="1:9">
      <c r="A22801" t="s">
        <v>12843</v>
      </c>
      <c r="B22801" t="s">
        <v>1971</v>
      </c>
      <c r="C22801" t="s">
        <v>6203</v>
      </c>
      <c r="D22801">
        <v>309</v>
      </c>
      <c r="E22801" s="4" t="s">
        <v>12844</v>
      </c>
      <c r="F22801" t="s">
        <v>10</v>
      </c>
      <c r="G22801" s="3">
        <v>0</v>
      </c>
      <c r="H22801">
        <v>0</v>
      </c>
      <c r="I22801" s="9">
        <v>703</v>
      </c>
    </row>
    <row r="22802" spans="1:9">
      <c r="A22802" t="s">
        <v>12850</v>
      </c>
      <c r="B22802" t="s">
        <v>12851</v>
      </c>
      <c r="C22802" t="s">
        <v>12852</v>
      </c>
      <c r="D22802">
        <v>403</v>
      </c>
      <c r="E22802" s="4" t="s">
        <v>12853</v>
      </c>
      <c r="F22802" t="s">
        <v>10</v>
      </c>
      <c r="G22802" s="3">
        <v>0</v>
      </c>
      <c r="H22802">
        <v>0</v>
      </c>
      <c r="I22802" s="9">
        <v>703</v>
      </c>
    </row>
    <row r="22803" spans="1:9">
      <c r="A22803" t="s">
        <v>12859</v>
      </c>
      <c r="B22803" t="s">
        <v>12860</v>
      </c>
      <c r="C22803" t="s">
        <v>7674</v>
      </c>
      <c r="D22803">
        <v>192</v>
      </c>
      <c r="E22803" s="4" t="s">
        <v>12861</v>
      </c>
      <c r="F22803" t="s">
        <v>10</v>
      </c>
      <c r="G22803" s="3">
        <v>0</v>
      </c>
      <c r="H22803">
        <v>0</v>
      </c>
      <c r="I22803" s="9">
        <v>500</v>
      </c>
    </row>
    <row r="22804" spans="1:9">
      <c r="A22804" t="s">
        <v>12867</v>
      </c>
      <c r="B22804" t="s">
        <v>12868</v>
      </c>
      <c r="C22804" t="s">
        <v>12869</v>
      </c>
      <c r="D22804">
        <v>238</v>
      </c>
      <c r="E22804" s="4">
        <v>41704</v>
      </c>
      <c r="F22804" t="s">
        <v>10</v>
      </c>
      <c r="G22804" s="3">
        <v>0</v>
      </c>
      <c r="H22804">
        <v>0</v>
      </c>
      <c r="I22804" s="9">
        <v>469</v>
      </c>
    </row>
    <row r="22805" spans="1:9">
      <c r="A22805" t="s">
        <v>12870</v>
      </c>
      <c r="B22805" t="s">
        <v>12871</v>
      </c>
      <c r="C22805" t="s">
        <v>12872</v>
      </c>
      <c r="D22805">
        <v>338</v>
      </c>
      <c r="E22805" s="4" t="s">
        <v>6889</v>
      </c>
      <c r="F22805" t="s">
        <v>10</v>
      </c>
      <c r="G22805" s="3">
        <v>0</v>
      </c>
      <c r="H22805">
        <v>0</v>
      </c>
      <c r="I22805" s="9">
        <v>703</v>
      </c>
    </row>
    <row r="22806" spans="1:9">
      <c r="A22806" t="s">
        <v>12881</v>
      </c>
      <c r="B22806" t="s">
        <v>11720</v>
      </c>
      <c r="C22806" t="s">
        <v>12882</v>
      </c>
      <c r="D22806">
        <v>495</v>
      </c>
      <c r="E22806" s="4">
        <v>42015</v>
      </c>
      <c r="F22806" t="s">
        <v>10</v>
      </c>
      <c r="G22806" s="3">
        <v>0</v>
      </c>
      <c r="H22806">
        <v>0</v>
      </c>
      <c r="I22806" s="9">
        <v>575</v>
      </c>
    </row>
    <row r="22807" spans="1:9">
      <c r="A22807" t="s">
        <v>12886</v>
      </c>
      <c r="B22807" t="s">
        <v>12887</v>
      </c>
      <c r="C22807" t="s">
        <v>12888</v>
      </c>
      <c r="D22807">
        <v>610</v>
      </c>
      <c r="E22807" s="4">
        <v>38088</v>
      </c>
      <c r="F22807" t="s">
        <v>10</v>
      </c>
      <c r="G22807" s="3">
        <v>0</v>
      </c>
      <c r="H22807">
        <v>0</v>
      </c>
      <c r="I22807" s="9">
        <v>630</v>
      </c>
    </row>
    <row r="22808" spans="1:9">
      <c r="A22808" t="s">
        <v>12889</v>
      </c>
      <c r="B22808" t="s">
        <v>1971</v>
      </c>
      <c r="C22808" t="s">
        <v>6203</v>
      </c>
      <c r="D22808">
        <v>363</v>
      </c>
      <c r="E22808" s="4">
        <v>43164</v>
      </c>
      <c r="F22808" t="s">
        <v>10</v>
      </c>
      <c r="G22808" s="3">
        <v>0</v>
      </c>
      <c r="H22808">
        <v>0</v>
      </c>
      <c r="I22808" s="9">
        <v>569</v>
      </c>
    </row>
    <row r="22809" spans="1:9">
      <c r="A22809" t="s">
        <v>12894</v>
      </c>
      <c r="B22809" t="s">
        <v>2584</v>
      </c>
      <c r="C22809" t="s">
        <v>12895</v>
      </c>
      <c r="D22809">
        <v>377</v>
      </c>
      <c r="E22809" s="4" t="s">
        <v>12896</v>
      </c>
      <c r="F22809" t="s">
        <v>175</v>
      </c>
      <c r="G22809" s="3">
        <v>0</v>
      </c>
      <c r="H22809">
        <v>0</v>
      </c>
      <c r="I22809" s="9">
        <v>367</v>
      </c>
    </row>
    <row r="22810" spans="1:9">
      <c r="A22810" t="s">
        <v>12906</v>
      </c>
      <c r="B22810" t="s">
        <v>12907</v>
      </c>
      <c r="C22810" t="s">
        <v>2993</v>
      </c>
      <c r="D22810">
        <v>255</v>
      </c>
      <c r="E22810" s="4">
        <v>41978</v>
      </c>
      <c r="F22810" t="s">
        <v>10</v>
      </c>
      <c r="G22810" s="3">
        <v>0</v>
      </c>
      <c r="H22810">
        <v>0</v>
      </c>
      <c r="I22810" s="9">
        <v>586</v>
      </c>
    </row>
    <row r="22811" spans="1:9">
      <c r="A22811" t="s">
        <v>12912</v>
      </c>
      <c r="B22811" t="s">
        <v>12810</v>
      </c>
      <c r="C22811" t="s">
        <v>12913</v>
      </c>
      <c r="D22811">
        <v>297</v>
      </c>
      <c r="E22811" s="4" t="s">
        <v>6084</v>
      </c>
      <c r="F22811" t="s">
        <v>10</v>
      </c>
      <c r="G22811" s="3">
        <v>0</v>
      </c>
      <c r="H22811">
        <v>0</v>
      </c>
      <c r="I22811" s="9">
        <v>651</v>
      </c>
    </row>
    <row r="22812" spans="1:9">
      <c r="A22812" t="s">
        <v>12918</v>
      </c>
      <c r="B22812" t="s">
        <v>12919</v>
      </c>
      <c r="C22812" t="s">
        <v>241</v>
      </c>
      <c r="D22812">
        <v>319</v>
      </c>
      <c r="E22812" s="4" t="s">
        <v>12920</v>
      </c>
      <c r="F22812" t="s">
        <v>10</v>
      </c>
      <c r="G22812" s="3">
        <v>0</v>
      </c>
      <c r="H22812">
        <v>0</v>
      </c>
      <c r="I22812" s="9">
        <v>703</v>
      </c>
    </row>
    <row r="22813" spans="1:9">
      <c r="A22813" t="s">
        <v>12922</v>
      </c>
      <c r="B22813" t="s">
        <v>4262</v>
      </c>
      <c r="C22813" t="s">
        <v>7739</v>
      </c>
      <c r="D22813">
        <v>123</v>
      </c>
      <c r="E22813" s="4" t="s">
        <v>12923</v>
      </c>
      <c r="F22813" t="s">
        <v>10</v>
      </c>
      <c r="G22813" s="3">
        <v>0</v>
      </c>
      <c r="H22813">
        <v>0</v>
      </c>
      <c r="I22813" s="9">
        <v>352</v>
      </c>
    </row>
    <row r="22814" spans="1:9">
      <c r="A22814" t="s">
        <v>12931</v>
      </c>
      <c r="B22814" t="s">
        <v>12932</v>
      </c>
      <c r="C22814" t="s">
        <v>8390</v>
      </c>
      <c r="D22814">
        <v>306</v>
      </c>
      <c r="E22814" s="4">
        <v>43194</v>
      </c>
      <c r="F22814" t="s">
        <v>10</v>
      </c>
      <c r="G22814" s="3">
        <v>0</v>
      </c>
      <c r="H22814">
        <v>0</v>
      </c>
      <c r="I22814" s="9">
        <v>500</v>
      </c>
    </row>
    <row r="22815" spans="1:9">
      <c r="A22815" t="s">
        <v>12934</v>
      </c>
      <c r="B22815" t="s">
        <v>6503</v>
      </c>
      <c r="C22815" t="s">
        <v>12935</v>
      </c>
      <c r="D22815">
        <v>512</v>
      </c>
      <c r="E22815" s="4" t="s">
        <v>1044</v>
      </c>
      <c r="F22815" t="s">
        <v>175</v>
      </c>
      <c r="G22815" s="3">
        <v>0</v>
      </c>
      <c r="H22815">
        <v>0</v>
      </c>
      <c r="I22815" s="9">
        <v>367</v>
      </c>
    </row>
    <row r="22816" spans="1:9">
      <c r="A22816" t="s">
        <v>12943</v>
      </c>
      <c r="B22816" t="s">
        <v>6830</v>
      </c>
      <c r="C22816" t="s">
        <v>12944</v>
      </c>
      <c r="D22816">
        <v>206</v>
      </c>
      <c r="E22816" s="4" t="s">
        <v>1787</v>
      </c>
      <c r="F22816" t="s">
        <v>10</v>
      </c>
      <c r="G22816" s="3">
        <v>0</v>
      </c>
      <c r="H22816">
        <v>0</v>
      </c>
      <c r="I22816" s="9">
        <v>836</v>
      </c>
    </row>
    <row r="22817" spans="1:9">
      <c r="A22817" t="s">
        <v>12949</v>
      </c>
      <c r="B22817" t="s">
        <v>6503</v>
      </c>
      <c r="C22817" t="s">
        <v>12950</v>
      </c>
      <c r="D22817">
        <v>456</v>
      </c>
      <c r="E22817" s="4">
        <v>44297</v>
      </c>
      <c r="F22817" t="s">
        <v>10</v>
      </c>
      <c r="G22817" s="3">
        <v>0</v>
      </c>
      <c r="H22817">
        <v>0</v>
      </c>
      <c r="I22817" s="9">
        <v>888</v>
      </c>
    </row>
    <row r="22818" spans="1:9">
      <c r="A22818" t="s">
        <v>12951</v>
      </c>
      <c r="B22818" t="s">
        <v>6541</v>
      </c>
      <c r="C22818" t="s">
        <v>7682</v>
      </c>
      <c r="D22818">
        <v>155</v>
      </c>
      <c r="E22818" s="4" t="s">
        <v>51</v>
      </c>
      <c r="F22818" t="s">
        <v>10</v>
      </c>
      <c r="G22818" s="3">
        <v>0</v>
      </c>
      <c r="H22818">
        <v>0</v>
      </c>
      <c r="I22818" s="9">
        <v>333</v>
      </c>
    </row>
    <row r="22819" spans="1:9">
      <c r="A22819" t="s">
        <v>12953</v>
      </c>
      <c r="B22819" t="s">
        <v>12954</v>
      </c>
      <c r="C22819" t="s">
        <v>12955</v>
      </c>
      <c r="D22819">
        <v>187</v>
      </c>
      <c r="E22819" s="4">
        <v>44115</v>
      </c>
      <c r="F22819" t="s">
        <v>10</v>
      </c>
      <c r="G22819" s="3">
        <v>0</v>
      </c>
      <c r="H22819">
        <v>0</v>
      </c>
      <c r="I22819" s="9">
        <v>351</v>
      </c>
    </row>
    <row r="22820" spans="1:9">
      <c r="A22820" t="s">
        <v>11376</v>
      </c>
      <c r="B22820" t="s">
        <v>12959</v>
      </c>
      <c r="C22820" t="s">
        <v>12960</v>
      </c>
      <c r="D22820">
        <v>166</v>
      </c>
      <c r="E22820" s="4">
        <v>44418</v>
      </c>
      <c r="F22820" t="s">
        <v>175</v>
      </c>
      <c r="G22820" s="3">
        <v>0</v>
      </c>
      <c r="H22820">
        <v>0</v>
      </c>
      <c r="I22820" s="9">
        <v>401</v>
      </c>
    </row>
    <row r="22821" spans="1:9">
      <c r="A22821" t="s">
        <v>12963</v>
      </c>
      <c r="B22821" t="s">
        <v>6503</v>
      </c>
      <c r="C22821" t="s">
        <v>12950</v>
      </c>
      <c r="D22821">
        <v>554</v>
      </c>
      <c r="E22821" s="4">
        <v>44297</v>
      </c>
      <c r="F22821" t="s">
        <v>10</v>
      </c>
      <c r="G22821" s="3">
        <v>0</v>
      </c>
      <c r="H22821">
        <v>0</v>
      </c>
      <c r="I22821" s="9">
        <v>888</v>
      </c>
    </row>
    <row r="22822" spans="1:9">
      <c r="A22822" t="s">
        <v>12964</v>
      </c>
      <c r="B22822" t="s">
        <v>7134</v>
      </c>
      <c r="C22822" t="s">
        <v>12965</v>
      </c>
      <c r="D22822">
        <v>278</v>
      </c>
      <c r="E22822" s="4">
        <v>44477</v>
      </c>
      <c r="F22822" t="s">
        <v>10</v>
      </c>
      <c r="G22822" s="3">
        <v>0</v>
      </c>
      <c r="H22822">
        <v>0</v>
      </c>
      <c r="I22822" s="9">
        <v>904</v>
      </c>
    </row>
    <row r="22823" spans="1:9">
      <c r="A22823" t="s">
        <v>12966</v>
      </c>
      <c r="B22823" t="s">
        <v>7134</v>
      </c>
      <c r="C22823" t="s">
        <v>12965</v>
      </c>
      <c r="D22823">
        <v>389</v>
      </c>
      <c r="E22823" s="4">
        <v>44477</v>
      </c>
      <c r="F22823" t="s">
        <v>10</v>
      </c>
      <c r="G22823" s="3">
        <v>0</v>
      </c>
      <c r="H22823">
        <v>0</v>
      </c>
      <c r="I22823" s="9">
        <v>904</v>
      </c>
    </row>
    <row r="22824" spans="1:9">
      <c r="A22824" t="s">
        <v>13025</v>
      </c>
      <c r="B22824" t="s">
        <v>6541</v>
      </c>
      <c r="C22824" t="s">
        <v>13026</v>
      </c>
      <c r="D22824">
        <v>145</v>
      </c>
      <c r="E22824" s="4">
        <v>40554</v>
      </c>
      <c r="F22824" t="s">
        <v>10</v>
      </c>
      <c r="G22824" s="3">
        <v>0</v>
      </c>
      <c r="H22824">
        <v>0</v>
      </c>
      <c r="I22824" s="9">
        <v>422</v>
      </c>
    </row>
    <row r="22825" spans="1:9">
      <c r="A22825" t="s">
        <v>13027</v>
      </c>
      <c r="B22825" t="s">
        <v>8214</v>
      </c>
      <c r="C22825" t="s">
        <v>4851</v>
      </c>
      <c r="D22825">
        <v>123</v>
      </c>
      <c r="E22825" s="4" t="s">
        <v>4848</v>
      </c>
      <c r="F22825" t="s">
        <v>10</v>
      </c>
      <c r="G22825" s="3">
        <v>0</v>
      </c>
      <c r="H22825">
        <v>0</v>
      </c>
      <c r="I22825" s="9">
        <v>143</v>
      </c>
    </row>
    <row r="22826" spans="1:9">
      <c r="A22826" t="s">
        <v>13028</v>
      </c>
      <c r="B22826" t="s">
        <v>13029</v>
      </c>
      <c r="C22826" t="s">
        <v>8299</v>
      </c>
      <c r="D22826">
        <v>385</v>
      </c>
      <c r="E22826" s="4" t="s">
        <v>13030</v>
      </c>
      <c r="F22826" t="s">
        <v>10</v>
      </c>
      <c r="G22826" s="3">
        <v>0</v>
      </c>
      <c r="H22826">
        <v>0</v>
      </c>
      <c r="I22826" s="9">
        <v>134</v>
      </c>
    </row>
    <row r="22827" spans="1:9">
      <c r="A22827" t="s">
        <v>13055</v>
      </c>
      <c r="B22827" t="s">
        <v>6503</v>
      </c>
      <c r="C22827" t="s">
        <v>6711</v>
      </c>
      <c r="D22827">
        <v>484</v>
      </c>
      <c r="E22827" s="4">
        <v>44203</v>
      </c>
      <c r="F22827" t="s">
        <v>10</v>
      </c>
      <c r="G22827" s="3">
        <v>0</v>
      </c>
      <c r="H22827">
        <v>0</v>
      </c>
      <c r="I22827" s="9">
        <v>888</v>
      </c>
    </row>
    <row r="22828" spans="1:9">
      <c r="A22828" t="s">
        <v>13056</v>
      </c>
      <c r="B22828" t="s">
        <v>12805</v>
      </c>
      <c r="C22828" t="s">
        <v>9143</v>
      </c>
      <c r="D22828">
        <v>491</v>
      </c>
      <c r="E22828" s="4" t="s">
        <v>6737</v>
      </c>
      <c r="F22828" t="s">
        <v>10</v>
      </c>
      <c r="G22828" s="3">
        <v>0</v>
      </c>
      <c r="H22828">
        <v>0</v>
      </c>
      <c r="I22828" s="9">
        <v>1156</v>
      </c>
    </row>
    <row r="22829" spans="1:9">
      <c r="A22829" t="s">
        <v>13057</v>
      </c>
      <c r="B22829" t="s">
        <v>13058</v>
      </c>
      <c r="C22829" t="s">
        <v>277</v>
      </c>
      <c r="D22829">
        <v>364</v>
      </c>
      <c r="E22829" s="4">
        <v>41610</v>
      </c>
      <c r="F22829" t="s">
        <v>10</v>
      </c>
      <c r="G22829" s="3">
        <v>0</v>
      </c>
      <c r="H22829">
        <v>0</v>
      </c>
      <c r="I22829" s="9">
        <v>601</v>
      </c>
    </row>
    <row r="22830" spans="1:9">
      <c r="A22830" t="s">
        <v>13059</v>
      </c>
      <c r="B22830" t="s">
        <v>6699</v>
      </c>
      <c r="C22830" t="s">
        <v>13060</v>
      </c>
      <c r="D22830">
        <v>295</v>
      </c>
      <c r="E22830" s="4" t="s">
        <v>12806</v>
      </c>
      <c r="F22830" t="s">
        <v>10</v>
      </c>
      <c r="G22830" s="3">
        <v>0</v>
      </c>
      <c r="H22830">
        <v>0</v>
      </c>
      <c r="I22830" s="9">
        <v>754</v>
      </c>
    </row>
    <row r="22831" spans="1:9">
      <c r="A22831" t="s">
        <v>13061</v>
      </c>
      <c r="B22831" t="s">
        <v>9047</v>
      </c>
      <c r="C22831" t="s">
        <v>8735</v>
      </c>
      <c r="D22831">
        <v>123</v>
      </c>
      <c r="E22831" s="4">
        <v>41434</v>
      </c>
      <c r="F22831" t="s">
        <v>10</v>
      </c>
      <c r="G22831" s="3">
        <v>0</v>
      </c>
      <c r="H22831">
        <v>0</v>
      </c>
      <c r="I22831" s="9">
        <v>333</v>
      </c>
    </row>
    <row r="22832" spans="1:9">
      <c r="A22832" t="s">
        <v>13063</v>
      </c>
      <c r="B22832" t="s">
        <v>10949</v>
      </c>
      <c r="C22832" t="s">
        <v>13064</v>
      </c>
      <c r="D22832">
        <v>334</v>
      </c>
      <c r="E22832" s="4" t="s">
        <v>13065</v>
      </c>
      <c r="F22832" t="s">
        <v>175</v>
      </c>
      <c r="G22832" s="3">
        <v>0</v>
      </c>
      <c r="H22832">
        <v>0</v>
      </c>
      <c r="I22832" s="9">
        <v>602</v>
      </c>
    </row>
    <row r="22833" spans="1:9">
      <c r="A22833" t="s">
        <v>13066</v>
      </c>
      <c r="B22833" t="s">
        <v>13067</v>
      </c>
      <c r="C22833" t="s">
        <v>6542</v>
      </c>
      <c r="D22833">
        <v>146</v>
      </c>
      <c r="E22833" s="4" t="s">
        <v>13068</v>
      </c>
      <c r="F22833" t="s">
        <v>10</v>
      </c>
      <c r="G22833" s="3">
        <v>0</v>
      </c>
      <c r="H22833">
        <v>0</v>
      </c>
      <c r="I22833" s="9">
        <v>422</v>
      </c>
    </row>
    <row r="22834" spans="1:9">
      <c r="A22834" t="s">
        <v>13072</v>
      </c>
      <c r="B22834" t="s">
        <v>13073</v>
      </c>
      <c r="C22834" t="s">
        <v>3052</v>
      </c>
      <c r="D22834">
        <v>328</v>
      </c>
      <c r="E22834" s="4">
        <v>38413</v>
      </c>
      <c r="F22834" t="s">
        <v>10</v>
      </c>
      <c r="G22834" s="3">
        <v>0</v>
      </c>
      <c r="H22834">
        <v>0</v>
      </c>
      <c r="I22834" s="9">
        <v>668</v>
      </c>
    </row>
    <row r="22835" spans="1:9">
      <c r="A22835" t="s">
        <v>13081</v>
      </c>
      <c r="B22835" t="s">
        <v>9047</v>
      </c>
      <c r="C22835" t="s">
        <v>8735</v>
      </c>
      <c r="D22835">
        <v>129</v>
      </c>
      <c r="E22835" s="4">
        <v>41282</v>
      </c>
      <c r="F22835" t="s">
        <v>10</v>
      </c>
      <c r="G22835" s="3">
        <v>0</v>
      </c>
      <c r="H22835">
        <v>0</v>
      </c>
      <c r="I22835" s="9">
        <v>468</v>
      </c>
    </row>
    <row r="22836" spans="1:9">
      <c r="A22836" t="s">
        <v>13085</v>
      </c>
      <c r="B22836" t="s">
        <v>13086</v>
      </c>
      <c r="C22836" t="s">
        <v>13087</v>
      </c>
      <c r="D22836">
        <v>299</v>
      </c>
      <c r="E22836" s="4" t="s">
        <v>10925</v>
      </c>
      <c r="F22836" t="s">
        <v>10</v>
      </c>
      <c r="G22836" s="3">
        <v>0</v>
      </c>
      <c r="H22836">
        <v>0</v>
      </c>
      <c r="I22836" s="9">
        <v>585</v>
      </c>
    </row>
    <row r="22837" spans="1:9">
      <c r="A22837" t="s">
        <v>13092</v>
      </c>
      <c r="B22837" t="s">
        <v>6830</v>
      </c>
      <c r="C22837" t="s">
        <v>13093</v>
      </c>
      <c r="D22837">
        <v>147</v>
      </c>
      <c r="E22837" s="4" t="s">
        <v>7065</v>
      </c>
      <c r="F22837" t="s">
        <v>163</v>
      </c>
      <c r="G22837" s="3">
        <v>0</v>
      </c>
      <c r="H22837">
        <v>0</v>
      </c>
      <c r="I22837" s="9">
        <v>501</v>
      </c>
    </row>
    <row r="22838" spans="1:9">
      <c r="A22838" t="s">
        <v>13094</v>
      </c>
      <c r="B22838" t="s">
        <v>13095</v>
      </c>
      <c r="C22838" t="s">
        <v>13096</v>
      </c>
      <c r="D22838">
        <v>461</v>
      </c>
      <c r="E22838" s="4">
        <v>44288</v>
      </c>
      <c r="F22838" t="s">
        <v>916</v>
      </c>
      <c r="G22838" s="3">
        <v>0</v>
      </c>
      <c r="H22838">
        <v>0</v>
      </c>
      <c r="I22838" s="9">
        <v>132</v>
      </c>
    </row>
    <row r="22839" spans="1:9">
      <c r="A22839" t="s">
        <v>13097</v>
      </c>
      <c r="B22839" t="s">
        <v>13098</v>
      </c>
      <c r="C22839" t="s">
        <v>11208</v>
      </c>
      <c r="D22839">
        <v>238</v>
      </c>
      <c r="E22839" s="4">
        <v>44229</v>
      </c>
      <c r="F22839" t="s">
        <v>916</v>
      </c>
      <c r="G22839" s="3">
        <v>0</v>
      </c>
      <c r="H22839">
        <v>0</v>
      </c>
      <c r="I22839" s="9">
        <v>166</v>
      </c>
    </row>
    <row r="22840" spans="1:9">
      <c r="A22840" t="s">
        <v>13099</v>
      </c>
      <c r="B22840" t="s">
        <v>13100</v>
      </c>
      <c r="C22840" t="s">
        <v>11208</v>
      </c>
      <c r="D22840">
        <v>194</v>
      </c>
      <c r="E22840" s="4">
        <v>44288</v>
      </c>
      <c r="F22840" t="s">
        <v>916</v>
      </c>
      <c r="G22840" s="3">
        <v>0</v>
      </c>
      <c r="H22840">
        <v>0</v>
      </c>
      <c r="I22840" s="9">
        <v>200</v>
      </c>
    </row>
    <row r="22841" spans="1:9">
      <c r="A22841" t="s">
        <v>13101</v>
      </c>
      <c r="B22841" t="s">
        <v>7077</v>
      </c>
      <c r="C22841" t="s">
        <v>1158</v>
      </c>
      <c r="D22841">
        <v>228</v>
      </c>
      <c r="E22841" s="4" t="s">
        <v>13102</v>
      </c>
      <c r="F22841" t="s">
        <v>10</v>
      </c>
      <c r="G22841" s="3">
        <v>0</v>
      </c>
      <c r="H22841">
        <v>0</v>
      </c>
      <c r="I22841" s="9">
        <v>74</v>
      </c>
    </row>
    <row r="22842" spans="1:9">
      <c r="A22842" t="s">
        <v>13103</v>
      </c>
      <c r="B22842" t="s">
        <v>13104</v>
      </c>
      <c r="C22842" t="s">
        <v>13105</v>
      </c>
      <c r="D22842">
        <v>452</v>
      </c>
      <c r="E22842" s="4">
        <v>42919</v>
      </c>
      <c r="F22842" t="s">
        <v>10</v>
      </c>
      <c r="G22842" s="3">
        <v>0</v>
      </c>
      <c r="H22842">
        <v>0</v>
      </c>
      <c r="I22842" s="9">
        <v>134</v>
      </c>
    </row>
    <row r="22843" spans="1:9">
      <c r="A22843" t="s">
        <v>13107</v>
      </c>
      <c r="B22843" t="s">
        <v>13108</v>
      </c>
      <c r="C22843" t="s">
        <v>13109</v>
      </c>
      <c r="D22843">
        <v>644</v>
      </c>
      <c r="E22843" s="4">
        <v>43922</v>
      </c>
      <c r="F22843" t="s">
        <v>338</v>
      </c>
      <c r="G22843" s="3">
        <v>0</v>
      </c>
      <c r="H22843">
        <v>0</v>
      </c>
      <c r="I22843" s="9">
        <v>382</v>
      </c>
    </row>
    <row r="22844" spans="1:9">
      <c r="A22844" t="s">
        <v>13111</v>
      </c>
      <c r="B22844" t="s">
        <v>7230</v>
      </c>
      <c r="C22844" t="s">
        <v>13112</v>
      </c>
      <c r="D22844">
        <v>280</v>
      </c>
      <c r="E22844" s="4" t="s">
        <v>13113</v>
      </c>
      <c r="F22844" t="s">
        <v>10</v>
      </c>
      <c r="G22844" s="3">
        <v>0</v>
      </c>
      <c r="H22844">
        <v>0</v>
      </c>
      <c r="I22844" s="9">
        <v>754</v>
      </c>
    </row>
    <row r="22845" spans="1:9">
      <c r="A22845" t="s">
        <v>13125</v>
      </c>
      <c r="B22845" t="s">
        <v>13126</v>
      </c>
      <c r="C22845" t="s">
        <v>13127</v>
      </c>
      <c r="D22845">
        <v>226</v>
      </c>
      <c r="E22845" s="4" t="s">
        <v>13128</v>
      </c>
      <c r="F22845" t="s">
        <v>10</v>
      </c>
      <c r="G22845" s="3">
        <v>0</v>
      </c>
      <c r="H22845">
        <v>0</v>
      </c>
      <c r="I22845" s="9">
        <v>350</v>
      </c>
    </row>
    <row r="22846" spans="1:9">
      <c r="A22846" t="s">
        <v>13129</v>
      </c>
      <c r="B22846" t="s">
        <v>13130</v>
      </c>
      <c r="C22846" t="s">
        <v>13131</v>
      </c>
      <c r="D22846">
        <v>160</v>
      </c>
      <c r="E22846" s="4" t="s">
        <v>12108</v>
      </c>
      <c r="F22846" t="s">
        <v>916</v>
      </c>
      <c r="G22846" s="3">
        <v>0</v>
      </c>
      <c r="H22846">
        <v>0</v>
      </c>
      <c r="I22846" s="9">
        <v>166</v>
      </c>
    </row>
    <row r="22847" spans="1:9">
      <c r="A22847" t="s">
        <v>13132</v>
      </c>
      <c r="B22847" t="s">
        <v>13133</v>
      </c>
      <c r="C22847" t="s">
        <v>13134</v>
      </c>
      <c r="D22847">
        <v>170</v>
      </c>
      <c r="E22847" s="4" t="s">
        <v>569</v>
      </c>
      <c r="F22847" t="s">
        <v>10</v>
      </c>
      <c r="G22847" s="3">
        <v>0</v>
      </c>
      <c r="H22847">
        <v>0</v>
      </c>
      <c r="I22847" s="9">
        <v>703</v>
      </c>
    </row>
    <row r="22848" spans="1:9">
      <c r="A22848" t="s">
        <v>13138</v>
      </c>
      <c r="B22848" t="s">
        <v>13139</v>
      </c>
      <c r="C22848" t="s">
        <v>13140</v>
      </c>
      <c r="D22848">
        <v>198</v>
      </c>
      <c r="E22848" s="4">
        <v>44146</v>
      </c>
      <c r="F22848" t="s">
        <v>338</v>
      </c>
      <c r="G22848" s="3">
        <v>0</v>
      </c>
      <c r="H22848">
        <v>0</v>
      </c>
      <c r="I22848" s="9">
        <v>190</v>
      </c>
    </row>
    <row r="22849" spans="1:9">
      <c r="A22849" t="s">
        <v>13141</v>
      </c>
      <c r="B22849" t="s">
        <v>13142</v>
      </c>
      <c r="C22849" t="s">
        <v>6877</v>
      </c>
      <c r="D22849">
        <v>391</v>
      </c>
      <c r="E22849" s="4">
        <v>43842</v>
      </c>
      <c r="F22849" t="s">
        <v>10</v>
      </c>
      <c r="G22849" s="3">
        <v>0</v>
      </c>
      <c r="H22849">
        <v>0</v>
      </c>
      <c r="I22849" s="9">
        <v>904</v>
      </c>
    </row>
    <row r="22850" spans="1:9">
      <c r="A22850" t="s">
        <v>13143</v>
      </c>
      <c r="B22850" t="s">
        <v>13144</v>
      </c>
      <c r="C22850" t="s">
        <v>13145</v>
      </c>
      <c r="D22850">
        <v>133</v>
      </c>
      <c r="E22850" s="4" t="s">
        <v>7245</v>
      </c>
      <c r="F22850" t="s">
        <v>338</v>
      </c>
      <c r="G22850" s="3">
        <v>0</v>
      </c>
      <c r="H22850">
        <v>0</v>
      </c>
      <c r="I22850" s="9">
        <v>190</v>
      </c>
    </row>
    <row r="22851" spans="1:9">
      <c r="A22851" t="s">
        <v>13146</v>
      </c>
      <c r="B22851" t="s">
        <v>7243</v>
      </c>
      <c r="C22851" t="s">
        <v>7244</v>
      </c>
      <c r="D22851">
        <v>191</v>
      </c>
      <c r="E22851" s="4" t="s">
        <v>4226</v>
      </c>
      <c r="F22851" t="s">
        <v>10</v>
      </c>
      <c r="G22851" s="3">
        <v>0</v>
      </c>
      <c r="H22851">
        <v>0</v>
      </c>
      <c r="I22851" s="9">
        <v>234</v>
      </c>
    </row>
    <row r="22852" spans="1:9">
      <c r="A22852" t="s">
        <v>13147</v>
      </c>
      <c r="B22852" t="s">
        <v>13148</v>
      </c>
      <c r="C22852" t="s">
        <v>13149</v>
      </c>
      <c r="D22852">
        <v>282</v>
      </c>
      <c r="E22852" s="4">
        <v>43962</v>
      </c>
      <c r="F22852" t="s">
        <v>10</v>
      </c>
      <c r="G22852" s="3">
        <v>0</v>
      </c>
      <c r="H22852">
        <v>0</v>
      </c>
      <c r="I22852" s="9">
        <v>493</v>
      </c>
    </row>
    <row r="22853" spans="1:9">
      <c r="A22853" t="s">
        <v>13160</v>
      </c>
      <c r="B22853" t="s">
        <v>7261</v>
      </c>
      <c r="C22853" t="s">
        <v>13161</v>
      </c>
      <c r="D22853">
        <v>211</v>
      </c>
      <c r="E22853" s="4" t="s">
        <v>2949</v>
      </c>
      <c r="F22853" t="s">
        <v>10</v>
      </c>
      <c r="G22853" s="3">
        <v>0</v>
      </c>
      <c r="H22853">
        <v>0</v>
      </c>
      <c r="I22853" s="9">
        <v>410</v>
      </c>
    </row>
    <row r="22854" spans="1:9">
      <c r="A22854" t="s">
        <v>13164</v>
      </c>
      <c r="B22854" t="s">
        <v>7361</v>
      </c>
      <c r="C22854" t="s">
        <v>13165</v>
      </c>
      <c r="D22854">
        <v>306</v>
      </c>
      <c r="E22854" s="4">
        <v>44017</v>
      </c>
      <c r="F22854" t="s">
        <v>10</v>
      </c>
      <c r="G22854" s="3">
        <v>0</v>
      </c>
      <c r="H22854">
        <v>0</v>
      </c>
      <c r="I22854" s="9">
        <v>703</v>
      </c>
    </row>
    <row r="22855" spans="1:9">
      <c r="A22855" t="s">
        <v>13173</v>
      </c>
      <c r="B22855" t="s">
        <v>13174</v>
      </c>
      <c r="C22855" t="s">
        <v>13175</v>
      </c>
      <c r="D22855">
        <v>361</v>
      </c>
      <c r="E22855" s="4">
        <v>43750</v>
      </c>
      <c r="F22855" t="s">
        <v>10</v>
      </c>
      <c r="G22855" s="3">
        <v>0</v>
      </c>
      <c r="H22855">
        <v>0</v>
      </c>
      <c r="I22855" s="9">
        <v>1172</v>
      </c>
    </row>
    <row r="22856" spans="1:9">
      <c r="A22856" t="s">
        <v>13185</v>
      </c>
      <c r="B22856" t="s">
        <v>9016</v>
      </c>
      <c r="C22856" t="s">
        <v>3490</v>
      </c>
      <c r="D22856">
        <v>403</v>
      </c>
      <c r="E22856" s="4" t="s">
        <v>10389</v>
      </c>
      <c r="F22856" t="s">
        <v>10</v>
      </c>
      <c r="G22856" s="3">
        <v>0</v>
      </c>
      <c r="H22856">
        <v>0</v>
      </c>
      <c r="I22856" s="9">
        <v>837</v>
      </c>
    </row>
    <row r="22857" spans="1:9">
      <c r="A22857" t="s">
        <v>13186</v>
      </c>
      <c r="B22857" t="s">
        <v>9016</v>
      </c>
      <c r="C22857" t="s">
        <v>3490</v>
      </c>
      <c r="D22857">
        <v>318</v>
      </c>
      <c r="E22857" s="4" t="s">
        <v>6243</v>
      </c>
      <c r="F22857" t="s">
        <v>10</v>
      </c>
      <c r="G22857" s="3">
        <v>0</v>
      </c>
      <c r="H22857">
        <v>0</v>
      </c>
      <c r="I22857" s="9">
        <v>837</v>
      </c>
    </row>
    <row r="22858" spans="1:9">
      <c r="A22858" t="s">
        <v>13187</v>
      </c>
      <c r="B22858" t="s">
        <v>10949</v>
      </c>
      <c r="C22858" t="s">
        <v>2594</v>
      </c>
      <c r="D22858">
        <v>143</v>
      </c>
      <c r="E22858" s="4" t="s">
        <v>13188</v>
      </c>
      <c r="F22858" t="s">
        <v>175</v>
      </c>
      <c r="G22858" s="3">
        <v>0</v>
      </c>
      <c r="H22858">
        <v>0</v>
      </c>
      <c r="I22858" s="9">
        <v>401</v>
      </c>
    </row>
    <row r="22859" spans="1:9">
      <c r="A22859" t="s">
        <v>13193</v>
      </c>
      <c r="B22859" t="s">
        <v>13194</v>
      </c>
      <c r="C22859" t="s">
        <v>1322</v>
      </c>
      <c r="D22859">
        <v>206</v>
      </c>
      <c r="E22859" s="4">
        <v>43556</v>
      </c>
      <c r="F22859" t="s">
        <v>930</v>
      </c>
      <c r="G22859" s="3">
        <v>0</v>
      </c>
      <c r="H22859">
        <v>0</v>
      </c>
      <c r="I22859" s="9">
        <v>300</v>
      </c>
    </row>
    <row r="22860" spans="1:9">
      <c r="A22860" t="s">
        <v>13199</v>
      </c>
      <c r="B22860" t="s">
        <v>13200</v>
      </c>
      <c r="C22860" t="s">
        <v>13201</v>
      </c>
      <c r="D22860">
        <v>353</v>
      </c>
      <c r="E22860" s="4">
        <v>43649</v>
      </c>
      <c r="F22860" t="s">
        <v>10</v>
      </c>
      <c r="G22860" s="3">
        <v>0</v>
      </c>
      <c r="H22860">
        <v>0</v>
      </c>
      <c r="I22860" s="9">
        <v>569</v>
      </c>
    </row>
    <row r="22861" spans="1:9">
      <c r="A22861" t="s">
        <v>13202</v>
      </c>
      <c r="B22861" t="s">
        <v>13203</v>
      </c>
      <c r="C22861" t="s">
        <v>12375</v>
      </c>
      <c r="D22861">
        <v>243</v>
      </c>
      <c r="E22861" s="4">
        <v>43497</v>
      </c>
      <c r="F22861" t="s">
        <v>288</v>
      </c>
      <c r="G22861" s="3">
        <v>0</v>
      </c>
      <c r="H22861">
        <v>0</v>
      </c>
      <c r="I22861" s="9">
        <v>537</v>
      </c>
    </row>
    <row r="22862" spans="1:9">
      <c r="A22862" t="s">
        <v>13207</v>
      </c>
      <c r="B22862" t="s">
        <v>13208</v>
      </c>
      <c r="C22862" t="s">
        <v>12385</v>
      </c>
      <c r="D22862">
        <v>364</v>
      </c>
      <c r="E22862" s="4">
        <v>43678</v>
      </c>
      <c r="F22862" t="s">
        <v>10</v>
      </c>
      <c r="G22862" s="3">
        <v>0</v>
      </c>
      <c r="H22862">
        <v>0</v>
      </c>
      <c r="I22862" s="9">
        <v>904</v>
      </c>
    </row>
    <row r="22863" spans="1:9">
      <c r="A22863" t="s">
        <v>13209</v>
      </c>
      <c r="B22863" t="s">
        <v>12452</v>
      </c>
      <c r="C22863" t="s">
        <v>12106</v>
      </c>
      <c r="D22863">
        <v>251</v>
      </c>
      <c r="E22863" s="4" t="s">
        <v>13210</v>
      </c>
      <c r="F22863" t="s">
        <v>10</v>
      </c>
      <c r="G22863" s="3">
        <v>0</v>
      </c>
      <c r="H22863">
        <v>0</v>
      </c>
      <c r="I22863" s="9">
        <v>468</v>
      </c>
    </row>
    <row r="22864" spans="1:9">
      <c r="A22864" t="s">
        <v>13213</v>
      </c>
      <c r="B22864" t="s">
        <v>13214</v>
      </c>
      <c r="C22864" t="s">
        <v>13215</v>
      </c>
      <c r="D22864">
        <v>144</v>
      </c>
      <c r="E22864" s="4" t="s">
        <v>12433</v>
      </c>
      <c r="F22864" t="s">
        <v>175</v>
      </c>
      <c r="G22864" s="3">
        <v>0</v>
      </c>
      <c r="H22864">
        <v>0</v>
      </c>
      <c r="I22864" s="9">
        <v>200</v>
      </c>
    </row>
    <row r="22865" spans="1:9">
      <c r="A22865" t="s">
        <v>13217</v>
      </c>
      <c r="B22865" t="s">
        <v>13218</v>
      </c>
      <c r="C22865" t="s">
        <v>13219</v>
      </c>
      <c r="D22865">
        <v>159</v>
      </c>
      <c r="E22865" s="4" t="s">
        <v>12769</v>
      </c>
      <c r="F22865" t="s">
        <v>10</v>
      </c>
      <c r="G22865" s="3">
        <v>0</v>
      </c>
      <c r="H22865">
        <v>0</v>
      </c>
      <c r="I22865" s="9">
        <v>333</v>
      </c>
    </row>
    <row r="22866" spans="1:9">
      <c r="A22866" t="s">
        <v>13220</v>
      </c>
      <c r="B22866" t="s">
        <v>13067</v>
      </c>
      <c r="C22866" t="s">
        <v>6542</v>
      </c>
      <c r="D22866">
        <v>147</v>
      </c>
      <c r="E22866" s="4" t="s">
        <v>13221</v>
      </c>
      <c r="F22866" t="s">
        <v>10</v>
      </c>
      <c r="G22866" s="3">
        <v>0</v>
      </c>
      <c r="H22866">
        <v>0</v>
      </c>
      <c r="I22866" s="9">
        <v>281</v>
      </c>
    </row>
    <row r="22867" spans="1:9">
      <c r="A22867" t="s">
        <v>13228</v>
      </c>
      <c r="B22867" t="s">
        <v>13229</v>
      </c>
      <c r="C22867" t="s">
        <v>13230</v>
      </c>
      <c r="D22867">
        <v>474</v>
      </c>
      <c r="E22867" s="4">
        <v>40245</v>
      </c>
      <c r="F22867" t="s">
        <v>10</v>
      </c>
      <c r="G22867" s="3">
        <v>0</v>
      </c>
      <c r="H22867">
        <v>0</v>
      </c>
      <c r="I22867" s="9">
        <v>668</v>
      </c>
    </row>
    <row r="22868" spans="1:9">
      <c r="A22868" t="s">
        <v>13231</v>
      </c>
      <c r="B22868" t="s">
        <v>13232</v>
      </c>
      <c r="C22868" t="s">
        <v>6442</v>
      </c>
      <c r="D22868">
        <v>584</v>
      </c>
      <c r="E22868" s="4" t="s">
        <v>13233</v>
      </c>
      <c r="F22868" t="s">
        <v>10</v>
      </c>
      <c r="G22868" s="3">
        <v>0</v>
      </c>
      <c r="H22868">
        <v>0</v>
      </c>
      <c r="I22868" s="9">
        <v>694</v>
      </c>
    </row>
    <row r="22869" spans="1:9">
      <c r="A22869" t="s">
        <v>7125</v>
      </c>
      <c r="B22869" t="s">
        <v>13234</v>
      </c>
      <c r="C22869" t="s">
        <v>7768</v>
      </c>
      <c r="D22869">
        <v>277</v>
      </c>
      <c r="E22869" s="4" t="s">
        <v>5925</v>
      </c>
      <c r="F22869" t="s">
        <v>10</v>
      </c>
      <c r="G22869" s="3">
        <v>0</v>
      </c>
      <c r="H22869">
        <v>0</v>
      </c>
      <c r="I22869" s="9">
        <v>501</v>
      </c>
    </row>
    <row r="22870" spans="1:9">
      <c r="A22870" t="s">
        <v>13244</v>
      </c>
      <c r="B22870" t="s">
        <v>13245</v>
      </c>
      <c r="C22870" t="s">
        <v>13246</v>
      </c>
      <c r="D22870">
        <v>186</v>
      </c>
      <c r="E22870" s="4">
        <v>42129</v>
      </c>
      <c r="F22870" t="s">
        <v>10</v>
      </c>
      <c r="G22870" s="3">
        <v>0</v>
      </c>
      <c r="H22870">
        <v>0</v>
      </c>
      <c r="I22870" s="9">
        <v>904</v>
      </c>
    </row>
    <row r="22871" spans="1:9">
      <c r="A22871" t="s">
        <v>13252</v>
      </c>
      <c r="B22871" t="s">
        <v>13253</v>
      </c>
      <c r="C22871" t="s">
        <v>11045</v>
      </c>
      <c r="D22871">
        <v>213</v>
      </c>
      <c r="E22871" s="4">
        <v>40397</v>
      </c>
      <c r="F22871" t="s">
        <v>10</v>
      </c>
      <c r="G22871" s="3">
        <v>0</v>
      </c>
      <c r="H22871">
        <v>0</v>
      </c>
      <c r="I22871" s="9">
        <v>568</v>
      </c>
    </row>
    <row r="22872" spans="1:9">
      <c r="A22872" t="s">
        <v>13254</v>
      </c>
      <c r="B22872" t="s">
        <v>13253</v>
      </c>
      <c r="C22872" t="s">
        <v>5603</v>
      </c>
      <c r="D22872">
        <v>135</v>
      </c>
      <c r="E22872" s="4">
        <v>40397</v>
      </c>
      <c r="F22872" t="s">
        <v>10</v>
      </c>
      <c r="G22872" s="3">
        <v>0</v>
      </c>
      <c r="H22872">
        <v>0</v>
      </c>
      <c r="I22872" s="9">
        <v>568</v>
      </c>
    </row>
    <row r="22873" spans="1:9">
      <c r="A22873" t="s">
        <v>13255</v>
      </c>
      <c r="B22873" t="s">
        <v>13256</v>
      </c>
      <c r="C22873" t="s">
        <v>13257</v>
      </c>
      <c r="D22873">
        <v>236</v>
      </c>
      <c r="E22873" s="4" t="s">
        <v>13258</v>
      </c>
      <c r="F22873" t="s">
        <v>175</v>
      </c>
      <c r="G22873" s="3">
        <v>0</v>
      </c>
      <c r="H22873">
        <v>0</v>
      </c>
      <c r="I22873" s="9">
        <v>602</v>
      </c>
    </row>
    <row r="22874" spans="1:9">
      <c r="A22874" t="s">
        <v>13259</v>
      </c>
      <c r="B22874" t="s">
        <v>13260</v>
      </c>
      <c r="C22874" t="s">
        <v>13215</v>
      </c>
      <c r="D22874">
        <v>134</v>
      </c>
      <c r="E22874" s="4" t="s">
        <v>2088</v>
      </c>
      <c r="F22874" t="s">
        <v>175</v>
      </c>
      <c r="G22874" s="3">
        <v>0</v>
      </c>
      <c r="H22874">
        <v>0</v>
      </c>
      <c r="I22874" s="9">
        <v>200</v>
      </c>
    </row>
    <row r="22875" spans="1:9">
      <c r="A22875" t="s">
        <v>13263</v>
      </c>
      <c r="B22875" t="s">
        <v>10949</v>
      </c>
      <c r="C22875" t="s">
        <v>13264</v>
      </c>
      <c r="D22875">
        <v>270</v>
      </c>
      <c r="E22875" s="4" t="s">
        <v>4939</v>
      </c>
      <c r="F22875" t="s">
        <v>175</v>
      </c>
      <c r="G22875" s="3">
        <v>0</v>
      </c>
      <c r="H22875">
        <v>0</v>
      </c>
      <c r="I22875" s="9">
        <v>703</v>
      </c>
    </row>
    <row r="22876" spans="1:9">
      <c r="A22876" t="s">
        <v>13269</v>
      </c>
      <c r="B22876" t="s">
        <v>13270</v>
      </c>
      <c r="C22876" t="s">
        <v>13271</v>
      </c>
      <c r="D22876">
        <v>163</v>
      </c>
      <c r="E22876" s="4">
        <v>41040</v>
      </c>
      <c r="F22876" t="s">
        <v>10</v>
      </c>
      <c r="G22876" s="3">
        <v>0</v>
      </c>
      <c r="H22876">
        <v>0</v>
      </c>
      <c r="I22876" s="9">
        <v>349</v>
      </c>
    </row>
    <row r="22877" spans="1:9">
      <c r="A22877" t="s">
        <v>13282</v>
      </c>
      <c r="B22877" t="s">
        <v>6541</v>
      </c>
      <c r="C22877" t="s">
        <v>13283</v>
      </c>
      <c r="D22877">
        <v>145</v>
      </c>
      <c r="E22877" s="4" t="s">
        <v>12352</v>
      </c>
      <c r="F22877" t="s">
        <v>10</v>
      </c>
      <c r="G22877" s="3">
        <v>0</v>
      </c>
      <c r="H22877">
        <v>0</v>
      </c>
      <c r="I22877" s="9">
        <v>422</v>
      </c>
    </row>
    <row r="22878" spans="1:9">
      <c r="A22878" t="s">
        <v>13295</v>
      </c>
      <c r="B22878" t="s">
        <v>9047</v>
      </c>
      <c r="C22878" t="s">
        <v>8735</v>
      </c>
      <c r="D22878">
        <v>121</v>
      </c>
      <c r="E22878" s="4">
        <v>41434</v>
      </c>
      <c r="F22878" t="s">
        <v>10</v>
      </c>
      <c r="G22878" s="3">
        <v>0</v>
      </c>
      <c r="H22878">
        <v>0</v>
      </c>
      <c r="I22878" s="9">
        <v>333</v>
      </c>
    </row>
    <row r="22879" spans="1:9">
      <c r="A22879" t="s">
        <v>13299</v>
      </c>
      <c r="B22879" t="s">
        <v>13300</v>
      </c>
      <c r="C22879" t="s">
        <v>6542</v>
      </c>
      <c r="D22879">
        <v>157</v>
      </c>
      <c r="E22879" s="4">
        <v>41396</v>
      </c>
      <c r="F22879" t="s">
        <v>10</v>
      </c>
      <c r="G22879" s="3">
        <v>0</v>
      </c>
      <c r="H22879">
        <v>0</v>
      </c>
      <c r="I22879" s="9">
        <v>422</v>
      </c>
    </row>
    <row r="22880" spans="1:9">
      <c r="A22880" t="s">
        <v>13301</v>
      </c>
      <c r="B22880" t="s">
        <v>7549</v>
      </c>
      <c r="C22880" t="s">
        <v>7166</v>
      </c>
      <c r="D22880">
        <v>184</v>
      </c>
      <c r="E22880" s="4" t="s">
        <v>7550</v>
      </c>
      <c r="F22880" t="s">
        <v>10</v>
      </c>
      <c r="G22880" s="3">
        <v>0</v>
      </c>
      <c r="H22880">
        <v>0</v>
      </c>
      <c r="I22880" s="9">
        <v>501</v>
      </c>
    </row>
    <row r="22881" spans="1:9">
      <c r="A22881" t="s">
        <v>13305</v>
      </c>
      <c r="B22881" t="s">
        <v>13306</v>
      </c>
      <c r="C22881" t="s">
        <v>13307</v>
      </c>
      <c r="D22881">
        <v>120</v>
      </c>
      <c r="E22881" s="4" t="s">
        <v>6885</v>
      </c>
      <c r="F22881" t="s">
        <v>10</v>
      </c>
      <c r="G22881" s="3">
        <v>0</v>
      </c>
      <c r="H22881">
        <v>0</v>
      </c>
      <c r="I22881" s="9">
        <v>304</v>
      </c>
    </row>
    <row r="22882" spans="1:9">
      <c r="A22882" t="s">
        <v>13308</v>
      </c>
      <c r="B22882" t="s">
        <v>13309</v>
      </c>
      <c r="C22882" t="s">
        <v>7876</v>
      </c>
      <c r="D22882">
        <v>202</v>
      </c>
      <c r="E22882" s="4">
        <v>41406</v>
      </c>
      <c r="F22882" t="s">
        <v>10</v>
      </c>
      <c r="G22882" s="3">
        <v>0</v>
      </c>
      <c r="H22882">
        <v>0</v>
      </c>
      <c r="I22882" s="9">
        <v>379</v>
      </c>
    </row>
    <row r="22883" spans="1:9">
      <c r="A22883" t="s">
        <v>13311</v>
      </c>
      <c r="B22883" t="s">
        <v>13073</v>
      </c>
      <c r="C22883" t="s">
        <v>3052</v>
      </c>
      <c r="D22883">
        <v>626</v>
      </c>
      <c r="E22883" s="4" t="s">
        <v>13312</v>
      </c>
      <c r="F22883" t="s">
        <v>10</v>
      </c>
      <c r="G22883" s="3">
        <v>0</v>
      </c>
      <c r="H22883">
        <v>0</v>
      </c>
      <c r="I22883" s="9">
        <v>836</v>
      </c>
    </row>
    <row r="22884" spans="1:9">
      <c r="A22884" t="s">
        <v>13313</v>
      </c>
      <c r="B22884" t="s">
        <v>13073</v>
      </c>
      <c r="C22884" t="s">
        <v>3052</v>
      </c>
      <c r="D22884">
        <v>341</v>
      </c>
      <c r="E22884" s="4">
        <v>38444</v>
      </c>
      <c r="F22884" t="s">
        <v>10</v>
      </c>
      <c r="G22884" s="3">
        <v>0</v>
      </c>
      <c r="H22884">
        <v>0</v>
      </c>
      <c r="I22884" s="9">
        <v>668</v>
      </c>
    </row>
    <row r="22885" spans="1:9">
      <c r="A22885" t="s">
        <v>13319</v>
      </c>
      <c r="B22885" t="s">
        <v>9047</v>
      </c>
      <c r="C22885" t="s">
        <v>8735</v>
      </c>
      <c r="D22885">
        <v>122</v>
      </c>
      <c r="E22885" s="4">
        <v>41282</v>
      </c>
      <c r="F22885" t="s">
        <v>10</v>
      </c>
      <c r="G22885" s="3">
        <v>0</v>
      </c>
      <c r="H22885">
        <v>0</v>
      </c>
      <c r="I22885" s="9">
        <v>609</v>
      </c>
    </row>
    <row r="22886" spans="1:9">
      <c r="A22886" t="s">
        <v>13322</v>
      </c>
      <c r="B22886" t="s">
        <v>13323</v>
      </c>
      <c r="C22886" t="s">
        <v>7166</v>
      </c>
      <c r="D22886">
        <v>389</v>
      </c>
      <c r="E22886" s="4" t="s">
        <v>8067</v>
      </c>
      <c r="F22886" t="s">
        <v>10</v>
      </c>
      <c r="G22886" s="3">
        <v>0</v>
      </c>
      <c r="H22886">
        <v>0</v>
      </c>
      <c r="I22886" s="9">
        <v>670</v>
      </c>
    </row>
    <row r="22887" spans="1:9">
      <c r="A22887" t="s">
        <v>13324</v>
      </c>
      <c r="B22887" t="s">
        <v>13325</v>
      </c>
      <c r="C22887" t="s">
        <v>13326</v>
      </c>
      <c r="D22887">
        <v>237</v>
      </c>
      <c r="E22887" s="4" t="s">
        <v>137</v>
      </c>
      <c r="F22887" t="s">
        <v>10</v>
      </c>
      <c r="G22887" s="3">
        <v>0</v>
      </c>
      <c r="H22887">
        <v>0</v>
      </c>
      <c r="I22887" s="9">
        <v>469</v>
      </c>
    </row>
    <row r="22888" spans="1:9">
      <c r="A22888" t="s">
        <v>13327</v>
      </c>
      <c r="B22888" t="s">
        <v>9047</v>
      </c>
      <c r="C22888" t="s">
        <v>8735</v>
      </c>
      <c r="D22888">
        <v>131</v>
      </c>
      <c r="E22888" s="4">
        <v>41281</v>
      </c>
      <c r="F22888" t="s">
        <v>10</v>
      </c>
      <c r="G22888" s="3">
        <v>0</v>
      </c>
      <c r="H22888">
        <v>0</v>
      </c>
      <c r="I22888" s="9">
        <v>468</v>
      </c>
    </row>
    <row r="22889" spans="1:9">
      <c r="A22889" t="s">
        <v>13328</v>
      </c>
      <c r="B22889" t="s">
        <v>7134</v>
      </c>
      <c r="C22889" t="s">
        <v>1945</v>
      </c>
      <c r="D22889">
        <v>410</v>
      </c>
      <c r="E22889" s="4">
        <v>41189</v>
      </c>
      <c r="F22889" t="s">
        <v>10</v>
      </c>
      <c r="G22889" s="3">
        <v>0</v>
      </c>
      <c r="H22889">
        <v>0</v>
      </c>
      <c r="I22889" s="9">
        <v>1131</v>
      </c>
    </row>
    <row r="22890" spans="1:9">
      <c r="A22890" t="s">
        <v>13329</v>
      </c>
      <c r="B22890" t="s">
        <v>13330</v>
      </c>
      <c r="C22890" t="s">
        <v>13331</v>
      </c>
      <c r="D22890">
        <v>245</v>
      </c>
      <c r="E22890" s="4">
        <v>38666</v>
      </c>
      <c r="F22890" t="s">
        <v>10</v>
      </c>
      <c r="G22890" s="3">
        <v>0</v>
      </c>
      <c r="H22890">
        <v>0</v>
      </c>
      <c r="I22890" s="9">
        <v>585</v>
      </c>
    </row>
    <row r="22891" spans="1:9">
      <c r="A22891" t="s">
        <v>13332</v>
      </c>
      <c r="B22891" t="s">
        <v>13253</v>
      </c>
      <c r="C22891" t="s">
        <v>13333</v>
      </c>
      <c r="D22891">
        <v>266</v>
      </c>
      <c r="E22891" s="4">
        <v>39061</v>
      </c>
      <c r="F22891" t="s">
        <v>10</v>
      </c>
      <c r="G22891" s="3">
        <v>0</v>
      </c>
      <c r="H22891">
        <v>0</v>
      </c>
      <c r="I22891" s="9">
        <v>754</v>
      </c>
    </row>
    <row r="22892" spans="1:9">
      <c r="A22892" t="s">
        <v>13335</v>
      </c>
      <c r="B22892" t="s">
        <v>13336</v>
      </c>
      <c r="C22892" t="s">
        <v>8101</v>
      </c>
      <c r="D22892">
        <v>461</v>
      </c>
      <c r="E22892" s="4" t="s">
        <v>9185</v>
      </c>
      <c r="F22892" t="s">
        <v>10</v>
      </c>
      <c r="G22892" s="3">
        <v>0</v>
      </c>
      <c r="H22892">
        <v>0</v>
      </c>
      <c r="I22892" s="9">
        <v>668</v>
      </c>
    </row>
    <row r="22893" spans="1:9">
      <c r="A22893" t="s">
        <v>13337</v>
      </c>
      <c r="B22893" t="s">
        <v>13073</v>
      </c>
      <c r="C22893" t="s">
        <v>3052</v>
      </c>
      <c r="D22893">
        <v>291</v>
      </c>
      <c r="E22893" s="4" t="s">
        <v>13338</v>
      </c>
      <c r="F22893" t="s">
        <v>10</v>
      </c>
      <c r="G22893" s="3">
        <v>0</v>
      </c>
      <c r="H22893">
        <v>0</v>
      </c>
      <c r="I22893" s="9">
        <v>501</v>
      </c>
    </row>
    <row r="22894" spans="1:9">
      <c r="A22894" t="s">
        <v>13342</v>
      </c>
      <c r="B22894" t="s">
        <v>7134</v>
      </c>
      <c r="C22894" t="s">
        <v>6172</v>
      </c>
      <c r="D22894">
        <v>229</v>
      </c>
      <c r="E22894" s="4" t="s">
        <v>13343</v>
      </c>
      <c r="F22894" t="s">
        <v>10</v>
      </c>
      <c r="G22894" s="3">
        <v>0</v>
      </c>
      <c r="H22894">
        <v>0</v>
      </c>
      <c r="I22894" s="9">
        <v>904</v>
      </c>
    </row>
    <row r="22895" spans="1:9">
      <c r="A22895" t="s">
        <v>13344</v>
      </c>
      <c r="B22895" t="s">
        <v>13073</v>
      </c>
      <c r="C22895" t="s">
        <v>3052</v>
      </c>
      <c r="D22895">
        <v>400</v>
      </c>
      <c r="E22895" s="4" t="s">
        <v>13345</v>
      </c>
      <c r="F22895" t="s">
        <v>10</v>
      </c>
      <c r="G22895" s="3">
        <v>0</v>
      </c>
      <c r="H22895">
        <v>0</v>
      </c>
      <c r="I22895" s="9">
        <v>668</v>
      </c>
    </row>
    <row r="22896" spans="1:9">
      <c r="A22896" t="s">
        <v>13346</v>
      </c>
      <c r="B22896" t="s">
        <v>13347</v>
      </c>
      <c r="C22896" t="s">
        <v>5910</v>
      </c>
      <c r="D22896">
        <v>338</v>
      </c>
      <c r="E22896" s="4">
        <v>41276</v>
      </c>
      <c r="F22896" t="s">
        <v>10</v>
      </c>
      <c r="G22896" s="3">
        <v>0</v>
      </c>
      <c r="H22896">
        <v>0</v>
      </c>
      <c r="I22896" s="9">
        <v>703</v>
      </c>
    </row>
    <row r="22897" spans="1:9">
      <c r="A22897" t="s">
        <v>13353</v>
      </c>
      <c r="B22897" t="s">
        <v>7378</v>
      </c>
      <c r="C22897" t="s">
        <v>13354</v>
      </c>
      <c r="D22897">
        <v>171</v>
      </c>
      <c r="E22897" s="4" t="s">
        <v>12806</v>
      </c>
      <c r="F22897" t="s">
        <v>10</v>
      </c>
      <c r="G22897" s="3">
        <v>0</v>
      </c>
      <c r="H22897">
        <v>0</v>
      </c>
      <c r="I22897" s="9">
        <v>703</v>
      </c>
    </row>
    <row r="22898" spans="1:9">
      <c r="A22898" t="s">
        <v>13355</v>
      </c>
      <c r="B22898" t="s">
        <v>9047</v>
      </c>
      <c r="C22898" t="s">
        <v>8735</v>
      </c>
      <c r="D22898">
        <v>128</v>
      </c>
      <c r="E22898" s="4" t="s">
        <v>11921</v>
      </c>
      <c r="F22898" t="s">
        <v>10</v>
      </c>
      <c r="G22898" s="3">
        <v>0</v>
      </c>
      <c r="H22898">
        <v>0</v>
      </c>
      <c r="I22898" s="9">
        <v>333</v>
      </c>
    </row>
    <row r="22899" spans="1:9">
      <c r="A22899" t="s">
        <v>13357</v>
      </c>
      <c r="B22899" t="s">
        <v>13306</v>
      </c>
      <c r="C22899" t="s">
        <v>13127</v>
      </c>
      <c r="D22899">
        <v>158</v>
      </c>
      <c r="E22899" s="4">
        <v>37681</v>
      </c>
      <c r="F22899" t="s">
        <v>10</v>
      </c>
      <c r="G22899" s="3">
        <v>0</v>
      </c>
      <c r="H22899">
        <v>0</v>
      </c>
      <c r="I22899" s="9">
        <v>333</v>
      </c>
    </row>
    <row r="22900" spans="1:9">
      <c r="A22900" t="s">
        <v>13358</v>
      </c>
      <c r="B22900" t="s">
        <v>7361</v>
      </c>
      <c r="C22900" t="s">
        <v>13359</v>
      </c>
      <c r="D22900">
        <v>205</v>
      </c>
      <c r="E22900" s="4" t="s">
        <v>13360</v>
      </c>
      <c r="F22900" t="s">
        <v>10</v>
      </c>
      <c r="G22900" s="3">
        <v>0</v>
      </c>
      <c r="H22900">
        <v>0</v>
      </c>
      <c r="I22900" s="9">
        <v>187</v>
      </c>
    </row>
    <row r="22901" spans="1:9">
      <c r="A22901" t="s">
        <v>13361</v>
      </c>
      <c r="B22901" t="s">
        <v>13362</v>
      </c>
      <c r="C22901" t="s">
        <v>12313</v>
      </c>
      <c r="D22901">
        <v>291</v>
      </c>
      <c r="E22901" s="4" t="s">
        <v>13363</v>
      </c>
      <c r="F22901" t="s">
        <v>10</v>
      </c>
      <c r="G22901" s="3">
        <v>0</v>
      </c>
      <c r="H22901">
        <v>0</v>
      </c>
      <c r="I22901" s="9">
        <v>586</v>
      </c>
    </row>
    <row r="22902" spans="1:9">
      <c r="A22902" t="s">
        <v>13364</v>
      </c>
      <c r="B22902" t="s">
        <v>13306</v>
      </c>
      <c r="C22902" t="s">
        <v>8144</v>
      </c>
      <c r="D22902">
        <v>120</v>
      </c>
      <c r="E22902" s="4">
        <v>38992</v>
      </c>
      <c r="F22902" t="s">
        <v>10</v>
      </c>
      <c r="G22902" s="3">
        <v>0</v>
      </c>
      <c r="H22902">
        <v>0</v>
      </c>
      <c r="I22902" s="9">
        <v>333</v>
      </c>
    </row>
    <row r="22903" spans="1:9">
      <c r="A22903" t="s">
        <v>13365</v>
      </c>
      <c r="B22903" t="s">
        <v>13073</v>
      </c>
      <c r="C22903" t="s">
        <v>3052</v>
      </c>
      <c r="D22903">
        <v>267</v>
      </c>
      <c r="E22903" s="4">
        <v>38444</v>
      </c>
      <c r="F22903" t="s">
        <v>10</v>
      </c>
      <c r="G22903" s="3">
        <v>0</v>
      </c>
      <c r="H22903">
        <v>0</v>
      </c>
      <c r="I22903" s="9">
        <v>501</v>
      </c>
    </row>
    <row r="22904" spans="1:9">
      <c r="A22904" t="s">
        <v>13366</v>
      </c>
      <c r="B22904" t="s">
        <v>13367</v>
      </c>
      <c r="C22904" t="s">
        <v>13368</v>
      </c>
      <c r="D22904">
        <v>301</v>
      </c>
      <c r="E22904" s="4">
        <v>41614</v>
      </c>
      <c r="F22904" t="s">
        <v>10</v>
      </c>
      <c r="G22904" s="3">
        <v>0</v>
      </c>
      <c r="H22904">
        <v>0</v>
      </c>
      <c r="I22904" s="9">
        <v>668</v>
      </c>
    </row>
    <row r="22905" spans="1:9">
      <c r="A22905" t="s">
        <v>13369</v>
      </c>
      <c r="B22905" t="s">
        <v>13073</v>
      </c>
      <c r="C22905" t="s">
        <v>3052</v>
      </c>
      <c r="D22905">
        <v>351</v>
      </c>
      <c r="E22905" s="4">
        <v>38413</v>
      </c>
      <c r="F22905" t="s">
        <v>10</v>
      </c>
      <c r="G22905" s="3">
        <v>0</v>
      </c>
      <c r="H22905">
        <v>0</v>
      </c>
      <c r="I22905" s="9">
        <v>668</v>
      </c>
    </row>
    <row r="22906" spans="1:9">
      <c r="A22906" t="s">
        <v>13370</v>
      </c>
      <c r="B22906" t="s">
        <v>8128</v>
      </c>
      <c r="C22906" t="s">
        <v>13371</v>
      </c>
      <c r="D22906">
        <v>137</v>
      </c>
      <c r="E22906" s="4">
        <v>43253</v>
      </c>
      <c r="F22906" t="s">
        <v>10</v>
      </c>
      <c r="G22906" s="3">
        <v>0</v>
      </c>
      <c r="H22906">
        <v>0</v>
      </c>
      <c r="I22906" s="9">
        <v>1172</v>
      </c>
    </row>
    <row r="22907" spans="1:9">
      <c r="A22907" t="s">
        <v>13372</v>
      </c>
      <c r="B22907" t="s">
        <v>13073</v>
      </c>
      <c r="C22907" t="s">
        <v>3052</v>
      </c>
      <c r="D22907">
        <v>325</v>
      </c>
      <c r="E22907" s="4" t="s">
        <v>13373</v>
      </c>
      <c r="F22907" t="s">
        <v>10</v>
      </c>
      <c r="G22907" s="3">
        <v>0</v>
      </c>
      <c r="H22907">
        <v>0</v>
      </c>
      <c r="I22907" s="9">
        <v>668</v>
      </c>
    </row>
    <row r="22908" spans="1:9">
      <c r="A22908" t="s">
        <v>13374</v>
      </c>
      <c r="B22908" t="s">
        <v>13073</v>
      </c>
      <c r="C22908" t="s">
        <v>3052</v>
      </c>
      <c r="D22908">
        <v>416</v>
      </c>
      <c r="E22908" s="4" t="s">
        <v>13345</v>
      </c>
      <c r="F22908" t="s">
        <v>10</v>
      </c>
      <c r="G22908" s="3">
        <v>0</v>
      </c>
      <c r="H22908">
        <v>0</v>
      </c>
      <c r="I22908" s="9">
        <v>668</v>
      </c>
    </row>
    <row r="22909" spans="1:9">
      <c r="A22909" t="s">
        <v>13380</v>
      </c>
      <c r="B22909" t="s">
        <v>836</v>
      </c>
      <c r="C22909" t="s">
        <v>13381</v>
      </c>
      <c r="D22909">
        <v>149</v>
      </c>
      <c r="E22909" s="4" t="s">
        <v>13382</v>
      </c>
      <c r="F22909" t="s">
        <v>163</v>
      </c>
      <c r="G22909" s="3">
        <v>0</v>
      </c>
      <c r="H22909">
        <v>0</v>
      </c>
      <c r="I22909" s="9">
        <v>317</v>
      </c>
    </row>
    <row r="22910" spans="1:9">
      <c r="A22910" t="s">
        <v>13384</v>
      </c>
      <c r="B22910" t="s">
        <v>2206</v>
      </c>
      <c r="C22910" t="s">
        <v>13385</v>
      </c>
      <c r="D22910">
        <v>462</v>
      </c>
      <c r="E22910" s="4" t="s">
        <v>13386</v>
      </c>
      <c r="F22910" t="s">
        <v>163</v>
      </c>
      <c r="G22910" s="3">
        <v>0</v>
      </c>
      <c r="H22910">
        <v>0</v>
      </c>
      <c r="I22910" s="9">
        <v>233</v>
      </c>
    </row>
    <row r="22911" spans="1:9">
      <c r="A22911" t="s">
        <v>13397</v>
      </c>
      <c r="B22911" t="s">
        <v>12431</v>
      </c>
      <c r="C22911" t="s">
        <v>13398</v>
      </c>
      <c r="D22911">
        <v>384</v>
      </c>
      <c r="E22911" s="4" t="s">
        <v>5929</v>
      </c>
      <c r="F22911" t="s">
        <v>175</v>
      </c>
      <c r="G22911" s="3">
        <v>0</v>
      </c>
      <c r="H22911">
        <v>0</v>
      </c>
      <c r="I22911" s="9">
        <v>602</v>
      </c>
    </row>
    <row r="22912" spans="1:9">
      <c r="A22912" t="s">
        <v>13399</v>
      </c>
      <c r="B22912" t="s">
        <v>12839</v>
      </c>
      <c r="C22912" t="s">
        <v>2594</v>
      </c>
      <c r="D22912">
        <v>151</v>
      </c>
      <c r="E22912" s="4" t="s">
        <v>13400</v>
      </c>
      <c r="F22912" t="s">
        <v>175</v>
      </c>
      <c r="G22912" s="3">
        <v>0</v>
      </c>
      <c r="H22912">
        <v>0</v>
      </c>
      <c r="I22912" s="9">
        <v>401</v>
      </c>
    </row>
    <row r="22913" spans="1:9">
      <c r="A22913" t="s">
        <v>13401</v>
      </c>
      <c r="B22913" t="s">
        <v>12839</v>
      </c>
      <c r="C22913" t="s">
        <v>2594</v>
      </c>
      <c r="D22913">
        <v>140</v>
      </c>
      <c r="E22913" s="4" t="s">
        <v>13402</v>
      </c>
      <c r="F22913" t="s">
        <v>175</v>
      </c>
      <c r="G22913" s="3">
        <v>0</v>
      </c>
      <c r="H22913">
        <v>0</v>
      </c>
      <c r="I22913" s="9">
        <v>401</v>
      </c>
    </row>
    <row r="22914" spans="1:9">
      <c r="A22914" t="s">
        <v>13403</v>
      </c>
      <c r="B22914" t="s">
        <v>12839</v>
      </c>
      <c r="C22914" t="s">
        <v>2594</v>
      </c>
      <c r="D22914">
        <v>156</v>
      </c>
      <c r="E22914" s="4" t="s">
        <v>2977</v>
      </c>
      <c r="F22914" t="s">
        <v>175</v>
      </c>
      <c r="G22914" s="3">
        <v>0</v>
      </c>
      <c r="H22914">
        <v>0</v>
      </c>
      <c r="I22914" s="9">
        <v>401</v>
      </c>
    </row>
    <row r="22915" spans="1:9">
      <c r="A22915" t="s">
        <v>13409</v>
      </c>
      <c r="B22915" t="s">
        <v>5905</v>
      </c>
      <c r="C22915" t="s">
        <v>13410</v>
      </c>
      <c r="D22915">
        <v>202</v>
      </c>
      <c r="E22915" s="4">
        <v>43802</v>
      </c>
      <c r="F22915" t="s">
        <v>10</v>
      </c>
      <c r="G22915" s="3">
        <v>0</v>
      </c>
      <c r="H22915">
        <v>0</v>
      </c>
      <c r="I22915" s="9">
        <v>501</v>
      </c>
    </row>
    <row r="22916" spans="1:9">
      <c r="A22916" t="s">
        <v>13417</v>
      </c>
      <c r="B22916" t="s">
        <v>7243</v>
      </c>
      <c r="C22916" t="s">
        <v>7244</v>
      </c>
      <c r="D22916">
        <v>120</v>
      </c>
      <c r="E22916" s="4">
        <v>43899</v>
      </c>
      <c r="F22916" t="s">
        <v>10</v>
      </c>
      <c r="G22916" s="3">
        <v>0</v>
      </c>
      <c r="H22916">
        <v>0</v>
      </c>
      <c r="I22916" s="9">
        <v>234</v>
      </c>
    </row>
    <row r="22917" spans="1:9">
      <c r="A22917" t="s">
        <v>13441</v>
      </c>
      <c r="B22917" t="s">
        <v>13317</v>
      </c>
      <c r="C22917" t="s">
        <v>13442</v>
      </c>
      <c r="D22917">
        <v>226</v>
      </c>
      <c r="E22917" s="4" t="s">
        <v>13443</v>
      </c>
      <c r="F22917" t="s">
        <v>10</v>
      </c>
      <c r="G22917" s="3">
        <v>0</v>
      </c>
      <c r="H22917">
        <v>0</v>
      </c>
      <c r="I22917" s="9">
        <v>469</v>
      </c>
    </row>
    <row r="22918" spans="1:9">
      <c r="A22918" t="s">
        <v>13444</v>
      </c>
      <c r="B22918" t="s">
        <v>13445</v>
      </c>
      <c r="C22918" t="s">
        <v>13446</v>
      </c>
      <c r="D22918">
        <v>333</v>
      </c>
      <c r="E22918" s="4" t="s">
        <v>5907</v>
      </c>
      <c r="F22918" t="s">
        <v>10</v>
      </c>
      <c r="G22918" s="3">
        <v>0</v>
      </c>
      <c r="H22918">
        <v>0</v>
      </c>
      <c r="I22918" s="9">
        <v>668</v>
      </c>
    </row>
    <row r="22919" spans="1:9">
      <c r="A22919" t="s">
        <v>13450</v>
      </c>
      <c r="B22919" t="s">
        <v>13451</v>
      </c>
      <c r="C22919" t="s">
        <v>13452</v>
      </c>
      <c r="D22919">
        <v>544</v>
      </c>
      <c r="E22919" s="4">
        <v>44531</v>
      </c>
      <c r="F22919" t="s">
        <v>10</v>
      </c>
      <c r="G22919" s="3">
        <v>0</v>
      </c>
      <c r="H22919">
        <v>0</v>
      </c>
      <c r="I22919" s="9">
        <v>820</v>
      </c>
    </row>
    <row r="22920" spans="1:9">
      <c r="A22920" t="s">
        <v>13453</v>
      </c>
      <c r="B22920" t="s">
        <v>3046</v>
      </c>
      <c r="C22920" t="s">
        <v>2907</v>
      </c>
      <c r="D22920">
        <v>486</v>
      </c>
      <c r="E22920" s="4" t="s">
        <v>3307</v>
      </c>
      <c r="F22920" t="s">
        <v>10</v>
      </c>
      <c r="G22920" s="3">
        <v>0</v>
      </c>
      <c r="H22920">
        <v>0</v>
      </c>
      <c r="I22920" s="9">
        <v>820</v>
      </c>
    </row>
    <row r="22921" spans="1:9">
      <c r="A22921" t="s">
        <v>13461</v>
      </c>
      <c r="B22921" t="s">
        <v>366</v>
      </c>
      <c r="C22921" t="s">
        <v>13462</v>
      </c>
      <c r="D22921">
        <v>368</v>
      </c>
      <c r="E22921" s="4">
        <v>44540</v>
      </c>
      <c r="F22921" t="s">
        <v>185</v>
      </c>
      <c r="G22921" s="3">
        <v>0</v>
      </c>
      <c r="H22921">
        <v>0</v>
      </c>
      <c r="I22921" s="9">
        <v>799</v>
      </c>
    </row>
    <row r="22922" spans="1:9">
      <c r="A22922" t="s">
        <v>13463</v>
      </c>
      <c r="B22922" t="s">
        <v>13464</v>
      </c>
      <c r="C22922" t="s">
        <v>13465</v>
      </c>
      <c r="D22922">
        <v>241</v>
      </c>
      <c r="E22922" s="4" t="s">
        <v>13466</v>
      </c>
      <c r="F22922" t="s">
        <v>10</v>
      </c>
      <c r="G22922" s="3">
        <v>0</v>
      </c>
      <c r="H22922">
        <v>0</v>
      </c>
      <c r="I22922" s="9">
        <v>501</v>
      </c>
    </row>
    <row r="22923" spans="1:9">
      <c r="A22923" t="s">
        <v>13467</v>
      </c>
      <c r="B22923" t="s">
        <v>13468</v>
      </c>
      <c r="C22923" t="s">
        <v>13469</v>
      </c>
      <c r="D22923">
        <v>668</v>
      </c>
      <c r="E22923" s="4" t="s">
        <v>13470</v>
      </c>
      <c r="F22923" t="s">
        <v>10</v>
      </c>
      <c r="G22923" s="3">
        <v>0</v>
      </c>
      <c r="H22923">
        <v>0</v>
      </c>
      <c r="I22923" s="9">
        <v>323</v>
      </c>
    </row>
    <row r="22924" spans="1:9">
      <c r="A22924" t="s">
        <v>13471</v>
      </c>
      <c r="B22924" t="s">
        <v>366</v>
      </c>
      <c r="C22924" t="s">
        <v>13472</v>
      </c>
      <c r="D22924">
        <v>344</v>
      </c>
      <c r="E22924" s="4">
        <v>44540</v>
      </c>
      <c r="F22924" t="s">
        <v>338</v>
      </c>
      <c r="G22924" s="3">
        <v>0</v>
      </c>
      <c r="H22924">
        <v>0</v>
      </c>
      <c r="I22924" s="9">
        <v>799</v>
      </c>
    </row>
    <row r="22925" spans="1:9">
      <c r="A22925" t="s">
        <v>13488</v>
      </c>
      <c r="B22925" t="s">
        <v>699</v>
      </c>
      <c r="C22925" t="s">
        <v>700</v>
      </c>
      <c r="D22925">
        <v>143</v>
      </c>
      <c r="E22925" s="4">
        <v>44563</v>
      </c>
      <c r="F22925" t="s">
        <v>175</v>
      </c>
      <c r="G22925" s="3">
        <v>0</v>
      </c>
      <c r="H22925">
        <v>0</v>
      </c>
      <c r="I22925" s="9">
        <v>166</v>
      </c>
    </row>
    <row r="22926" spans="1:9">
      <c r="A22926" t="s">
        <v>13489</v>
      </c>
      <c r="B22926" t="s">
        <v>13490</v>
      </c>
      <c r="C22926" t="s">
        <v>13491</v>
      </c>
      <c r="D22926">
        <v>140</v>
      </c>
      <c r="E22926" s="4">
        <v>44594</v>
      </c>
      <c r="F22926" t="s">
        <v>10</v>
      </c>
      <c r="G22926" s="3">
        <v>0</v>
      </c>
      <c r="H22926">
        <v>0</v>
      </c>
      <c r="I22926" s="9">
        <v>187</v>
      </c>
    </row>
    <row r="22927" spans="1:9">
      <c r="A22927" t="s">
        <v>13509</v>
      </c>
      <c r="B22927" t="s">
        <v>13510</v>
      </c>
      <c r="C22927" t="s">
        <v>13511</v>
      </c>
      <c r="D22927">
        <v>267</v>
      </c>
      <c r="E22927" s="4" t="s">
        <v>150</v>
      </c>
      <c r="F22927" t="s">
        <v>321</v>
      </c>
      <c r="G22927" s="3">
        <v>0</v>
      </c>
      <c r="H22927">
        <v>0</v>
      </c>
      <c r="I22927" s="9">
        <v>166</v>
      </c>
    </row>
    <row r="22928" spans="1:9">
      <c r="A22928" t="s">
        <v>13512</v>
      </c>
      <c r="B22928" t="s">
        <v>13513</v>
      </c>
      <c r="C22928" t="s">
        <v>13514</v>
      </c>
      <c r="D22928">
        <v>147</v>
      </c>
      <c r="E22928" s="4" t="s">
        <v>1117</v>
      </c>
      <c r="F22928" t="s">
        <v>541</v>
      </c>
      <c r="G22928" s="3">
        <v>0</v>
      </c>
      <c r="H22928">
        <v>0</v>
      </c>
      <c r="I22928" s="9">
        <v>166</v>
      </c>
    </row>
    <row r="22929" spans="1:9">
      <c r="A22929" t="s">
        <v>13524</v>
      </c>
      <c r="B22929" t="s">
        <v>13525</v>
      </c>
      <c r="C22929" t="s">
        <v>13526</v>
      </c>
      <c r="D22929">
        <v>201</v>
      </c>
      <c r="E22929" s="4">
        <v>44359</v>
      </c>
      <c r="F22929" t="s">
        <v>163</v>
      </c>
      <c r="G22929" s="3">
        <v>0</v>
      </c>
      <c r="H22929">
        <v>0</v>
      </c>
      <c r="I22929" s="9">
        <v>234</v>
      </c>
    </row>
    <row r="22930" spans="1:9">
      <c r="A22930" t="s">
        <v>13535</v>
      </c>
      <c r="B22930" t="s">
        <v>13536</v>
      </c>
      <c r="C22930" t="s">
        <v>1021</v>
      </c>
      <c r="D22930">
        <v>176</v>
      </c>
      <c r="E22930" s="4" t="s">
        <v>560</v>
      </c>
      <c r="F22930" t="s">
        <v>175</v>
      </c>
      <c r="G22930" s="3">
        <v>0</v>
      </c>
      <c r="H22930">
        <v>0</v>
      </c>
      <c r="I22930" s="9">
        <v>233</v>
      </c>
    </row>
    <row r="22931" spans="1:9">
      <c r="A22931" t="s">
        <v>13537</v>
      </c>
      <c r="B22931" t="s">
        <v>13538</v>
      </c>
      <c r="C22931" t="s">
        <v>13539</v>
      </c>
      <c r="D22931">
        <v>136</v>
      </c>
      <c r="E22931" s="4" t="s">
        <v>1117</v>
      </c>
      <c r="F22931" t="s">
        <v>185</v>
      </c>
      <c r="G22931" s="3">
        <v>0</v>
      </c>
      <c r="H22931">
        <v>0</v>
      </c>
      <c r="I22931" s="9">
        <v>528</v>
      </c>
    </row>
    <row r="22932" spans="1:9">
      <c r="A22932" t="s">
        <v>13563</v>
      </c>
      <c r="B22932" t="s">
        <v>13564</v>
      </c>
      <c r="C22932" t="s">
        <v>2015</v>
      </c>
      <c r="D22932">
        <v>401</v>
      </c>
      <c r="E22932" s="4" t="s">
        <v>6249</v>
      </c>
      <c r="F22932" t="s">
        <v>10</v>
      </c>
      <c r="G22932" s="3">
        <v>0</v>
      </c>
      <c r="H22932">
        <v>0</v>
      </c>
      <c r="I22932" s="9">
        <v>702</v>
      </c>
    </row>
    <row r="22933" spans="1:9">
      <c r="A22933" t="s">
        <v>13565</v>
      </c>
      <c r="B22933" t="s">
        <v>13566</v>
      </c>
      <c r="C22933" t="s">
        <v>13567</v>
      </c>
      <c r="D22933">
        <v>124</v>
      </c>
      <c r="E22933" s="4">
        <v>44450</v>
      </c>
      <c r="F22933" t="s">
        <v>175</v>
      </c>
      <c r="G22933" s="3">
        <v>0</v>
      </c>
      <c r="H22933">
        <v>0</v>
      </c>
      <c r="I22933" s="9">
        <v>367</v>
      </c>
    </row>
    <row r="22934" spans="1:9">
      <c r="A22934" t="s">
        <v>13571</v>
      </c>
      <c r="B22934" t="s">
        <v>13572</v>
      </c>
      <c r="C22934" t="s">
        <v>1905</v>
      </c>
      <c r="D22934">
        <v>195</v>
      </c>
      <c r="E22934" s="4">
        <v>44327</v>
      </c>
      <c r="F22934" t="s">
        <v>175</v>
      </c>
      <c r="G22934" s="3">
        <v>0</v>
      </c>
      <c r="H22934">
        <v>0</v>
      </c>
      <c r="I22934" s="9">
        <v>401</v>
      </c>
    </row>
    <row r="22935" spans="1:9">
      <c r="A22935" t="s">
        <v>13573</v>
      </c>
      <c r="B22935" t="s">
        <v>13574</v>
      </c>
      <c r="C22935" t="s">
        <v>13575</v>
      </c>
      <c r="D22935">
        <v>192</v>
      </c>
      <c r="E22935" s="4" t="s">
        <v>1369</v>
      </c>
      <c r="F22935" t="s">
        <v>916</v>
      </c>
      <c r="G22935" s="3">
        <v>0</v>
      </c>
      <c r="H22935">
        <v>0</v>
      </c>
      <c r="I22935" s="9">
        <v>133</v>
      </c>
    </row>
    <row r="22936" spans="1:9">
      <c r="A22936" t="s">
        <v>13576</v>
      </c>
      <c r="B22936" t="s">
        <v>13577</v>
      </c>
      <c r="C22936" t="s">
        <v>13578</v>
      </c>
      <c r="D22936">
        <v>251</v>
      </c>
      <c r="E22936" s="4">
        <v>44296</v>
      </c>
      <c r="F22936" t="s">
        <v>175</v>
      </c>
      <c r="G22936" s="3">
        <v>0</v>
      </c>
      <c r="H22936">
        <v>0</v>
      </c>
      <c r="I22936" s="9">
        <v>334</v>
      </c>
    </row>
    <row r="22937" spans="1:9">
      <c r="A22937" t="s">
        <v>13579</v>
      </c>
      <c r="B22937" t="s">
        <v>13580</v>
      </c>
      <c r="C22937" t="s">
        <v>13581</v>
      </c>
      <c r="D22937">
        <v>154</v>
      </c>
      <c r="E22937" s="4">
        <v>44296</v>
      </c>
      <c r="F22937" t="s">
        <v>175</v>
      </c>
      <c r="G22937" s="3">
        <v>0</v>
      </c>
      <c r="H22937">
        <v>0</v>
      </c>
      <c r="I22937" s="9">
        <v>300</v>
      </c>
    </row>
    <row r="22938" spans="1:9">
      <c r="A22938" t="s">
        <v>13593</v>
      </c>
      <c r="B22938" t="s">
        <v>2692</v>
      </c>
      <c r="C22938" t="s">
        <v>1902</v>
      </c>
      <c r="D22938">
        <v>329</v>
      </c>
      <c r="E22938" s="4">
        <v>44448</v>
      </c>
      <c r="F22938" t="s">
        <v>175</v>
      </c>
      <c r="G22938" s="3">
        <v>0</v>
      </c>
      <c r="H22938">
        <v>0</v>
      </c>
      <c r="I22938" s="9">
        <v>367</v>
      </c>
    </row>
    <row r="22939" spans="1:9">
      <c r="A22939" t="s">
        <v>13607</v>
      </c>
      <c r="B22939" t="s">
        <v>12115</v>
      </c>
      <c r="C22939" t="s">
        <v>3844</v>
      </c>
      <c r="D22939">
        <v>163</v>
      </c>
      <c r="E22939" s="4">
        <v>44206</v>
      </c>
      <c r="F22939" t="s">
        <v>10</v>
      </c>
      <c r="G22939" s="3">
        <v>0</v>
      </c>
      <c r="H22939">
        <v>0</v>
      </c>
      <c r="I22939" s="9">
        <v>531</v>
      </c>
    </row>
    <row r="22940" spans="1:9">
      <c r="A22940" t="s">
        <v>13634</v>
      </c>
      <c r="B22940" t="s">
        <v>13635</v>
      </c>
      <c r="C22940" t="s">
        <v>13636</v>
      </c>
      <c r="D22940">
        <v>170</v>
      </c>
      <c r="E22940" s="4">
        <v>38504</v>
      </c>
      <c r="F22940" t="s">
        <v>10</v>
      </c>
      <c r="G22940" s="3">
        <v>0</v>
      </c>
      <c r="H22940">
        <v>0</v>
      </c>
      <c r="I22940" s="9">
        <v>468</v>
      </c>
    </row>
    <row r="22941" spans="1:9">
      <c r="A22941" t="s">
        <v>13661</v>
      </c>
      <c r="B22941" t="s">
        <v>1947</v>
      </c>
      <c r="C22941" t="s">
        <v>155</v>
      </c>
      <c r="D22941">
        <v>410</v>
      </c>
      <c r="E22941" s="4" t="s">
        <v>218</v>
      </c>
      <c r="F22941" t="s">
        <v>10</v>
      </c>
      <c r="G22941" s="3">
        <v>0</v>
      </c>
      <c r="H22941">
        <v>0</v>
      </c>
      <c r="I22941" s="9">
        <v>1256</v>
      </c>
    </row>
    <row r="22942" spans="1:9">
      <c r="A22942" t="s">
        <v>13664</v>
      </c>
      <c r="B22942" t="s">
        <v>1947</v>
      </c>
      <c r="C22942" t="s">
        <v>155</v>
      </c>
      <c r="D22942">
        <v>125</v>
      </c>
      <c r="E22942" s="4" t="s">
        <v>218</v>
      </c>
      <c r="F22942" t="s">
        <v>10</v>
      </c>
      <c r="G22942" s="3">
        <v>0</v>
      </c>
      <c r="H22942">
        <v>0</v>
      </c>
      <c r="I22942" s="9">
        <v>402</v>
      </c>
    </row>
    <row r="22943" spans="1:9">
      <c r="A22943" t="s">
        <v>13688</v>
      </c>
      <c r="B22943" t="s">
        <v>5618</v>
      </c>
      <c r="C22943" t="s">
        <v>13689</v>
      </c>
      <c r="D22943">
        <v>165</v>
      </c>
      <c r="E22943" s="4" t="s">
        <v>5619</v>
      </c>
      <c r="F22943" t="s">
        <v>10</v>
      </c>
      <c r="G22943" s="3">
        <v>0</v>
      </c>
      <c r="H22943">
        <v>0</v>
      </c>
      <c r="I22943" s="9">
        <v>333</v>
      </c>
    </row>
    <row r="22944" spans="1:9">
      <c r="A22944" t="s">
        <v>13692</v>
      </c>
      <c r="B22944" t="s">
        <v>13693</v>
      </c>
      <c r="C22944" t="s">
        <v>13694</v>
      </c>
      <c r="D22944">
        <v>121</v>
      </c>
      <c r="E22944" s="4">
        <v>41092</v>
      </c>
      <c r="F22944" t="s">
        <v>10</v>
      </c>
      <c r="G22944" s="3">
        <v>0</v>
      </c>
      <c r="H22944">
        <v>0</v>
      </c>
      <c r="I22944" s="9">
        <v>233</v>
      </c>
    </row>
    <row r="22945" spans="1:9">
      <c r="A22945" t="s">
        <v>13695</v>
      </c>
      <c r="B22945" t="s">
        <v>5320</v>
      </c>
      <c r="C22945" t="s">
        <v>1148</v>
      </c>
      <c r="D22945">
        <v>168</v>
      </c>
      <c r="E22945" s="4" t="s">
        <v>13696</v>
      </c>
      <c r="F22945" t="s">
        <v>10</v>
      </c>
      <c r="G22945" s="3">
        <v>0</v>
      </c>
      <c r="H22945">
        <v>0</v>
      </c>
      <c r="I22945" s="9">
        <v>664</v>
      </c>
    </row>
    <row r="22946" spans="1:9">
      <c r="A22946" t="s">
        <v>13684</v>
      </c>
      <c r="B22946" t="s">
        <v>13697</v>
      </c>
      <c r="C22946" t="s">
        <v>6203</v>
      </c>
      <c r="D22946">
        <v>339</v>
      </c>
      <c r="E22946" s="4">
        <v>42804</v>
      </c>
      <c r="F22946" t="s">
        <v>10</v>
      </c>
      <c r="G22946" s="3">
        <v>0</v>
      </c>
      <c r="H22946">
        <v>0</v>
      </c>
      <c r="I22946" s="9">
        <v>703</v>
      </c>
    </row>
    <row r="22947" spans="1:9">
      <c r="A22947" t="s">
        <v>13701</v>
      </c>
      <c r="B22947" t="s">
        <v>13457</v>
      </c>
      <c r="C22947" t="s">
        <v>3917</v>
      </c>
      <c r="D22947">
        <v>154</v>
      </c>
      <c r="E22947" s="4">
        <v>43961</v>
      </c>
      <c r="F22947" t="s">
        <v>175</v>
      </c>
      <c r="G22947" s="3">
        <v>0</v>
      </c>
      <c r="H22947">
        <v>0</v>
      </c>
      <c r="I22947" s="9">
        <v>300</v>
      </c>
    </row>
    <row r="22948" spans="1:9">
      <c r="A22948" t="s">
        <v>13568</v>
      </c>
      <c r="B22948" t="s">
        <v>9989</v>
      </c>
      <c r="C22948" t="s">
        <v>13731</v>
      </c>
      <c r="D22948">
        <v>139</v>
      </c>
      <c r="E22948" s="4">
        <v>44321</v>
      </c>
      <c r="F22948" t="s">
        <v>175</v>
      </c>
      <c r="G22948" s="3">
        <v>0</v>
      </c>
      <c r="H22948">
        <v>0</v>
      </c>
      <c r="I22948" s="9">
        <v>367</v>
      </c>
    </row>
    <row r="22949" spans="1:9">
      <c r="A22949" t="s">
        <v>13746</v>
      </c>
      <c r="B22949" t="s">
        <v>882</v>
      </c>
      <c r="C22949" t="s">
        <v>146</v>
      </c>
      <c r="D22949">
        <v>140</v>
      </c>
      <c r="E22949" s="4" t="s">
        <v>7228</v>
      </c>
      <c r="F22949" t="s">
        <v>10</v>
      </c>
      <c r="G22949" s="3">
        <v>0</v>
      </c>
      <c r="H22949">
        <v>0</v>
      </c>
      <c r="I22949" s="9">
        <v>615</v>
      </c>
    </row>
    <row r="22950" spans="1:9">
      <c r="A22950" t="s">
        <v>13755</v>
      </c>
      <c r="B22950" t="s">
        <v>13756</v>
      </c>
      <c r="C22950" t="s">
        <v>13757</v>
      </c>
      <c r="D22950">
        <v>207</v>
      </c>
      <c r="E22950" s="4">
        <v>44288</v>
      </c>
      <c r="F22950" t="s">
        <v>916</v>
      </c>
      <c r="G22950" s="3">
        <v>0</v>
      </c>
      <c r="H22950">
        <v>0</v>
      </c>
      <c r="I22950" s="9">
        <v>166</v>
      </c>
    </row>
    <row r="22951" spans="1:9">
      <c r="A22951" t="s">
        <v>13773</v>
      </c>
      <c r="B22951" t="s">
        <v>882</v>
      </c>
      <c r="C22951" t="s">
        <v>9879</v>
      </c>
      <c r="D22951">
        <v>173</v>
      </c>
      <c r="E22951" s="4" t="s">
        <v>13774</v>
      </c>
      <c r="F22951" t="s">
        <v>175</v>
      </c>
      <c r="G22951" s="3">
        <v>0</v>
      </c>
      <c r="H22951">
        <v>0</v>
      </c>
      <c r="I22951" s="9">
        <v>267</v>
      </c>
    </row>
    <row r="22952" spans="1:9">
      <c r="A22952" t="s">
        <v>13785</v>
      </c>
      <c r="B22952" t="s">
        <v>270</v>
      </c>
      <c r="C22952" t="s">
        <v>2328</v>
      </c>
      <c r="D22952">
        <v>373</v>
      </c>
      <c r="E22952" s="4">
        <v>43534</v>
      </c>
      <c r="F22952" t="s">
        <v>10</v>
      </c>
      <c r="G22952" s="3">
        <v>0</v>
      </c>
      <c r="H22952">
        <v>0</v>
      </c>
      <c r="I22952" s="9">
        <v>615</v>
      </c>
    </row>
    <row r="22953" spans="1:9">
      <c r="A22953" t="s">
        <v>13796</v>
      </c>
      <c r="B22953" t="s">
        <v>251</v>
      </c>
      <c r="C22953" t="s">
        <v>1649</v>
      </c>
      <c r="D22953">
        <v>291</v>
      </c>
      <c r="E22953" s="4">
        <v>43079</v>
      </c>
      <c r="F22953" t="s">
        <v>10</v>
      </c>
      <c r="G22953" s="3">
        <v>0</v>
      </c>
      <c r="H22953">
        <v>0</v>
      </c>
      <c r="I22953" s="9">
        <v>569</v>
      </c>
    </row>
    <row r="22954" spans="1:9">
      <c r="A22954" t="s">
        <v>13885</v>
      </c>
      <c r="B22954" t="s">
        <v>13886</v>
      </c>
      <c r="C22954" t="s">
        <v>1522</v>
      </c>
      <c r="D22954">
        <v>153</v>
      </c>
      <c r="E22954" s="4" t="s">
        <v>12108</v>
      </c>
      <c r="F22954" t="s">
        <v>175</v>
      </c>
      <c r="G22954" s="3">
        <v>0</v>
      </c>
      <c r="H22954">
        <v>0</v>
      </c>
      <c r="I22954" s="9">
        <v>334</v>
      </c>
    </row>
    <row r="22955" spans="1:9">
      <c r="A22955" t="s">
        <v>13894</v>
      </c>
      <c r="B22955" t="s">
        <v>13895</v>
      </c>
      <c r="C22955" t="s">
        <v>5976</v>
      </c>
      <c r="D22955">
        <v>142</v>
      </c>
      <c r="E22955" s="4" t="s">
        <v>13896</v>
      </c>
      <c r="F22955" t="s">
        <v>175</v>
      </c>
      <c r="G22955" s="3">
        <v>0</v>
      </c>
      <c r="H22955">
        <v>0</v>
      </c>
      <c r="I22955" s="9">
        <v>334</v>
      </c>
    </row>
    <row r="22956" spans="1:9">
      <c r="A22956" t="s">
        <v>13900</v>
      </c>
      <c r="B22956" t="s">
        <v>13901</v>
      </c>
      <c r="C22956" t="s">
        <v>13902</v>
      </c>
      <c r="D22956">
        <v>219</v>
      </c>
      <c r="E22956" s="4">
        <v>44115</v>
      </c>
      <c r="F22956" t="s">
        <v>916</v>
      </c>
      <c r="G22956" s="3">
        <v>0</v>
      </c>
      <c r="H22956">
        <v>0</v>
      </c>
      <c r="I22956" s="9">
        <v>166</v>
      </c>
    </row>
    <row r="22957" spans="1:9">
      <c r="A22957" t="s">
        <v>13903</v>
      </c>
      <c r="B22957" t="s">
        <v>3082</v>
      </c>
      <c r="C22957" t="s">
        <v>13904</v>
      </c>
      <c r="D22957">
        <v>192</v>
      </c>
      <c r="E22957" s="4">
        <v>43842</v>
      </c>
      <c r="F22957" t="s">
        <v>10</v>
      </c>
      <c r="G22957" s="3">
        <v>0</v>
      </c>
      <c r="H22957">
        <v>0</v>
      </c>
      <c r="I22957" s="9">
        <v>501</v>
      </c>
    </row>
    <row r="22958" spans="1:9">
      <c r="A22958" t="s">
        <v>13908</v>
      </c>
      <c r="B22958" t="s">
        <v>13909</v>
      </c>
      <c r="C22958" t="s">
        <v>13910</v>
      </c>
      <c r="D22958">
        <v>172</v>
      </c>
      <c r="E22958" s="4" t="s">
        <v>4205</v>
      </c>
      <c r="F22958" t="s">
        <v>916</v>
      </c>
      <c r="G22958" s="3">
        <v>0</v>
      </c>
      <c r="H22958">
        <v>0</v>
      </c>
      <c r="I22958" s="9">
        <v>99</v>
      </c>
    </row>
    <row r="22959" spans="1:9">
      <c r="A22959" t="s">
        <v>13911</v>
      </c>
      <c r="B22959" t="s">
        <v>13912</v>
      </c>
      <c r="C22959" t="s">
        <v>13913</v>
      </c>
      <c r="D22959">
        <v>322</v>
      </c>
      <c r="E22959" s="4" t="s">
        <v>4226</v>
      </c>
      <c r="F22959" t="s">
        <v>10</v>
      </c>
      <c r="G22959" s="3">
        <v>0</v>
      </c>
      <c r="H22959">
        <v>0</v>
      </c>
      <c r="I22959" s="9">
        <v>379</v>
      </c>
    </row>
    <row r="22960" spans="1:9">
      <c r="A22960" t="s">
        <v>13925</v>
      </c>
      <c r="B22960" t="s">
        <v>13926</v>
      </c>
      <c r="C22960" t="s">
        <v>747</v>
      </c>
      <c r="D22960">
        <v>146</v>
      </c>
      <c r="E22960" s="4">
        <v>44022</v>
      </c>
      <c r="F22960" t="s">
        <v>175</v>
      </c>
      <c r="G22960" s="3">
        <v>0</v>
      </c>
      <c r="H22960">
        <v>0</v>
      </c>
      <c r="I22960" s="9">
        <v>300</v>
      </c>
    </row>
    <row r="22961" spans="1:9">
      <c r="A22961" t="s">
        <v>13938</v>
      </c>
      <c r="B22961" t="s">
        <v>12296</v>
      </c>
      <c r="C22961" t="s">
        <v>3705</v>
      </c>
      <c r="D22961">
        <v>128</v>
      </c>
      <c r="E22961" s="4" t="s">
        <v>4205</v>
      </c>
      <c r="F22961" t="s">
        <v>175</v>
      </c>
      <c r="G22961" s="3">
        <v>0</v>
      </c>
      <c r="H22961">
        <v>0</v>
      </c>
      <c r="I22961" s="9">
        <v>233</v>
      </c>
    </row>
    <row r="22962" spans="1:9">
      <c r="A22962" t="s">
        <v>13943</v>
      </c>
      <c r="B22962" t="s">
        <v>13944</v>
      </c>
      <c r="C22962" t="s">
        <v>4894</v>
      </c>
      <c r="D22962">
        <v>158</v>
      </c>
      <c r="E22962" s="4" t="s">
        <v>4205</v>
      </c>
      <c r="F22962" t="s">
        <v>175</v>
      </c>
      <c r="G22962" s="3">
        <v>0</v>
      </c>
      <c r="H22962">
        <v>0</v>
      </c>
      <c r="I22962" s="9">
        <v>334</v>
      </c>
    </row>
    <row r="22963" spans="1:9">
      <c r="A22963" t="s">
        <v>13945</v>
      </c>
      <c r="B22963" t="s">
        <v>13946</v>
      </c>
      <c r="C22963" t="s">
        <v>13947</v>
      </c>
      <c r="D22963">
        <v>197</v>
      </c>
      <c r="E22963" s="4" t="s">
        <v>11755</v>
      </c>
      <c r="F22963" t="s">
        <v>175</v>
      </c>
      <c r="G22963" s="3">
        <v>0</v>
      </c>
      <c r="H22963">
        <v>0</v>
      </c>
      <c r="I22963" s="9">
        <v>367</v>
      </c>
    </row>
    <row r="22964" spans="1:9">
      <c r="A22964" t="s">
        <v>13958</v>
      </c>
      <c r="B22964" t="s">
        <v>13959</v>
      </c>
      <c r="C22964" t="s">
        <v>13960</v>
      </c>
      <c r="D22964">
        <v>212</v>
      </c>
      <c r="E22964" s="4">
        <v>43842</v>
      </c>
      <c r="F22964" t="s">
        <v>10</v>
      </c>
      <c r="G22964" s="3">
        <v>0</v>
      </c>
      <c r="H22964">
        <v>0</v>
      </c>
      <c r="I22964" s="9">
        <v>754</v>
      </c>
    </row>
    <row r="22965" spans="1:9">
      <c r="A22965" t="s">
        <v>13993</v>
      </c>
      <c r="B22965" t="s">
        <v>13994</v>
      </c>
      <c r="C22965" t="s">
        <v>13995</v>
      </c>
      <c r="D22965">
        <v>205</v>
      </c>
      <c r="E22965" s="4">
        <v>43867</v>
      </c>
      <c r="F22965" t="s">
        <v>163</v>
      </c>
      <c r="G22965" s="3">
        <v>0</v>
      </c>
      <c r="H22965">
        <v>0</v>
      </c>
      <c r="I22965" s="9">
        <v>537</v>
      </c>
    </row>
    <row r="22966" spans="1:9">
      <c r="A22966" t="s">
        <v>14011</v>
      </c>
      <c r="B22966" t="s">
        <v>14012</v>
      </c>
      <c r="C22966" t="s">
        <v>14013</v>
      </c>
      <c r="D22966">
        <v>179</v>
      </c>
      <c r="E22966" s="4" t="s">
        <v>7311</v>
      </c>
      <c r="F22966" t="s">
        <v>175</v>
      </c>
      <c r="G22966" s="3">
        <v>0</v>
      </c>
      <c r="H22966">
        <v>0</v>
      </c>
      <c r="I22966" s="9">
        <v>233</v>
      </c>
    </row>
    <row r="22967" spans="1:9">
      <c r="A22967" t="s">
        <v>14049</v>
      </c>
      <c r="B22967" t="s">
        <v>14050</v>
      </c>
      <c r="C22967" t="s">
        <v>14051</v>
      </c>
      <c r="D22967">
        <v>136</v>
      </c>
      <c r="E22967" s="4">
        <v>43892</v>
      </c>
      <c r="F22967" t="s">
        <v>1802</v>
      </c>
      <c r="G22967" s="3">
        <v>0</v>
      </c>
      <c r="H22967">
        <v>0</v>
      </c>
      <c r="I22967" s="9">
        <v>233</v>
      </c>
    </row>
    <row r="22968" spans="1:9">
      <c r="A22968" t="s">
        <v>14067</v>
      </c>
      <c r="B22968" t="s">
        <v>2527</v>
      </c>
      <c r="C22968" t="s">
        <v>14068</v>
      </c>
      <c r="D22968">
        <v>126</v>
      </c>
      <c r="E22968" s="4" t="s">
        <v>2960</v>
      </c>
      <c r="F22968" t="s">
        <v>175</v>
      </c>
      <c r="G22968" s="3">
        <v>0</v>
      </c>
      <c r="H22968">
        <v>0</v>
      </c>
      <c r="I22968" s="9">
        <v>300</v>
      </c>
    </row>
    <row r="22969" spans="1:9">
      <c r="A22969" t="s">
        <v>14076</v>
      </c>
      <c r="B22969" t="s">
        <v>14077</v>
      </c>
      <c r="C22969" t="s">
        <v>14078</v>
      </c>
      <c r="D22969">
        <v>133</v>
      </c>
      <c r="E22969" s="4">
        <v>43720</v>
      </c>
      <c r="F22969" t="s">
        <v>440</v>
      </c>
      <c r="G22969" s="3">
        <v>0</v>
      </c>
      <c r="H22969">
        <v>0</v>
      </c>
      <c r="I22969" s="9">
        <v>367</v>
      </c>
    </row>
    <row r="22970" spans="1:9">
      <c r="A22970" t="s">
        <v>14081</v>
      </c>
      <c r="B22970" t="s">
        <v>12160</v>
      </c>
      <c r="C22970" t="s">
        <v>12161</v>
      </c>
      <c r="D22970">
        <v>145</v>
      </c>
      <c r="E22970" s="4">
        <v>43536</v>
      </c>
      <c r="F22970" t="s">
        <v>175</v>
      </c>
      <c r="G22970" s="3">
        <v>0</v>
      </c>
      <c r="H22970">
        <v>0</v>
      </c>
      <c r="I22970" s="9">
        <v>300</v>
      </c>
    </row>
    <row r="22971" spans="1:9">
      <c r="A22971" t="s">
        <v>14082</v>
      </c>
      <c r="B22971" t="s">
        <v>13729</v>
      </c>
      <c r="C22971" t="s">
        <v>13730</v>
      </c>
      <c r="D22971">
        <v>126</v>
      </c>
      <c r="E22971" s="4" t="s">
        <v>5595</v>
      </c>
      <c r="F22971" t="s">
        <v>440</v>
      </c>
      <c r="G22971" s="3">
        <v>0</v>
      </c>
      <c r="H22971">
        <v>0</v>
      </c>
      <c r="I22971" s="9">
        <v>267</v>
      </c>
    </row>
    <row r="22972" spans="1:9">
      <c r="A22972" t="s">
        <v>14109</v>
      </c>
      <c r="B22972" t="s">
        <v>5520</v>
      </c>
      <c r="C22972" t="s">
        <v>2525</v>
      </c>
      <c r="D22972">
        <v>172</v>
      </c>
      <c r="E22972" s="4" t="s">
        <v>12297</v>
      </c>
      <c r="F22972" t="s">
        <v>175</v>
      </c>
      <c r="G22972" s="3">
        <v>0</v>
      </c>
      <c r="H22972">
        <v>0</v>
      </c>
      <c r="I22972" s="9">
        <v>200</v>
      </c>
    </row>
    <row r="22973" spans="1:9">
      <c r="A22973" t="s">
        <v>14141</v>
      </c>
      <c r="B22973" t="s">
        <v>14142</v>
      </c>
      <c r="C22973" t="s">
        <v>14143</v>
      </c>
      <c r="D22973">
        <v>162</v>
      </c>
      <c r="E22973" s="4">
        <v>43595</v>
      </c>
      <c r="F22973" t="s">
        <v>175</v>
      </c>
      <c r="G22973" s="3">
        <v>0</v>
      </c>
      <c r="H22973">
        <v>0</v>
      </c>
      <c r="I22973" s="9">
        <v>233</v>
      </c>
    </row>
    <row r="22974" spans="1:9">
      <c r="A22974" t="s">
        <v>14145</v>
      </c>
      <c r="B22974" t="s">
        <v>1501</v>
      </c>
      <c r="C22974" t="s">
        <v>1502</v>
      </c>
      <c r="D22974">
        <v>199</v>
      </c>
      <c r="E22974" s="4" t="s">
        <v>9272</v>
      </c>
      <c r="F22974" t="s">
        <v>175</v>
      </c>
      <c r="G22974" s="3">
        <v>0</v>
      </c>
      <c r="H22974">
        <v>0</v>
      </c>
      <c r="I22974" s="9">
        <v>334</v>
      </c>
    </row>
    <row r="22975" spans="1:9">
      <c r="A22975" t="s">
        <v>14146</v>
      </c>
      <c r="B22975" t="s">
        <v>2113</v>
      </c>
      <c r="C22975" t="s">
        <v>14147</v>
      </c>
      <c r="D22975">
        <v>255</v>
      </c>
      <c r="E22975" s="4">
        <v>43808</v>
      </c>
      <c r="F22975" t="s">
        <v>10</v>
      </c>
      <c r="G22975" s="3">
        <v>0</v>
      </c>
      <c r="H22975">
        <v>0</v>
      </c>
      <c r="I22975" s="9">
        <v>398</v>
      </c>
    </row>
    <row r="22976" spans="1:9">
      <c r="A22976" t="s">
        <v>14148</v>
      </c>
      <c r="B22976" t="s">
        <v>12389</v>
      </c>
      <c r="C22976" t="s">
        <v>12390</v>
      </c>
      <c r="D22976">
        <v>147</v>
      </c>
      <c r="E22976" s="4">
        <v>43534</v>
      </c>
      <c r="F22976" t="s">
        <v>10</v>
      </c>
      <c r="G22976" s="3">
        <v>0</v>
      </c>
      <c r="H22976">
        <v>0</v>
      </c>
      <c r="I22976" s="9">
        <v>797</v>
      </c>
    </row>
    <row r="22977" spans="1:9">
      <c r="A22977" t="s">
        <v>14163</v>
      </c>
      <c r="B22977" t="s">
        <v>5618</v>
      </c>
      <c r="C22977" t="s">
        <v>5211</v>
      </c>
      <c r="D22977">
        <v>138</v>
      </c>
      <c r="E22977" s="4" t="s">
        <v>5619</v>
      </c>
      <c r="F22977" t="s">
        <v>10</v>
      </c>
      <c r="G22977" s="3">
        <v>0</v>
      </c>
      <c r="H22977">
        <v>0</v>
      </c>
      <c r="I22977" s="9">
        <v>333</v>
      </c>
    </row>
    <row r="22978" spans="1:9">
      <c r="A22978" t="s">
        <v>14164</v>
      </c>
      <c r="B22978" t="s">
        <v>5618</v>
      </c>
      <c r="C22978" t="s">
        <v>5400</v>
      </c>
      <c r="D22978">
        <v>161</v>
      </c>
      <c r="E22978" s="4" t="s">
        <v>5619</v>
      </c>
      <c r="F22978" t="s">
        <v>10</v>
      </c>
      <c r="G22978" s="3">
        <v>0</v>
      </c>
      <c r="H22978">
        <v>0</v>
      </c>
      <c r="I22978" s="9">
        <v>333</v>
      </c>
    </row>
    <row r="22979" spans="1:9">
      <c r="A22979" t="s">
        <v>14165</v>
      </c>
      <c r="B22979" t="s">
        <v>5618</v>
      </c>
      <c r="C22979" t="s">
        <v>4991</v>
      </c>
      <c r="D22979">
        <v>165</v>
      </c>
      <c r="E22979" s="4" t="s">
        <v>5619</v>
      </c>
      <c r="F22979" t="s">
        <v>10</v>
      </c>
      <c r="G22979" s="3">
        <v>0</v>
      </c>
      <c r="H22979">
        <v>0</v>
      </c>
      <c r="I22979" s="9">
        <v>333</v>
      </c>
    </row>
    <row r="22980" spans="1:9">
      <c r="A22980" t="s">
        <v>14166</v>
      </c>
      <c r="B22980" t="s">
        <v>5618</v>
      </c>
      <c r="C22980" t="s">
        <v>5031</v>
      </c>
      <c r="D22980">
        <v>185</v>
      </c>
      <c r="E22980" s="4" t="s">
        <v>5619</v>
      </c>
      <c r="F22980" t="s">
        <v>10</v>
      </c>
      <c r="G22980" s="3">
        <v>0</v>
      </c>
      <c r="H22980">
        <v>0</v>
      </c>
      <c r="I22980" s="9">
        <v>333</v>
      </c>
    </row>
    <row r="22981" spans="1:9">
      <c r="A22981" t="s">
        <v>14169</v>
      </c>
      <c r="B22981" t="s">
        <v>5618</v>
      </c>
      <c r="C22981" t="s">
        <v>594</v>
      </c>
      <c r="D22981">
        <v>167</v>
      </c>
      <c r="E22981" s="4" t="s">
        <v>5619</v>
      </c>
      <c r="F22981" t="s">
        <v>10</v>
      </c>
      <c r="G22981" s="3">
        <v>0</v>
      </c>
      <c r="H22981">
        <v>0</v>
      </c>
      <c r="I22981" s="9">
        <v>333</v>
      </c>
    </row>
    <row r="22982" spans="1:9">
      <c r="A22982" t="s">
        <v>14178</v>
      </c>
      <c r="B22982" t="s">
        <v>14179</v>
      </c>
      <c r="C22982" t="s">
        <v>14180</v>
      </c>
      <c r="D22982">
        <v>127</v>
      </c>
      <c r="E22982" s="4">
        <v>43588</v>
      </c>
      <c r="F22982" t="s">
        <v>175</v>
      </c>
      <c r="G22982" s="3">
        <v>0</v>
      </c>
      <c r="H22982">
        <v>0</v>
      </c>
      <c r="I22982" s="9">
        <v>166</v>
      </c>
    </row>
    <row r="22983" spans="1:9">
      <c r="A22983" t="s">
        <v>14186</v>
      </c>
      <c r="B22983" t="s">
        <v>14187</v>
      </c>
      <c r="C22983" t="s">
        <v>1101</v>
      </c>
      <c r="D22983">
        <v>163</v>
      </c>
      <c r="E22983" s="4" t="s">
        <v>12365</v>
      </c>
      <c r="F22983" t="s">
        <v>175</v>
      </c>
      <c r="G22983" s="3">
        <v>0</v>
      </c>
      <c r="H22983">
        <v>0</v>
      </c>
      <c r="I22983" s="9">
        <v>367</v>
      </c>
    </row>
    <row r="22984" spans="1:9">
      <c r="A22984" t="s">
        <v>14199</v>
      </c>
      <c r="B22984" t="s">
        <v>14200</v>
      </c>
      <c r="C22984" t="s">
        <v>14201</v>
      </c>
      <c r="D22984">
        <v>342</v>
      </c>
      <c r="E22984" s="4" t="s">
        <v>14202</v>
      </c>
      <c r="F22984" t="s">
        <v>10</v>
      </c>
      <c r="G22984" s="3">
        <v>0</v>
      </c>
      <c r="H22984">
        <v>0</v>
      </c>
      <c r="I22984" s="9">
        <v>569</v>
      </c>
    </row>
    <row r="22985" spans="1:9">
      <c r="A22985" t="s">
        <v>14210</v>
      </c>
      <c r="B22985" t="s">
        <v>14211</v>
      </c>
      <c r="C22985" t="s">
        <v>1861</v>
      </c>
      <c r="D22985">
        <v>168</v>
      </c>
      <c r="E22985" s="4">
        <v>43293</v>
      </c>
      <c r="F22985" t="s">
        <v>175</v>
      </c>
      <c r="G22985" s="3">
        <v>0</v>
      </c>
      <c r="H22985">
        <v>0</v>
      </c>
      <c r="I22985" s="9">
        <v>334</v>
      </c>
    </row>
    <row r="22986" spans="1:9">
      <c r="A22986" t="s">
        <v>14236</v>
      </c>
      <c r="B22986" t="s">
        <v>14237</v>
      </c>
      <c r="C22986" t="s">
        <v>14238</v>
      </c>
      <c r="D22986">
        <v>175</v>
      </c>
      <c r="E22986" s="4">
        <v>42533</v>
      </c>
      <c r="F22986" t="s">
        <v>175</v>
      </c>
      <c r="G22986" s="3">
        <v>0</v>
      </c>
      <c r="H22986">
        <v>0</v>
      </c>
      <c r="I22986" s="9">
        <v>267</v>
      </c>
    </row>
    <row r="22987" spans="1:9">
      <c r="A22987" t="s">
        <v>14267</v>
      </c>
      <c r="B22987" t="s">
        <v>13525</v>
      </c>
      <c r="C22987" t="s">
        <v>14268</v>
      </c>
      <c r="D22987">
        <v>190</v>
      </c>
      <c r="E22987" s="4">
        <v>43010</v>
      </c>
      <c r="F22987" t="s">
        <v>10</v>
      </c>
      <c r="G22987" s="3">
        <v>0</v>
      </c>
      <c r="H22987">
        <v>0</v>
      </c>
      <c r="I22987" s="9">
        <v>334</v>
      </c>
    </row>
    <row r="22988" spans="1:9">
      <c r="A22988" t="s">
        <v>14273</v>
      </c>
      <c r="B22988" t="s">
        <v>14179</v>
      </c>
      <c r="C22988" t="s">
        <v>14274</v>
      </c>
      <c r="D22988">
        <v>129</v>
      </c>
      <c r="E22988" s="4" t="s">
        <v>14275</v>
      </c>
      <c r="F22988" t="s">
        <v>175</v>
      </c>
      <c r="G22988" s="3">
        <v>0</v>
      </c>
      <c r="H22988">
        <v>0</v>
      </c>
      <c r="I22988" s="9">
        <v>200</v>
      </c>
    </row>
    <row r="22989" spans="1:9">
      <c r="A22989" t="s">
        <v>14278</v>
      </c>
      <c r="B22989" t="s">
        <v>5313</v>
      </c>
      <c r="C22989" t="s">
        <v>14279</v>
      </c>
      <c r="D22989">
        <v>310</v>
      </c>
      <c r="E22989" s="4" t="s">
        <v>11976</v>
      </c>
      <c r="F22989" t="s">
        <v>10</v>
      </c>
      <c r="G22989" s="3">
        <v>0</v>
      </c>
      <c r="H22989">
        <v>0</v>
      </c>
      <c r="I22989" s="9">
        <v>602</v>
      </c>
    </row>
    <row r="22990" spans="1:9">
      <c r="A22990" t="s">
        <v>14282</v>
      </c>
      <c r="B22990" t="s">
        <v>270</v>
      </c>
      <c r="C22990" t="s">
        <v>14283</v>
      </c>
      <c r="D22990">
        <v>385</v>
      </c>
      <c r="E22990" s="4">
        <v>43111</v>
      </c>
      <c r="F22990" t="s">
        <v>10</v>
      </c>
      <c r="G22990" s="3">
        <v>0</v>
      </c>
      <c r="H22990">
        <v>0</v>
      </c>
      <c r="I22990" s="9">
        <v>615</v>
      </c>
    </row>
    <row r="22991" spans="1:9">
      <c r="A22991" t="s">
        <v>14316</v>
      </c>
      <c r="B22991" t="s">
        <v>13525</v>
      </c>
      <c r="C22991" t="s">
        <v>7903</v>
      </c>
      <c r="D22991">
        <v>149</v>
      </c>
      <c r="E22991" s="4">
        <v>40123</v>
      </c>
      <c r="F22991" t="s">
        <v>175</v>
      </c>
      <c r="G22991" s="3">
        <v>0</v>
      </c>
      <c r="H22991">
        <v>0</v>
      </c>
      <c r="I22991" s="9">
        <v>267</v>
      </c>
    </row>
    <row r="22992" spans="1:9">
      <c r="A22992" t="s">
        <v>14317</v>
      </c>
      <c r="B22992" t="s">
        <v>14318</v>
      </c>
      <c r="C22992" t="s">
        <v>14319</v>
      </c>
      <c r="D22992">
        <v>190</v>
      </c>
      <c r="E22992" s="4" t="s">
        <v>14320</v>
      </c>
      <c r="F22992" t="s">
        <v>10</v>
      </c>
      <c r="G22992" s="3">
        <v>0</v>
      </c>
      <c r="H22992">
        <v>0</v>
      </c>
      <c r="I22992" s="9">
        <v>349</v>
      </c>
    </row>
    <row r="22993" spans="1:9">
      <c r="A22993" t="s">
        <v>14321</v>
      </c>
      <c r="B22993" t="s">
        <v>14322</v>
      </c>
      <c r="C22993" t="s">
        <v>14323</v>
      </c>
      <c r="D22993">
        <v>468</v>
      </c>
      <c r="E22993" s="4" t="s">
        <v>14324</v>
      </c>
      <c r="F22993" t="s">
        <v>10</v>
      </c>
      <c r="G22993" s="3">
        <v>0</v>
      </c>
      <c r="H22993">
        <v>0</v>
      </c>
      <c r="I22993" s="9">
        <v>668</v>
      </c>
    </row>
    <row r="22994" spans="1:9">
      <c r="A22994" t="s">
        <v>14325</v>
      </c>
      <c r="B22994" t="s">
        <v>3082</v>
      </c>
      <c r="C22994" t="s">
        <v>14326</v>
      </c>
      <c r="D22994">
        <v>276</v>
      </c>
      <c r="E22994" s="4" t="s">
        <v>14327</v>
      </c>
      <c r="F22994" t="s">
        <v>175</v>
      </c>
      <c r="G22994" s="3">
        <v>0</v>
      </c>
      <c r="H22994">
        <v>0</v>
      </c>
      <c r="I22994" s="9">
        <v>367</v>
      </c>
    </row>
    <row r="22995" spans="1:9">
      <c r="A22995" t="s">
        <v>14267</v>
      </c>
      <c r="B22995" t="s">
        <v>13525</v>
      </c>
      <c r="C22995" t="s">
        <v>14338</v>
      </c>
      <c r="D22995">
        <v>188</v>
      </c>
      <c r="E22995" s="4">
        <v>43414</v>
      </c>
      <c r="F22995" t="s">
        <v>10</v>
      </c>
      <c r="G22995" s="3">
        <v>0</v>
      </c>
      <c r="H22995">
        <v>0</v>
      </c>
      <c r="I22995" s="9">
        <v>501</v>
      </c>
    </row>
    <row r="22996" spans="1:9">
      <c r="A22996" t="s">
        <v>14341</v>
      </c>
      <c r="B22996" t="s">
        <v>14342</v>
      </c>
      <c r="C22996" t="s">
        <v>14343</v>
      </c>
      <c r="D22996">
        <v>165</v>
      </c>
      <c r="E22996" s="4" t="s">
        <v>5827</v>
      </c>
      <c r="F22996" t="s">
        <v>10</v>
      </c>
      <c r="G22996" s="3">
        <v>0</v>
      </c>
      <c r="H22996">
        <v>0</v>
      </c>
      <c r="I22996" s="9">
        <v>502</v>
      </c>
    </row>
    <row r="22997" spans="1:9">
      <c r="A22997" t="s">
        <v>14344</v>
      </c>
      <c r="B22997" t="s">
        <v>14345</v>
      </c>
      <c r="C22997" t="s">
        <v>14346</v>
      </c>
      <c r="D22997">
        <v>277</v>
      </c>
      <c r="E22997" s="4" t="s">
        <v>14347</v>
      </c>
      <c r="F22997" t="s">
        <v>10</v>
      </c>
      <c r="G22997" s="3">
        <v>0</v>
      </c>
      <c r="H22997">
        <v>0</v>
      </c>
      <c r="I22997" s="9">
        <v>703</v>
      </c>
    </row>
    <row r="22998" spans="1:9">
      <c r="A22998" t="s">
        <v>14349</v>
      </c>
      <c r="B22998" t="s">
        <v>14350</v>
      </c>
      <c r="C22998" t="s">
        <v>14351</v>
      </c>
      <c r="D22998">
        <v>220</v>
      </c>
      <c r="E22998" s="4" t="s">
        <v>12433</v>
      </c>
      <c r="F22998" t="s">
        <v>175</v>
      </c>
      <c r="G22998" s="3">
        <v>0</v>
      </c>
      <c r="H22998">
        <v>0</v>
      </c>
      <c r="I22998" s="9">
        <v>233</v>
      </c>
    </row>
    <row r="22999" spans="1:9">
      <c r="A22999" t="s">
        <v>14364</v>
      </c>
      <c r="B22999" t="s">
        <v>14365</v>
      </c>
      <c r="C22999" t="s">
        <v>1456</v>
      </c>
      <c r="D22999">
        <v>185</v>
      </c>
      <c r="E22999" s="4" t="s">
        <v>14360</v>
      </c>
      <c r="F22999" t="s">
        <v>175</v>
      </c>
      <c r="G22999" s="3">
        <v>0</v>
      </c>
      <c r="H22999">
        <v>0</v>
      </c>
      <c r="I22999" s="9">
        <v>334</v>
      </c>
    </row>
    <row r="23000" spans="1:9">
      <c r="A23000" t="s">
        <v>14369</v>
      </c>
      <c r="B23000" t="s">
        <v>1458</v>
      </c>
      <c r="C23000" t="s">
        <v>1112</v>
      </c>
      <c r="D23000">
        <v>127</v>
      </c>
      <c r="E23000" s="4" t="s">
        <v>14370</v>
      </c>
      <c r="F23000" t="s">
        <v>175</v>
      </c>
      <c r="G23000" s="3">
        <v>0</v>
      </c>
      <c r="H23000">
        <v>0</v>
      </c>
      <c r="I23000" s="9">
        <v>334</v>
      </c>
    </row>
    <row r="23001" spans="1:9">
      <c r="A23001" t="s">
        <v>14371</v>
      </c>
      <c r="B23001" t="s">
        <v>14372</v>
      </c>
      <c r="C23001" t="s">
        <v>2394</v>
      </c>
      <c r="D23001">
        <v>166</v>
      </c>
      <c r="E23001" s="4" t="s">
        <v>14370</v>
      </c>
      <c r="F23001" t="s">
        <v>175</v>
      </c>
      <c r="G23001" s="3">
        <v>0</v>
      </c>
      <c r="H23001">
        <v>0</v>
      </c>
      <c r="I23001" s="9">
        <v>334</v>
      </c>
    </row>
    <row r="23002" spans="1:9">
      <c r="A23002" t="s">
        <v>14383</v>
      </c>
      <c r="B23002" t="s">
        <v>2646</v>
      </c>
      <c r="C23002" t="s">
        <v>14384</v>
      </c>
      <c r="D23002">
        <v>173</v>
      </c>
      <c r="E23002" s="4" t="s">
        <v>14385</v>
      </c>
      <c r="F23002" t="s">
        <v>175</v>
      </c>
      <c r="G23002" s="3">
        <v>0</v>
      </c>
      <c r="H23002">
        <v>0</v>
      </c>
      <c r="I23002" s="9">
        <v>300</v>
      </c>
    </row>
    <row r="23003" spans="1:9">
      <c r="A23003" t="s">
        <v>14429</v>
      </c>
      <c r="B23003" t="s">
        <v>14430</v>
      </c>
      <c r="C23003" t="s">
        <v>12207</v>
      </c>
      <c r="D23003">
        <v>421</v>
      </c>
      <c r="E23003" s="4">
        <v>42279</v>
      </c>
      <c r="F23003" t="s">
        <v>10</v>
      </c>
      <c r="G23003" s="3">
        <v>0</v>
      </c>
      <c r="H23003">
        <v>0</v>
      </c>
      <c r="I23003" s="9">
        <v>1005</v>
      </c>
    </row>
    <row r="23004" spans="1:9">
      <c r="A23004" t="s">
        <v>14451</v>
      </c>
      <c r="B23004" t="s">
        <v>14211</v>
      </c>
      <c r="C23004" t="s">
        <v>14452</v>
      </c>
      <c r="D23004">
        <v>157</v>
      </c>
      <c r="E23004" s="4" t="s">
        <v>14453</v>
      </c>
      <c r="F23004" t="s">
        <v>930</v>
      </c>
      <c r="G23004" s="3">
        <v>0</v>
      </c>
      <c r="H23004">
        <v>0</v>
      </c>
      <c r="I23004" s="9">
        <v>166</v>
      </c>
    </row>
    <row r="23005" spans="1:9">
      <c r="A23005" t="s">
        <v>14456</v>
      </c>
      <c r="B23005" t="s">
        <v>14457</v>
      </c>
      <c r="C23005" t="s">
        <v>14458</v>
      </c>
      <c r="D23005">
        <v>361</v>
      </c>
      <c r="E23005" s="4" t="s">
        <v>6277</v>
      </c>
      <c r="F23005" t="s">
        <v>175</v>
      </c>
      <c r="G23005" s="3">
        <v>0</v>
      </c>
      <c r="H23005">
        <v>0</v>
      </c>
      <c r="I23005" s="9">
        <v>468</v>
      </c>
    </row>
    <row r="23006" spans="1:9">
      <c r="A23006" t="s">
        <v>14463</v>
      </c>
      <c r="B23006" t="s">
        <v>14464</v>
      </c>
      <c r="C23006" t="s">
        <v>3908</v>
      </c>
      <c r="D23006">
        <v>254</v>
      </c>
      <c r="E23006" s="4" t="s">
        <v>5800</v>
      </c>
      <c r="F23006" t="s">
        <v>175</v>
      </c>
      <c r="G23006" s="3">
        <v>0</v>
      </c>
      <c r="H23006">
        <v>0</v>
      </c>
      <c r="I23006" s="9">
        <v>468</v>
      </c>
    </row>
    <row r="23007" spans="1:9">
      <c r="A23007" t="s">
        <v>14465</v>
      </c>
      <c r="B23007" t="s">
        <v>14466</v>
      </c>
      <c r="C23007" t="s">
        <v>1902</v>
      </c>
      <c r="D23007">
        <v>179</v>
      </c>
      <c r="E23007" s="4">
        <v>40951</v>
      </c>
      <c r="F23007" t="s">
        <v>175</v>
      </c>
      <c r="G23007" s="3">
        <v>0</v>
      </c>
      <c r="H23007">
        <v>0</v>
      </c>
      <c r="I23007" s="9">
        <v>367</v>
      </c>
    </row>
    <row r="23008" spans="1:9">
      <c r="A23008" t="s">
        <v>14467</v>
      </c>
      <c r="B23008" t="s">
        <v>14466</v>
      </c>
      <c r="C23008" t="s">
        <v>1902</v>
      </c>
      <c r="D23008">
        <v>161</v>
      </c>
      <c r="E23008" s="4">
        <v>42348</v>
      </c>
      <c r="F23008" t="s">
        <v>175</v>
      </c>
      <c r="G23008" s="3">
        <v>0</v>
      </c>
      <c r="H23008">
        <v>0</v>
      </c>
      <c r="I23008" s="9">
        <v>233</v>
      </c>
    </row>
    <row r="23009" spans="1:9">
      <c r="A23009" t="s">
        <v>14468</v>
      </c>
      <c r="B23009" t="s">
        <v>5618</v>
      </c>
      <c r="C23009" t="s">
        <v>9119</v>
      </c>
      <c r="D23009">
        <v>299</v>
      </c>
      <c r="E23009" s="4">
        <v>39662</v>
      </c>
      <c r="F23009" t="s">
        <v>10</v>
      </c>
      <c r="G23009" s="3">
        <v>0</v>
      </c>
      <c r="H23009">
        <v>0</v>
      </c>
      <c r="I23009" s="9">
        <v>601</v>
      </c>
    </row>
    <row r="23010" spans="1:9">
      <c r="A23010" t="s">
        <v>9777</v>
      </c>
      <c r="B23010" t="s">
        <v>13525</v>
      </c>
      <c r="C23010" t="s">
        <v>14475</v>
      </c>
      <c r="D23010">
        <v>155</v>
      </c>
      <c r="E23010" s="4" t="s">
        <v>14476</v>
      </c>
      <c r="F23010" t="s">
        <v>175</v>
      </c>
      <c r="G23010" s="3">
        <v>0</v>
      </c>
      <c r="H23010">
        <v>0</v>
      </c>
      <c r="I23010" s="9">
        <v>367</v>
      </c>
    </row>
    <row r="23011" spans="1:9">
      <c r="A23011" t="s">
        <v>14477</v>
      </c>
      <c r="B23011" t="s">
        <v>14478</v>
      </c>
      <c r="C23011" t="s">
        <v>436</v>
      </c>
      <c r="D23011">
        <v>145</v>
      </c>
      <c r="E23011" s="4">
        <v>42622</v>
      </c>
      <c r="F23011" t="s">
        <v>175</v>
      </c>
      <c r="G23011" s="3">
        <v>0</v>
      </c>
      <c r="H23011">
        <v>0</v>
      </c>
      <c r="I23011" s="9">
        <v>300</v>
      </c>
    </row>
    <row r="23012" spans="1:9">
      <c r="A23012" t="s">
        <v>14492</v>
      </c>
      <c r="B23012" t="s">
        <v>14493</v>
      </c>
      <c r="C23012" t="s">
        <v>14494</v>
      </c>
      <c r="D23012">
        <v>302</v>
      </c>
      <c r="E23012" s="4" t="s">
        <v>14495</v>
      </c>
      <c r="F23012" t="s">
        <v>185</v>
      </c>
      <c r="G23012" s="3">
        <v>0</v>
      </c>
      <c r="H23012">
        <v>0</v>
      </c>
      <c r="I23012" s="9">
        <v>490</v>
      </c>
    </row>
    <row r="23013" spans="1:9">
      <c r="A23013" t="s">
        <v>14515</v>
      </c>
      <c r="B23013" t="s">
        <v>2646</v>
      </c>
      <c r="C23013" t="s">
        <v>1861</v>
      </c>
      <c r="D23013">
        <v>251</v>
      </c>
      <c r="E23013" s="4" t="s">
        <v>14516</v>
      </c>
      <c r="F23013" t="s">
        <v>175</v>
      </c>
      <c r="G23013" s="3">
        <v>0</v>
      </c>
      <c r="H23013">
        <v>0</v>
      </c>
      <c r="I23013" s="9">
        <v>166</v>
      </c>
    </row>
    <row r="23014" spans="1:9">
      <c r="A23014" t="s">
        <v>14517</v>
      </c>
      <c r="B23014" t="s">
        <v>2646</v>
      </c>
      <c r="C23014" t="s">
        <v>1861</v>
      </c>
      <c r="D23014">
        <v>200</v>
      </c>
      <c r="E23014" s="4" t="s">
        <v>14516</v>
      </c>
      <c r="F23014" t="s">
        <v>175</v>
      </c>
      <c r="G23014" s="3">
        <v>0</v>
      </c>
      <c r="H23014">
        <v>0</v>
      </c>
      <c r="I23014" s="9">
        <v>166</v>
      </c>
    </row>
    <row r="23015" spans="1:9">
      <c r="A23015" t="s">
        <v>14518</v>
      </c>
      <c r="B23015" t="s">
        <v>13525</v>
      </c>
      <c r="C23015" t="s">
        <v>1565</v>
      </c>
      <c r="D23015">
        <v>167</v>
      </c>
      <c r="E23015" s="4" t="s">
        <v>14519</v>
      </c>
      <c r="F23015" t="s">
        <v>185</v>
      </c>
      <c r="G23015" s="3">
        <v>0</v>
      </c>
      <c r="H23015">
        <v>0</v>
      </c>
      <c r="I23015" s="9">
        <v>376</v>
      </c>
    </row>
    <row r="23016" spans="1:9">
      <c r="A23016" t="s">
        <v>14534</v>
      </c>
      <c r="B23016" t="s">
        <v>2219</v>
      </c>
      <c r="C23016" t="s">
        <v>2220</v>
      </c>
      <c r="D23016">
        <v>122</v>
      </c>
      <c r="E23016" s="4" t="s">
        <v>14535</v>
      </c>
      <c r="F23016" t="s">
        <v>10</v>
      </c>
      <c r="G23016" s="3">
        <v>0</v>
      </c>
      <c r="H23016">
        <v>0</v>
      </c>
      <c r="I23016" s="9">
        <v>469</v>
      </c>
    </row>
    <row r="23017" spans="1:9">
      <c r="A23017" t="s">
        <v>14536</v>
      </c>
      <c r="B23017" t="s">
        <v>14345</v>
      </c>
      <c r="C23017" t="s">
        <v>14346</v>
      </c>
      <c r="D23017">
        <v>419</v>
      </c>
      <c r="E23017" s="4" t="s">
        <v>14537</v>
      </c>
      <c r="F23017" t="s">
        <v>10</v>
      </c>
      <c r="G23017" s="3">
        <v>0</v>
      </c>
      <c r="H23017">
        <v>0</v>
      </c>
      <c r="I23017" s="9">
        <v>668</v>
      </c>
    </row>
    <row r="23018" spans="1:9">
      <c r="A23018" t="s">
        <v>14538</v>
      </c>
      <c r="B23018" t="s">
        <v>14539</v>
      </c>
      <c r="C23018" t="s">
        <v>14540</v>
      </c>
      <c r="D23018">
        <v>130</v>
      </c>
      <c r="E23018" s="4" t="s">
        <v>14541</v>
      </c>
      <c r="F23018" t="s">
        <v>338</v>
      </c>
      <c r="G23018" s="3">
        <v>0</v>
      </c>
      <c r="H23018">
        <v>0</v>
      </c>
      <c r="I23018" s="9">
        <v>190</v>
      </c>
    </row>
    <row r="23019" spans="1:9">
      <c r="A23019" t="s">
        <v>14551</v>
      </c>
      <c r="B23019" t="s">
        <v>12764</v>
      </c>
      <c r="C23019" t="s">
        <v>14552</v>
      </c>
      <c r="D23019">
        <v>130</v>
      </c>
      <c r="E23019" s="4">
        <v>39855</v>
      </c>
      <c r="F23019" t="s">
        <v>10</v>
      </c>
      <c r="G23019" s="3">
        <v>0</v>
      </c>
      <c r="H23019">
        <v>0</v>
      </c>
      <c r="I23019" s="9">
        <v>349</v>
      </c>
    </row>
    <row r="23020" spans="1:9">
      <c r="A23020" t="s">
        <v>14560</v>
      </c>
      <c r="B23020" t="s">
        <v>14561</v>
      </c>
      <c r="C23020" t="s">
        <v>14562</v>
      </c>
      <c r="D23020">
        <v>285</v>
      </c>
      <c r="E23020" s="4">
        <v>41588</v>
      </c>
      <c r="F23020" t="s">
        <v>10</v>
      </c>
      <c r="G23020" s="3">
        <v>0</v>
      </c>
      <c r="H23020">
        <v>0</v>
      </c>
      <c r="I23020" s="9">
        <v>395</v>
      </c>
    </row>
    <row r="23021" spans="1:9">
      <c r="A23021" t="s">
        <v>14567</v>
      </c>
      <c r="B23021" t="s">
        <v>251</v>
      </c>
      <c r="C23021" t="s">
        <v>1456</v>
      </c>
      <c r="D23021">
        <v>278</v>
      </c>
      <c r="E23021" s="4" t="s">
        <v>10267</v>
      </c>
      <c r="F23021" t="s">
        <v>175</v>
      </c>
      <c r="G23021" s="3">
        <v>0</v>
      </c>
      <c r="H23021">
        <v>0</v>
      </c>
      <c r="I23021" s="9">
        <v>468</v>
      </c>
    </row>
    <row r="23022" spans="1:9">
      <c r="A23022" t="s">
        <v>14571</v>
      </c>
      <c r="B23022" t="s">
        <v>4080</v>
      </c>
      <c r="C23022" t="s">
        <v>4081</v>
      </c>
      <c r="D23022">
        <v>127</v>
      </c>
      <c r="E23022" s="4">
        <v>42956</v>
      </c>
      <c r="F23022" t="s">
        <v>175</v>
      </c>
      <c r="G23022" s="3">
        <v>0</v>
      </c>
      <c r="H23022">
        <v>0</v>
      </c>
      <c r="I23022" s="9">
        <v>300</v>
      </c>
    </row>
    <row r="23023" spans="1:9">
      <c r="A23023" t="s">
        <v>14572</v>
      </c>
      <c r="B23023" t="s">
        <v>14573</v>
      </c>
      <c r="C23023" t="s">
        <v>14574</v>
      </c>
      <c r="D23023">
        <v>130</v>
      </c>
      <c r="E23023" s="4">
        <v>39823</v>
      </c>
      <c r="F23023" t="s">
        <v>10</v>
      </c>
      <c r="G23023" s="3">
        <v>0</v>
      </c>
      <c r="H23023">
        <v>0</v>
      </c>
      <c r="I23023" s="9">
        <v>422</v>
      </c>
    </row>
    <row r="23024" spans="1:9">
      <c r="A23024" t="s">
        <v>14575</v>
      </c>
      <c r="B23024" t="s">
        <v>14576</v>
      </c>
      <c r="C23024" t="s">
        <v>14577</v>
      </c>
      <c r="D23024">
        <v>237</v>
      </c>
      <c r="E23024" s="4">
        <v>43164</v>
      </c>
      <c r="F23024" t="s">
        <v>163</v>
      </c>
      <c r="G23024" s="3">
        <v>0</v>
      </c>
      <c r="H23024">
        <v>0</v>
      </c>
      <c r="I23024" s="9">
        <v>537</v>
      </c>
    </row>
    <row r="23025" spans="1:9">
      <c r="A23025" t="s">
        <v>14580</v>
      </c>
      <c r="B23025" t="s">
        <v>14581</v>
      </c>
      <c r="C23025" t="s">
        <v>14582</v>
      </c>
      <c r="D23025">
        <v>175</v>
      </c>
      <c r="E23025" s="4" t="s">
        <v>13113</v>
      </c>
      <c r="F23025" t="s">
        <v>175</v>
      </c>
      <c r="G23025" s="3">
        <v>0</v>
      </c>
      <c r="H23025">
        <v>0</v>
      </c>
      <c r="I23025" s="9">
        <v>233</v>
      </c>
    </row>
    <row r="23026" spans="1:9">
      <c r="A23026" t="s">
        <v>14591</v>
      </c>
      <c r="B23026" t="s">
        <v>14592</v>
      </c>
      <c r="C23026" t="s">
        <v>5607</v>
      </c>
      <c r="D23026">
        <v>210</v>
      </c>
      <c r="E23026" s="4" t="s">
        <v>12896</v>
      </c>
      <c r="F23026" t="s">
        <v>10</v>
      </c>
      <c r="G23026" s="3">
        <v>0</v>
      </c>
      <c r="H23026">
        <v>0</v>
      </c>
      <c r="I23026" s="9">
        <v>469</v>
      </c>
    </row>
    <row r="23027" spans="1:9">
      <c r="A23027" t="s">
        <v>14267</v>
      </c>
      <c r="B23027" t="s">
        <v>13525</v>
      </c>
      <c r="C23027" t="s">
        <v>14614</v>
      </c>
      <c r="D23027">
        <v>216</v>
      </c>
      <c r="E23027" s="4" t="s">
        <v>6889</v>
      </c>
      <c r="F23027" t="s">
        <v>175</v>
      </c>
      <c r="G23027" s="3">
        <v>0</v>
      </c>
      <c r="H23027">
        <v>0</v>
      </c>
      <c r="I23027" s="9">
        <v>200</v>
      </c>
    </row>
    <row r="23028" spans="1:9">
      <c r="A23028" t="s">
        <v>14622</v>
      </c>
      <c r="B23028" t="s">
        <v>5618</v>
      </c>
      <c r="C23028" t="s">
        <v>14623</v>
      </c>
      <c r="D23028">
        <v>133</v>
      </c>
      <c r="E23028" s="4" t="s">
        <v>14624</v>
      </c>
      <c r="F23028" t="s">
        <v>10</v>
      </c>
      <c r="G23028" s="3">
        <v>0</v>
      </c>
      <c r="H23028">
        <v>0</v>
      </c>
      <c r="I23028" s="9">
        <v>553</v>
      </c>
    </row>
    <row r="23029" spans="1:9">
      <c r="A23029" t="s">
        <v>14638</v>
      </c>
      <c r="B23029" t="s">
        <v>9408</v>
      </c>
      <c r="C23029" t="s">
        <v>10738</v>
      </c>
      <c r="D23029">
        <v>122</v>
      </c>
      <c r="E23029" s="4">
        <v>41710</v>
      </c>
      <c r="F23029" t="s">
        <v>175</v>
      </c>
      <c r="G23029" s="3">
        <v>0</v>
      </c>
      <c r="H23029">
        <v>0</v>
      </c>
      <c r="I23029" s="9">
        <v>133</v>
      </c>
    </row>
    <row r="23030" spans="1:9">
      <c r="A23030" t="s">
        <v>14648</v>
      </c>
      <c r="B23030" t="s">
        <v>14649</v>
      </c>
      <c r="C23030" t="s">
        <v>14650</v>
      </c>
      <c r="D23030">
        <v>169</v>
      </c>
      <c r="E23030" s="4">
        <v>41801</v>
      </c>
      <c r="F23030" t="s">
        <v>175</v>
      </c>
      <c r="G23030" s="3">
        <v>0</v>
      </c>
      <c r="H23030">
        <v>0</v>
      </c>
      <c r="I23030" s="9">
        <v>267</v>
      </c>
    </row>
    <row r="23031" spans="1:9">
      <c r="A23031" t="s">
        <v>14661</v>
      </c>
      <c r="B23031" t="s">
        <v>14662</v>
      </c>
      <c r="C23031" t="s">
        <v>5705</v>
      </c>
      <c r="D23031">
        <v>458</v>
      </c>
      <c r="E23031" s="4" t="s">
        <v>14663</v>
      </c>
      <c r="F23031" t="s">
        <v>10</v>
      </c>
      <c r="G23031" s="3">
        <v>0</v>
      </c>
      <c r="H23031">
        <v>0</v>
      </c>
      <c r="I23031" s="9">
        <v>702</v>
      </c>
    </row>
    <row r="23032" spans="1:9">
      <c r="A23032" t="s">
        <v>14665</v>
      </c>
      <c r="B23032" t="s">
        <v>6065</v>
      </c>
      <c r="C23032" t="s">
        <v>1502</v>
      </c>
      <c r="D23032">
        <v>172</v>
      </c>
      <c r="E23032" s="4" t="s">
        <v>5914</v>
      </c>
      <c r="F23032" t="s">
        <v>175</v>
      </c>
      <c r="G23032" s="3">
        <v>0</v>
      </c>
      <c r="H23032">
        <v>0</v>
      </c>
      <c r="I23032" s="9">
        <v>367</v>
      </c>
    </row>
    <row r="23033" spans="1:9">
      <c r="A23033" t="s">
        <v>14681</v>
      </c>
      <c r="B23033" t="s">
        <v>14682</v>
      </c>
      <c r="C23033" t="s">
        <v>14683</v>
      </c>
      <c r="D23033">
        <v>219</v>
      </c>
      <c r="E23033" s="4">
        <v>42561</v>
      </c>
      <c r="F23033" t="s">
        <v>175</v>
      </c>
      <c r="G23033" s="3">
        <v>0</v>
      </c>
      <c r="H23033">
        <v>0</v>
      </c>
      <c r="I23033" s="9">
        <v>468</v>
      </c>
    </row>
    <row r="23034" spans="1:9">
      <c r="A23034" t="s">
        <v>14689</v>
      </c>
      <c r="B23034" t="s">
        <v>2463</v>
      </c>
      <c r="C23034" t="s">
        <v>2464</v>
      </c>
      <c r="D23034">
        <v>282</v>
      </c>
      <c r="E23034" s="4" t="s">
        <v>14690</v>
      </c>
      <c r="F23034" t="s">
        <v>10</v>
      </c>
      <c r="G23034" s="3">
        <v>0</v>
      </c>
      <c r="H23034">
        <v>0</v>
      </c>
      <c r="I23034" s="9">
        <v>668</v>
      </c>
    </row>
    <row r="23035" spans="1:9">
      <c r="A23035" t="s">
        <v>14693</v>
      </c>
      <c r="B23035" t="s">
        <v>13525</v>
      </c>
      <c r="C23035" t="s">
        <v>14694</v>
      </c>
      <c r="D23035">
        <v>225</v>
      </c>
      <c r="E23035" s="4">
        <v>39759</v>
      </c>
      <c r="F23035" t="s">
        <v>10</v>
      </c>
      <c r="G23035" s="3">
        <v>0</v>
      </c>
      <c r="H23035">
        <v>0</v>
      </c>
      <c r="I23035" s="9">
        <v>501</v>
      </c>
    </row>
    <row r="23036" spans="1:9">
      <c r="A23036" t="s">
        <v>14707</v>
      </c>
      <c r="B23036" t="s">
        <v>14708</v>
      </c>
      <c r="C23036" t="s">
        <v>14709</v>
      </c>
      <c r="D23036">
        <v>405</v>
      </c>
      <c r="E23036" s="4" t="s">
        <v>10267</v>
      </c>
      <c r="F23036" t="s">
        <v>10</v>
      </c>
      <c r="G23036" s="3">
        <v>0</v>
      </c>
      <c r="H23036">
        <v>0</v>
      </c>
      <c r="I23036" s="9">
        <v>1005</v>
      </c>
    </row>
    <row r="23037" spans="1:9">
      <c r="A23037" t="s">
        <v>14723</v>
      </c>
      <c r="B23037" t="s">
        <v>1333</v>
      </c>
      <c r="C23037" t="s">
        <v>6098</v>
      </c>
      <c r="D23037">
        <v>196</v>
      </c>
      <c r="E23037" s="4" t="s">
        <v>6123</v>
      </c>
      <c r="F23037" t="s">
        <v>10</v>
      </c>
      <c r="G23037" s="3">
        <v>0</v>
      </c>
      <c r="H23037">
        <v>0</v>
      </c>
      <c r="I23037" s="9">
        <v>402</v>
      </c>
    </row>
    <row r="23038" spans="1:9">
      <c r="A23038" t="s">
        <v>14731</v>
      </c>
      <c r="B23038" t="s">
        <v>14732</v>
      </c>
      <c r="C23038" t="s">
        <v>2040</v>
      </c>
      <c r="D23038">
        <v>285</v>
      </c>
      <c r="E23038" s="4" t="s">
        <v>5847</v>
      </c>
      <c r="F23038" t="s">
        <v>10</v>
      </c>
      <c r="G23038" s="3">
        <v>0</v>
      </c>
      <c r="H23038">
        <v>0</v>
      </c>
      <c r="I23038" s="9">
        <v>586</v>
      </c>
    </row>
    <row r="23039" spans="1:9">
      <c r="A23039" t="s">
        <v>14736</v>
      </c>
      <c r="B23039" t="s">
        <v>2219</v>
      </c>
      <c r="C23039" t="s">
        <v>2220</v>
      </c>
      <c r="D23039">
        <v>147</v>
      </c>
      <c r="E23039" s="4" t="s">
        <v>14737</v>
      </c>
      <c r="F23039" t="s">
        <v>10</v>
      </c>
      <c r="G23039" s="3">
        <v>0</v>
      </c>
      <c r="H23039">
        <v>0</v>
      </c>
      <c r="I23039" s="9">
        <v>469</v>
      </c>
    </row>
    <row r="23040" spans="1:9">
      <c r="A23040" t="s">
        <v>14738</v>
      </c>
      <c r="B23040" t="s">
        <v>14739</v>
      </c>
      <c r="C23040" t="s">
        <v>13458</v>
      </c>
      <c r="D23040">
        <v>202</v>
      </c>
      <c r="E23040" s="4" t="s">
        <v>2904</v>
      </c>
      <c r="F23040" t="s">
        <v>10</v>
      </c>
      <c r="G23040" s="3">
        <v>0</v>
      </c>
      <c r="H23040">
        <v>0</v>
      </c>
      <c r="I23040" s="9">
        <v>664</v>
      </c>
    </row>
    <row r="23041" spans="1:9">
      <c r="A23041" t="s">
        <v>14740</v>
      </c>
      <c r="B23041" t="s">
        <v>14741</v>
      </c>
      <c r="C23041" t="s">
        <v>14742</v>
      </c>
      <c r="D23041">
        <v>187</v>
      </c>
      <c r="E23041" s="4">
        <v>38504</v>
      </c>
      <c r="F23041" t="s">
        <v>10</v>
      </c>
      <c r="G23041" s="3">
        <v>0</v>
      </c>
      <c r="H23041">
        <v>0</v>
      </c>
      <c r="I23041" s="9">
        <v>468</v>
      </c>
    </row>
    <row r="23042" spans="1:9">
      <c r="A23042" t="s">
        <v>14761</v>
      </c>
      <c r="B23042" t="s">
        <v>5991</v>
      </c>
      <c r="C23042" t="s">
        <v>3072</v>
      </c>
      <c r="D23042">
        <v>223</v>
      </c>
      <c r="E23042" s="4">
        <v>40181</v>
      </c>
      <c r="F23042" t="s">
        <v>10</v>
      </c>
      <c r="G23042" s="3">
        <v>0</v>
      </c>
      <c r="H23042">
        <v>0</v>
      </c>
      <c r="I23042" s="9">
        <v>468</v>
      </c>
    </row>
    <row r="23043" spans="1:9">
      <c r="A23043" t="s">
        <v>14764</v>
      </c>
      <c r="B23043" t="s">
        <v>14765</v>
      </c>
      <c r="C23043" t="s">
        <v>5607</v>
      </c>
      <c r="D23043">
        <v>265</v>
      </c>
      <c r="E23043" s="4">
        <v>41396</v>
      </c>
      <c r="F23043" t="s">
        <v>10</v>
      </c>
      <c r="G23043" s="3">
        <v>0</v>
      </c>
      <c r="H23043">
        <v>0</v>
      </c>
      <c r="I23043" s="9">
        <v>586</v>
      </c>
    </row>
    <row r="23044" spans="1:9">
      <c r="A23044" t="s">
        <v>14267</v>
      </c>
      <c r="B23044" t="s">
        <v>13525</v>
      </c>
      <c r="C23044" t="s">
        <v>14766</v>
      </c>
      <c r="D23044">
        <v>192</v>
      </c>
      <c r="E23044" s="4">
        <v>42959</v>
      </c>
      <c r="F23044" t="s">
        <v>10</v>
      </c>
      <c r="G23044" s="3">
        <v>0</v>
      </c>
      <c r="H23044">
        <v>0</v>
      </c>
      <c r="I23044" s="9">
        <v>501</v>
      </c>
    </row>
    <row r="23045" spans="1:9">
      <c r="A23045" t="s">
        <v>13903</v>
      </c>
      <c r="B23045" t="s">
        <v>3082</v>
      </c>
      <c r="C23045" t="s">
        <v>687</v>
      </c>
      <c r="D23045">
        <v>196</v>
      </c>
      <c r="E23045" s="4">
        <v>42867</v>
      </c>
      <c r="F23045" t="s">
        <v>10</v>
      </c>
      <c r="G23045" s="3">
        <v>0</v>
      </c>
      <c r="H23045">
        <v>0</v>
      </c>
      <c r="I23045" s="9">
        <v>164</v>
      </c>
    </row>
    <row r="23046" spans="1:9">
      <c r="A23046" t="s">
        <v>14267</v>
      </c>
      <c r="B23046" t="s">
        <v>13525</v>
      </c>
      <c r="C23046" t="s">
        <v>14774</v>
      </c>
      <c r="D23046">
        <v>204</v>
      </c>
      <c r="E23046" s="4" t="s">
        <v>14775</v>
      </c>
      <c r="F23046" t="s">
        <v>10</v>
      </c>
      <c r="G23046" s="3">
        <v>0</v>
      </c>
      <c r="H23046">
        <v>0</v>
      </c>
      <c r="I23046" s="9">
        <v>501</v>
      </c>
    </row>
    <row r="23047" spans="1:9">
      <c r="A23047" t="s">
        <v>14778</v>
      </c>
      <c r="B23047" t="s">
        <v>14779</v>
      </c>
      <c r="C23047" t="s">
        <v>555</v>
      </c>
      <c r="D23047">
        <v>515</v>
      </c>
      <c r="E23047" s="4" t="s">
        <v>7969</v>
      </c>
      <c r="F23047" t="s">
        <v>10</v>
      </c>
      <c r="G23047" s="3">
        <v>0</v>
      </c>
      <c r="H23047">
        <v>0</v>
      </c>
      <c r="I23047" s="9">
        <v>1172</v>
      </c>
    </row>
    <row r="23048" spans="1:9">
      <c r="A23048" t="s">
        <v>14811</v>
      </c>
      <c r="B23048" t="s">
        <v>13525</v>
      </c>
      <c r="C23048" t="s">
        <v>14812</v>
      </c>
      <c r="D23048">
        <v>230</v>
      </c>
      <c r="E23048" s="4" t="s">
        <v>14813</v>
      </c>
      <c r="F23048" t="s">
        <v>10</v>
      </c>
      <c r="G23048" s="3">
        <v>0</v>
      </c>
      <c r="H23048">
        <v>0</v>
      </c>
      <c r="I23048" s="9">
        <v>501</v>
      </c>
    </row>
    <row r="23049" spans="1:9">
      <c r="A23049" t="s">
        <v>14267</v>
      </c>
      <c r="B23049" t="s">
        <v>13525</v>
      </c>
      <c r="C23049" t="s">
        <v>14816</v>
      </c>
      <c r="D23049">
        <v>181</v>
      </c>
      <c r="E23049" s="4">
        <v>41609</v>
      </c>
      <c r="F23049" t="s">
        <v>10</v>
      </c>
      <c r="G23049" s="3">
        <v>0</v>
      </c>
      <c r="H23049">
        <v>0</v>
      </c>
      <c r="I23049" s="9">
        <v>501</v>
      </c>
    </row>
    <row r="23050" spans="1:9">
      <c r="A23050" t="s">
        <v>14837</v>
      </c>
      <c r="B23050" t="s">
        <v>14834</v>
      </c>
      <c r="C23050" t="s">
        <v>14838</v>
      </c>
      <c r="D23050">
        <v>196</v>
      </c>
      <c r="E23050" s="4" t="s">
        <v>7311</v>
      </c>
      <c r="F23050" t="s">
        <v>175</v>
      </c>
      <c r="G23050" s="3">
        <v>0</v>
      </c>
      <c r="H23050">
        <v>0</v>
      </c>
      <c r="I23050" s="9">
        <v>233</v>
      </c>
    </row>
    <row r="23051" spans="1:9">
      <c r="A23051" t="s">
        <v>14869</v>
      </c>
      <c r="B23051" t="s">
        <v>14870</v>
      </c>
      <c r="C23051" t="s">
        <v>14871</v>
      </c>
      <c r="D23051">
        <v>174</v>
      </c>
      <c r="E23051" s="4" t="s">
        <v>10267</v>
      </c>
      <c r="F23051" t="s">
        <v>175</v>
      </c>
      <c r="G23051" s="3">
        <v>0</v>
      </c>
      <c r="H23051">
        <v>0</v>
      </c>
      <c r="I23051" s="9">
        <v>334</v>
      </c>
    </row>
    <row r="23052" spans="1:9">
      <c r="A23052" t="s">
        <v>14886</v>
      </c>
      <c r="B23052" t="s">
        <v>14887</v>
      </c>
      <c r="C23052" t="s">
        <v>14888</v>
      </c>
      <c r="D23052">
        <v>173</v>
      </c>
      <c r="E23052" s="4" t="s">
        <v>14889</v>
      </c>
      <c r="F23052" t="s">
        <v>175</v>
      </c>
      <c r="G23052" s="3">
        <v>0</v>
      </c>
      <c r="H23052">
        <v>0</v>
      </c>
      <c r="I23052" s="9">
        <v>367</v>
      </c>
    </row>
    <row r="23053" spans="1:9">
      <c r="A23053" t="s">
        <v>14896</v>
      </c>
      <c r="B23053" t="s">
        <v>13525</v>
      </c>
      <c r="C23053" t="s">
        <v>14897</v>
      </c>
      <c r="D23053">
        <v>185</v>
      </c>
      <c r="E23053" s="4" t="s">
        <v>14895</v>
      </c>
      <c r="F23053" t="s">
        <v>175</v>
      </c>
      <c r="G23053" s="3">
        <v>0</v>
      </c>
      <c r="H23053">
        <v>0</v>
      </c>
      <c r="I23053" s="9">
        <v>233</v>
      </c>
    </row>
    <row r="23054" spans="1:9">
      <c r="A23054" t="s">
        <v>14898</v>
      </c>
      <c r="B23054" t="s">
        <v>14899</v>
      </c>
      <c r="C23054" t="s">
        <v>14900</v>
      </c>
      <c r="D23054">
        <v>122</v>
      </c>
      <c r="E23054" s="4">
        <v>43899</v>
      </c>
      <c r="F23054" t="s">
        <v>175</v>
      </c>
      <c r="G23054" s="3">
        <v>0</v>
      </c>
      <c r="H23054">
        <v>0</v>
      </c>
      <c r="I23054" s="9">
        <v>300</v>
      </c>
    </row>
    <row r="23055" spans="1:9">
      <c r="A23055" t="s">
        <v>14903</v>
      </c>
      <c r="B23055" t="s">
        <v>14142</v>
      </c>
      <c r="C23055" t="s">
        <v>14143</v>
      </c>
      <c r="D23055">
        <v>153</v>
      </c>
      <c r="E23055" s="4">
        <v>43840</v>
      </c>
      <c r="F23055" t="s">
        <v>175</v>
      </c>
      <c r="G23055" s="3">
        <v>0</v>
      </c>
      <c r="H23055">
        <v>0</v>
      </c>
      <c r="I23055" s="9">
        <v>233</v>
      </c>
    </row>
    <row r="23056" spans="1:9">
      <c r="A23056" t="s">
        <v>14911</v>
      </c>
      <c r="B23056" t="s">
        <v>14912</v>
      </c>
      <c r="C23056" t="s">
        <v>14913</v>
      </c>
      <c r="D23056">
        <v>277</v>
      </c>
      <c r="E23056" s="4">
        <v>42531</v>
      </c>
      <c r="F23056" t="s">
        <v>175</v>
      </c>
      <c r="G23056" s="3">
        <v>0</v>
      </c>
      <c r="H23056">
        <v>0</v>
      </c>
      <c r="I23056" s="9">
        <v>468</v>
      </c>
    </row>
    <row r="23057" spans="1:9">
      <c r="A23057" t="s">
        <v>14936</v>
      </c>
      <c r="B23057" t="s">
        <v>3959</v>
      </c>
      <c r="C23057" t="s">
        <v>3960</v>
      </c>
      <c r="D23057">
        <v>154</v>
      </c>
      <c r="E23057" s="4" t="s">
        <v>14937</v>
      </c>
      <c r="F23057" t="s">
        <v>175</v>
      </c>
      <c r="G23057" s="3">
        <v>0</v>
      </c>
      <c r="H23057">
        <v>0</v>
      </c>
      <c r="I23057" s="9">
        <v>300</v>
      </c>
    </row>
    <row r="23058" spans="1:9">
      <c r="A23058" t="s">
        <v>14948</v>
      </c>
      <c r="B23058" t="s">
        <v>14949</v>
      </c>
      <c r="C23058" t="s">
        <v>14950</v>
      </c>
      <c r="D23058">
        <v>124</v>
      </c>
      <c r="E23058" s="4" t="s">
        <v>8238</v>
      </c>
      <c r="F23058" t="s">
        <v>175</v>
      </c>
      <c r="G23058" s="3">
        <v>0</v>
      </c>
      <c r="H23058">
        <v>0</v>
      </c>
      <c r="I23058" s="9">
        <v>401</v>
      </c>
    </row>
    <row r="23059" spans="1:9">
      <c r="A23059" t="s">
        <v>14963</v>
      </c>
      <c r="B23059" t="s">
        <v>14964</v>
      </c>
      <c r="C23059" t="s">
        <v>14965</v>
      </c>
      <c r="D23059">
        <v>154</v>
      </c>
      <c r="E23059" s="4" t="s">
        <v>5914</v>
      </c>
      <c r="F23059" t="s">
        <v>175</v>
      </c>
      <c r="G23059" s="3">
        <v>0</v>
      </c>
      <c r="H23059">
        <v>0</v>
      </c>
      <c r="I23059" s="9">
        <v>367</v>
      </c>
    </row>
    <row r="23060" spans="1:9">
      <c r="A23060" t="s">
        <v>14970</v>
      </c>
      <c r="B23060" t="s">
        <v>13946</v>
      </c>
      <c r="C23060" t="s">
        <v>13947</v>
      </c>
      <c r="D23060">
        <v>275</v>
      </c>
      <c r="E23060" s="4" t="s">
        <v>3148</v>
      </c>
      <c r="F23060" t="s">
        <v>175</v>
      </c>
      <c r="G23060" s="3">
        <v>0</v>
      </c>
      <c r="H23060">
        <v>0</v>
      </c>
      <c r="I23060" s="9">
        <v>367</v>
      </c>
    </row>
    <row r="23061" spans="1:9">
      <c r="A23061" t="s">
        <v>14989</v>
      </c>
      <c r="B23061" t="s">
        <v>3082</v>
      </c>
      <c r="C23061" t="s">
        <v>2142</v>
      </c>
      <c r="D23061">
        <v>145</v>
      </c>
      <c r="E23061" s="4">
        <v>43899</v>
      </c>
      <c r="F23061" t="s">
        <v>10</v>
      </c>
      <c r="G23061" s="3">
        <v>0</v>
      </c>
      <c r="H23061">
        <v>0</v>
      </c>
      <c r="I23061" s="9">
        <v>263</v>
      </c>
    </row>
    <row r="23062" spans="1:9">
      <c r="A23062" t="s">
        <v>15003</v>
      </c>
      <c r="B23062" t="s">
        <v>4747</v>
      </c>
      <c r="C23062" t="s">
        <v>297</v>
      </c>
      <c r="D23062">
        <v>263</v>
      </c>
      <c r="E23062" s="4" t="s">
        <v>8993</v>
      </c>
      <c r="F23062" t="s">
        <v>10</v>
      </c>
      <c r="G23062" s="3">
        <v>0</v>
      </c>
      <c r="H23062">
        <v>0</v>
      </c>
      <c r="I23062" s="9">
        <v>1172</v>
      </c>
    </row>
    <row r="23063" spans="1:9">
      <c r="A23063" t="s">
        <v>15029</v>
      </c>
      <c r="B23063" t="s">
        <v>13525</v>
      </c>
      <c r="C23063" t="s">
        <v>15030</v>
      </c>
      <c r="D23063">
        <v>166</v>
      </c>
      <c r="E23063" s="4" t="s">
        <v>5528</v>
      </c>
      <c r="F23063" t="s">
        <v>10</v>
      </c>
      <c r="G23063" s="3">
        <v>0</v>
      </c>
      <c r="H23063">
        <v>0</v>
      </c>
      <c r="I23063" s="9">
        <v>211</v>
      </c>
    </row>
    <row r="23064" spans="1:9">
      <c r="A23064" t="s">
        <v>15031</v>
      </c>
      <c r="B23064" t="s">
        <v>15032</v>
      </c>
      <c r="C23064" t="s">
        <v>15033</v>
      </c>
      <c r="D23064">
        <v>267</v>
      </c>
      <c r="E23064" s="4" t="s">
        <v>2012</v>
      </c>
      <c r="F23064" t="s">
        <v>10</v>
      </c>
      <c r="G23064" s="3">
        <v>0</v>
      </c>
      <c r="H23064">
        <v>0</v>
      </c>
      <c r="I23064" s="9">
        <v>1172</v>
      </c>
    </row>
    <row r="23065" spans="1:9">
      <c r="A23065" t="s">
        <v>15034</v>
      </c>
      <c r="B23065" t="s">
        <v>15035</v>
      </c>
      <c r="C23065" t="s">
        <v>15036</v>
      </c>
      <c r="D23065">
        <v>298</v>
      </c>
      <c r="E23065" s="4" t="s">
        <v>6288</v>
      </c>
      <c r="F23065" t="s">
        <v>10</v>
      </c>
      <c r="G23065" s="3">
        <v>0</v>
      </c>
      <c r="H23065">
        <v>0</v>
      </c>
      <c r="I23065" s="9">
        <v>773</v>
      </c>
    </row>
    <row r="23066" spans="1:9">
      <c r="A23066" t="s">
        <v>15040</v>
      </c>
      <c r="B23066" t="s">
        <v>15041</v>
      </c>
      <c r="C23066" t="s">
        <v>15042</v>
      </c>
      <c r="D23066">
        <v>123</v>
      </c>
      <c r="E23066" s="4" t="s">
        <v>10679</v>
      </c>
      <c r="F23066" t="s">
        <v>10</v>
      </c>
      <c r="G23066" s="3">
        <v>0</v>
      </c>
      <c r="H23066">
        <v>0</v>
      </c>
      <c r="I23066" s="9">
        <v>468</v>
      </c>
    </row>
    <row r="23067" spans="1:9">
      <c r="A23067" t="s">
        <v>15086</v>
      </c>
      <c r="B23067" t="s">
        <v>15087</v>
      </c>
      <c r="C23067" t="s">
        <v>8144</v>
      </c>
      <c r="D23067">
        <v>225</v>
      </c>
      <c r="E23067" s="4" t="s">
        <v>15088</v>
      </c>
      <c r="F23067" t="s">
        <v>10</v>
      </c>
      <c r="G23067" s="3">
        <v>0</v>
      </c>
      <c r="H23067">
        <v>0</v>
      </c>
      <c r="I23067" s="9">
        <v>469</v>
      </c>
    </row>
    <row r="23068" spans="1:9">
      <c r="A23068" t="s">
        <v>15089</v>
      </c>
      <c r="B23068" t="s">
        <v>2567</v>
      </c>
      <c r="C23068" t="s">
        <v>2568</v>
      </c>
      <c r="D23068">
        <v>142</v>
      </c>
      <c r="E23068" s="4" t="s">
        <v>15090</v>
      </c>
      <c r="F23068" t="s">
        <v>10</v>
      </c>
      <c r="G23068" s="3">
        <v>0</v>
      </c>
      <c r="H23068">
        <v>0</v>
      </c>
      <c r="I23068" s="9">
        <v>349</v>
      </c>
    </row>
    <row r="23069" spans="1:9">
      <c r="A23069" t="s">
        <v>15092</v>
      </c>
      <c r="B23069" t="s">
        <v>15093</v>
      </c>
      <c r="C23069" t="s">
        <v>15094</v>
      </c>
      <c r="D23069">
        <v>607</v>
      </c>
      <c r="E23069" s="4" t="s">
        <v>7990</v>
      </c>
      <c r="F23069" t="s">
        <v>10</v>
      </c>
      <c r="G23069" s="3">
        <v>0</v>
      </c>
      <c r="H23069">
        <v>0</v>
      </c>
      <c r="I23069" s="9">
        <v>936</v>
      </c>
    </row>
    <row r="23070" spans="1:9">
      <c r="A23070" t="s">
        <v>15099</v>
      </c>
      <c r="B23070" t="s">
        <v>15100</v>
      </c>
      <c r="C23070" t="s">
        <v>4266</v>
      </c>
      <c r="D23070">
        <v>178</v>
      </c>
      <c r="E23070" s="4">
        <v>43840</v>
      </c>
      <c r="F23070" t="s">
        <v>10</v>
      </c>
      <c r="G23070" s="3">
        <v>0</v>
      </c>
      <c r="H23070">
        <v>0</v>
      </c>
      <c r="I23070" s="9">
        <v>379</v>
      </c>
    </row>
    <row r="23071" spans="1:9">
      <c r="A23071" t="s">
        <v>15101</v>
      </c>
      <c r="B23071" t="s">
        <v>10509</v>
      </c>
      <c r="C23071" t="s">
        <v>10510</v>
      </c>
      <c r="D23071">
        <v>462</v>
      </c>
      <c r="E23071" s="4">
        <v>42470</v>
      </c>
      <c r="F23071" t="s">
        <v>10</v>
      </c>
      <c r="G23071" s="3">
        <v>0</v>
      </c>
      <c r="H23071">
        <v>0</v>
      </c>
      <c r="I23071" s="9">
        <v>1005</v>
      </c>
    </row>
    <row r="23072" spans="1:9">
      <c r="A23072" t="s">
        <v>15102</v>
      </c>
      <c r="B23072" t="s">
        <v>15103</v>
      </c>
      <c r="C23072" t="s">
        <v>15104</v>
      </c>
      <c r="D23072">
        <v>484</v>
      </c>
      <c r="E23072" s="4" t="s">
        <v>5535</v>
      </c>
      <c r="F23072" t="s">
        <v>10</v>
      </c>
      <c r="G23072" s="3">
        <v>0</v>
      </c>
      <c r="H23072">
        <v>0</v>
      </c>
      <c r="I23072" s="9">
        <v>803</v>
      </c>
    </row>
    <row r="23073" spans="1:9">
      <c r="A23073" t="s">
        <v>15121</v>
      </c>
      <c r="B23073" t="s">
        <v>4080</v>
      </c>
      <c r="C23073" t="s">
        <v>4081</v>
      </c>
      <c r="D23073">
        <v>133</v>
      </c>
      <c r="E23073" s="4">
        <v>44022</v>
      </c>
      <c r="F23073" t="s">
        <v>175</v>
      </c>
      <c r="G23073" s="3">
        <v>0</v>
      </c>
      <c r="H23073">
        <v>0</v>
      </c>
      <c r="I23073" s="9">
        <v>334</v>
      </c>
    </row>
    <row r="23074" spans="1:9">
      <c r="A23074" t="s">
        <v>15125</v>
      </c>
      <c r="B23074" t="s">
        <v>15126</v>
      </c>
      <c r="C23074" t="s">
        <v>600</v>
      </c>
      <c r="D23074">
        <v>233</v>
      </c>
      <c r="E23074" s="4">
        <v>43016</v>
      </c>
      <c r="F23074" t="s">
        <v>10</v>
      </c>
      <c r="G23074" s="3">
        <v>0</v>
      </c>
      <c r="H23074">
        <v>0</v>
      </c>
      <c r="I23074" s="9">
        <v>664</v>
      </c>
    </row>
    <row r="23075" spans="1:9">
      <c r="A23075" t="s">
        <v>15139</v>
      </c>
      <c r="B23075" t="s">
        <v>13912</v>
      </c>
      <c r="C23075" t="s">
        <v>15140</v>
      </c>
      <c r="D23075">
        <v>358</v>
      </c>
      <c r="E23075" s="4" t="s">
        <v>15141</v>
      </c>
      <c r="F23075" t="s">
        <v>338</v>
      </c>
      <c r="G23075" s="3">
        <v>0</v>
      </c>
      <c r="H23075">
        <v>0</v>
      </c>
      <c r="I23075" s="9">
        <v>267</v>
      </c>
    </row>
    <row r="23076" spans="1:9">
      <c r="A23076" t="s">
        <v>15166</v>
      </c>
      <c r="B23076" t="s">
        <v>15167</v>
      </c>
      <c r="C23076" t="s">
        <v>15168</v>
      </c>
      <c r="D23076">
        <v>260</v>
      </c>
      <c r="E23076" s="4">
        <v>44055</v>
      </c>
      <c r="F23076" t="s">
        <v>175</v>
      </c>
      <c r="G23076" s="3">
        <v>0</v>
      </c>
      <c r="H23076">
        <v>0</v>
      </c>
      <c r="I23076" s="9">
        <v>233</v>
      </c>
    </row>
    <row r="23077" spans="1:9">
      <c r="A23077" t="s">
        <v>15184</v>
      </c>
      <c r="B23077" t="s">
        <v>15185</v>
      </c>
      <c r="C23077" t="s">
        <v>15172</v>
      </c>
      <c r="D23077">
        <v>257</v>
      </c>
      <c r="E23077" s="4" t="s">
        <v>10282</v>
      </c>
      <c r="F23077" t="s">
        <v>10</v>
      </c>
      <c r="G23077" s="3">
        <v>0</v>
      </c>
      <c r="H23077">
        <v>0</v>
      </c>
      <c r="I23077" s="9">
        <v>351</v>
      </c>
    </row>
    <row r="23078" spans="1:9">
      <c r="A23078" t="s">
        <v>15206</v>
      </c>
      <c r="B23078" t="s">
        <v>15207</v>
      </c>
      <c r="C23078" t="s">
        <v>15208</v>
      </c>
      <c r="D23078">
        <v>364</v>
      </c>
      <c r="E23078" s="4" t="s">
        <v>15209</v>
      </c>
      <c r="F23078" t="s">
        <v>10</v>
      </c>
      <c r="G23078" s="3">
        <v>0</v>
      </c>
      <c r="H23078">
        <v>0</v>
      </c>
      <c r="I23078" s="9">
        <v>500</v>
      </c>
    </row>
    <row r="23079" spans="1:9">
      <c r="A23079" t="s">
        <v>15220</v>
      </c>
      <c r="B23079" t="s">
        <v>15221</v>
      </c>
      <c r="C23079" t="s">
        <v>13449</v>
      </c>
      <c r="D23079">
        <v>218</v>
      </c>
      <c r="E23079" s="4">
        <v>41095</v>
      </c>
      <c r="F23079" t="s">
        <v>10</v>
      </c>
      <c r="G23079" s="3">
        <v>0</v>
      </c>
      <c r="H23079">
        <v>0</v>
      </c>
      <c r="I23079" s="9">
        <v>351</v>
      </c>
    </row>
    <row r="23080" spans="1:9">
      <c r="A23080" t="s">
        <v>15222</v>
      </c>
      <c r="B23080" t="s">
        <v>15221</v>
      </c>
      <c r="C23080" t="s">
        <v>13449</v>
      </c>
      <c r="D23080">
        <v>195</v>
      </c>
      <c r="E23080" s="4" t="s">
        <v>12811</v>
      </c>
      <c r="F23080" t="s">
        <v>10</v>
      </c>
      <c r="G23080" s="3">
        <v>0</v>
      </c>
      <c r="H23080">
        <v>0</v>
      </c>
      <c r="I23080" s="9">
        <v>469</v>
      </c>
    </row>
    <row r="23081" spans="1:9">
      <c r="A23081" t="s">
        <v>15315</v>
      </c>
      <c r="B23081" t="s">
        <v>15316</v>
      </c>
      <c r="C23081" t="s">
        <v>15317</v>
      </c>
      <c r="D23081">
        <v>302</v>
      </c>
      <c r="E23081" s="4" t="s">
        <v>577</v>
      </c>
      <c r="F23081" t="s">
        <v>10</v>
      </c>
      <c r="G23081" s="3">
        <v>0</v>
      </c>
      <c r="H23081">
        <v>0</v>
      </c>
      <c r="I23081" s="9">
        <v>1003</v>
      </c>
    </row>
    <row r="23082" spans="1:9">
      <c r="A23082" t="s">
        <v>15368</v>
      </c>
      <c r="B23082" t="s">
        <v>836</v>
      </c>
      <c r="C23082" t="s">
        <v>2204</v>
      </c>
      <c r="D23082">
        <v>668</v>
      </c>
      <c r="E23082" s="4">
        <v>40644</v>
      </c>
      <c r="F23082" t="s">
        <v>10</v>
      </c>
      <c r="G23082" s="3">
        <v>0</v>
      </c>
      <c r="H23082">
        <v>0</v>
      </c>
      <c r="I23082" s="9">
        <v>585</v>
      </c>
    </row>
    <row r="23083" spans="1:9">
      <c r="A23083" t="s">
        <v>15396</v>
      </c>
      <c r="B23083" t="s">
        <v>15397</v>
      </c>
      <c r="C23083" t="s">
        <v>555</v>
      </c>
      <c r="D23083">
        <v>571</v>
      </c>
      <c r="E23083" s="4">
        <v>44263</v>
      </c>
      <c r="F23083" t="s">
        <v>10</v>
      </c>
      <c r="G23083" s="3">
        <v>0</v>
      </c>
      <c r="H23083">
        <v>0</v>
      </c>
      <c r="I23083" s="9">
        <v>937</v>
      </c>
    </row>
    <row r="23084" spans="1:9">
      <c r="A23084" t="s">
        <v>15400</v>
      </c>
      <c r="B23084" t="s">
        <v>9191</v>
      </c>
      <c r="C23084" t="s">
        <v>5031</v>
      </c>
      <c r="D23084">
        <v>514</v>
      </c>
      <c r="E23084" s="4" t="s">
        <v>1421</v>
      </c>
      <c r="F23084" t="s">
        <v>10</v>
      </c>
      <c r="G23084" s="3">
        <v>0</v>
      </c>
      <c r="H23084">
        <v>0</v>
      </c>
      <c r="I23084" s="9">
        <v>1003</v>
      </c>
    </row>
    <row r="23085" spans="1:9">
      <c r="A23085" t="s">
        <v>15401</v>
      </c>
      <c r="B23085" t="s">
        <v>15402</v>
      </c>
      <c r="C23085" t="s">
        <v>15403</v>
      </c>
      <c r="D23085">
        <v>379</v>
      </c>
      <c r="E23085" s="4">
        <v>38907</v>
      </c>
      <c r="F23085" t="s">
        <v>10</v>
      </c>
      <c r="G23085" s="3">
        <v>0</v>
      </c>
      <c r="H23085">
        <v>0</v>
      </c>
      <c r="I23085" s="9">
        <v>668</v>
      </c>
    </row>
    <row r="23086" spans="1:9">
      <c r="A23086" t="s">
        <v>15426</v>
      </c>
      <c r="B23086" t="s">
        <v>15427</v>
      </c>
      <c r="C23086" t="s">
        <v>15428</v>
      </c>
      <c r="D23086">
        <v>347</v>
      </c>
      <c r="E23086" s="4">
        <v>44596</v>
      </c>
      <c r="F23086" t="s">
        <v>163</v>
      </c>
      <c r="G23086" s="3">
        <v>0</v>
      </c>
      <c r="H23086">
        <v>0</v>
      </c>
      <c r="I23086" s="9">
        <v>268</v>
      </c>
    </row>
    <row r="23087" spans="1:9">
      <c r="A23087" t="s">
        <v>15429</v>
      </c>
      <c r="B23087" t="s">
        <v>15430</v>
      </c>
      <c r="C23087" t="s">
        <v>15431</v>
      </c>
      <c r="D23087">
        <v>145</v>
      </c>
      <c r="E23087" s="4">
        <v>44565</v>
      </c>
      <c r="F23087" t="s">
        <v>175</v>
      </c>
      <c r="G23087" s="3">
        <v>0</v>
      </c>
      <c r="H23087">
        <v>0</v>
      </c>
      <c r="I23087" s="9">
        <v>367</v>
      </c>
    </row>
    <row r="23088" spans="1:9">
      <c r="A23088" t="s">
        <v>15440</v>
      </c>
      <c r="B23088" t="s">
        <v>15441</v>
      </c>
      <c r="C23088" t="s">
        <v>111</v>
      </c>
      <c r="D23088">
        <v>732</v>
      </c>
      <c r="E23088" s="4">
        <v>44565</v>
      </c>
      <c r="F23088" t="s">
        <v>10</v>
      </c>
      <c r="G23088" s="3">
        <v>0</v>
      </c>
      <c r="H23088">
        <v>0</v>
      </c>
      <c r="I23088" s="9">
        <v>703</v>
      </c>
    </row>
    <row r="23089" spans="1:9">
      <c r="A23089" t="s">
        <v>15452</v>
      </c>
      <c r="B23089" t="s">
        <v>15453</v>
      </c>
      <c r="C23089" t="s">
        <v>4159</v>
      </c>
      <c r="D23089">
        <v>227</v>
      </c>
      <c r="E23089" s="4">
        <v>44685</v>
      </c>
      <c r="F23089" t="s">
        <v>10</v>
      </c>
      <c r="G23089" s="3">
        <v>0</v>
      </c>
      <c r="H23089">
        <v>0</v>
      </c>
      <c r="I23089" s="9">
        <v>632</v>
      </c>
    </row>
    <row r="23090" spans="1:9">
      <c r="A23090" t="s">
        <v>15454</v>
      </c>
      <c r="B23090" t="s">
        <v>15453</v>
      </c>
      <c r="C23090" t="s">
        <v>3882</v>
      </c>
      <c r="D23090">
        <v>216</v>
      </c>
      <c r="E23090" s="4">
        <v>44685</v>
      </c>
      <c r="F23090" t="s">
        <v>10</v>
      </c>
      <c r="G23090" s="3">
        <v>0</v>
      </c>
      <c r="H23090">
        <v>0</v>
      </c>
      <c r="I23090" s="9">
        <v>866</v>
      </c>
    </row>
    <row r="23091" spans="1:9">
      <c r="A23091" t="s">
        <v>15455</v>
      </c>
      <c r="B23091" t="s">
        <v>15456</v>
      </c>
      <c r="C23091" t="s">
        <v>15191</v>
      </c>
      <c r="D23091">
        <v>238</v>
      </c>
      <c r="E23091" s="4">
        <v>44685</v>
      </c>
      <c r="F23091" t="s">
        <v>10</v>
      </c>
      <c r="G23091" s="3">
        <v>0</v>
      </c>
      <c r="H23091">
        <v>0</v>
      </c>
      <c r="I23091" s="9">
        <v>632</v>
      </c>
    </row>
    <row r="23092" spans="1:9">
      <c r="A23092" t="s">
        <v>15457</v>
      </c>
      <c r="B23092" t="s">
        <v>15458</v>
      </c>
      <c r="C23092" t="s">
        <v>12197</v>
      </c>
      <c r="D23092">
        <v>445</v>
      </c>
      <c r="E23092" s="4">
        <v>44685</v>
      </c>
      <c r="F23092" t="s">
        <v>10</v>
      </c>
      <c r="G23092" s="3">
        <v>0</v>
      </c>
      <c r="H23092">
        <v>0</v>
      </c>
      <c r="I23092" s="9">
        <v>866</v>
      </c>
    </row>
    <row r="23093" spans="1:9">
      <c r="A23093" t="s">
        <v>15459</v>
      </c>
      <c r="B23093" t="s">
        <v>15460</v>
      </c>
      <c r="C23093" t="s">
        <v>1642</v>
      </c>
      <c r="D23093">
        <v>185</v>
      </c>
      <c r="E23093" s="4">
        <v>44565</v>
      </c>
      <c r="F23093" t="s">
        <v>10</v>
      </c>
      <c r="G23093" s="3">
        <v>0</v>
      </c>
      <c r="H23093">
        <v>0</v>
      </c>
      <c r="I23093" s="9">
        <v>531</v>
      </c>
    </row>
    <row r="23094" spans="1:9">
      <c r="A23094" t="s">
        <v>15467</v>
      </c>
      <c r="B23094" t="s">
        <v>15468</v>
      </c>
      <c r="C23094" t="s">
        <v>15469</v>
      </c>
      <c r="D23094">
        <v>363</v>
      </c>
      <c r="E23094" s="4" t="s">
        <v>14191</v>
      </c>
      <c r="F23094" t="s">
        <v>10</v>
      </c>
      <c r="G23094" s="3">
        <v>0</v>
      </c>
      <c r="H23094">
        <v>0</v>
      </c>
      <c r="I23094" s="9">
        <v>199</v>
      </c>
    </row>
    <row r="23095" spans="1:9">
      <c r="A23095" t="s">
        <v>15478</v>
      </c>
      <c r="B23095" t="s">
        <v>15479</v>
      </c>
      <c r="C23095" t="s">
        <v>15480</v>
      </c>
      <c r="D23095">
        <v>224</v>
      </c>
      <c r="E23095" s="4" t="s">
        <v>445</v>
      </c>
      <c r="F23095" t="s">
        <v>175</v>
      </c>
      <c r="G23095" s="3">
        <v>0</v>
      </c>
      <c r="H23095">
        <v>0</v>
      </c>
      <c r="I23095" s="9">
        <v>233</v>
      </c>
    </row>
    <row r="23096" spans="1:9">
      <c r="A23096" t="s">
        <v>15483</v>
      </c>
      <c r="B23096" t="s">
        <v>296</v>
      </c>
      <c r="C23096" t="s">
        <v>15484</v>
      </c>
      <c r="D23096">
        <v>365</v>
      </c>
      <c r="E23096" s="4">
        <v>44775</v>
      </c>
      <c r="F23096" t="s">
        <v>10</v>
      </c>
      <c r="G23096" s="3">
        <v>0</v>
      </c>
      <c r="H23096">
        <v>0</v>
      </c>
      <c r="I23096" s="9">
        <v>703</v>
      </c>
    </row>
    <row r="23097" spans="1:9">
      <c r="A23097" t="s">
        <v>15485</v>
      </c>
      <c r="B23097" t="s">
        <v>296</v>
      </c>
      <c r="C23097" t="s">
        <v>15484</v>
      </c>
      <c r="D23097">
        <v>345</v>
      </c>
      <c r="E23097" s="4">
        <v>44775</v>
      </c>
      <c r="F23097" t="s">
        <v>10</v>
      </c>
      <c r="G23097" s="3">
        <v>0</v>
      </c>
      <c r="H23097">
        <v>0</v>
      </c>
      <c r="I23097" s="9">
        <v>703</v>
      </c>
    </row>
    <row r="23098" spans="1:9">
      <c r="A23098" t="s">
        <v>15486</v>
      </c>
      <c r="B23098" t="s">
        <v>11562</v>
      </c>
      <c r="C23098" t="s">
        <v>11635</v>
      </c>
      <c r="D23098">
        <v>535</v>
      </c>
      <c r="E23098" s="4">
        <v>38029</v>
      </c>
      <c r="F23098" t="s">
        <v>10</v>
      </c>
      <c r="G23098" s="3">
        <v>0</v>
      </c>
      <c r="H23098">
        <v>0</v>
      </c>
      <c r="I23098" s="9">
        <v>836</v>
      </c>
    </row>
    <row r="23099" spans="1:9">
      <c r="A23099" t="s">
        <v>15496</v>
      </c>
      <c r="B23099" t="s">
        <v>562</v>
      </c>
      <c r="C23099" t="s">
        <v>196</v>
      </c>
      <c r="D23099">
        <v>306</v>
      </c>
      <c r="E23099" s="4">
        <v>44652</v>
      </c>
      <c r="F23099" t="s">
        <v>10</v>
      </c>
      <c r="G23099" s="3">
        <v>0</v>
      </c>
      <c r="H23099">
        <v>0</v>
      </c>
      <c r="I23099" s="9">
        <v>563</v>
      </c>
    </row>
    <row r="23100" spans="1:9">
      <c r="A23100" t="s">
        <v>15511</v>
      </c>
      <c r="B23100" t="s">
        <v>15512</v>
      </c>
      <c r="C23100" t="s">
        <v>15513</v>
      </c>
      <c r="D23100">
        <v>137</v>
      </c>
      <c r="E23100" s="4" t="s">
        <v>1044</v>
      </c>
      <c r="F23100" t="s">
        <v>10</v>
      </c>
      <c r="G23100" s="3">
        <v>0</v>
      </c>
      <c r="H23100">
        <v>0</v>
      </c>
      <c r="I23100" s="9">
        <v>93</v>
      </c>
    </row>
    <row r="23101" spans="1:9">
      <c r="A23101" t="s">
        <v>15514</v>
      </c>
      <c r="B23101" t="s">
        <v>228</v>
      </c>
      <c r="C23101" t="s">
        <v>15515</v>
      </c>
      <c r="D23101">
        <v>164</v>
      </c>
      <c r="E23101" s="4">
        <v>44564</v>
      </c>
      <c r="F23101" t="s">
        <v>10</v>
      </c>
      <c r="G23101" s="3">
        <v>0</v>
      </c>
      <c r="H23101">
        <v>0</v>
      </c>
      <c r="I23101" s="9">
        <v>422</v>
      </c>
    </row>
    <row r="23102" spans="1:9">
      <c r="A23102" t="s">
        <v>15520</v>
      </c>
      <c r="B23102" t="s">
        <v>15521</v>
      </c>
      <c r="C23102" t="s">
        <v>15522</v>
      </c>
      <c r="D23102">
        <v>491</v>
      </c>
      <c r="E23102" s="4" t="s">
        <v>854</v>
      </c>
      <c r="F23102" t="s">
        <v>10</v>
      </c>
      <c r="G23102" s="3">
        <v>0</v>
      </c>
      <c r="H23102">
        <v>0</v>
      </c>
      <c r="I23102" s="9">
        <v>773</v>
      </c>
    </row>
    <row r="23103" spans="1:9">
      <c r="A23103" t="s">
        <v>15523</v>
      </c>
      <c r="B23103" t="s">
        <v>294</v>
      </c>
      <c r="C23103" t="s">
        <v>9119</v>
      </c>
      <c r="D23103">
        <v>226</v>
      </c>
      <c r="E23103" s="4">
        <v>44774</v>
      </c>
      <c r="F23103" t="s">
        <v>10</v>
      </c>
      <c r="G23103" s="3">
        <v>0</v>
      </c>
      <c r="H23103">
        <v>0</v>
      </c>
      <c r="I23103" s="9">
        <v>531</v>
      </c>
    </row>
    <row r="23104" spans="1:9">
      <c r="A23104" t="s">
        <v>15528</v>
      </c>
      <c r="B23104" t="s">
        <v>296</v>
      </c>
      <c r="C23104" t="s">
        <v>15529</v>
      </c>
      <c r="D23104">
        <v>313</v>
      </c>
      <c r="E23104" s="4">
        <v>44775</v>
      </c>
      <c r="F23104" t="s">
        <v>10</v>
      </c>
      <c r="G23104" s="3">
        <v>0</v>
      </c>
      <c r="H23104">
        <v>0</v>
      </c>
      <c r="I23104" s="9">
        <v>703</v>
      </c>
    </row>
    <row r="23105" spans="1:9">
      <c r="A23105" t="s">
        <v>15530</v>
      </c>
      <c r="B23105" t="s">
        <v>296</v>
      </c>
      <c r="C23105" t="s">
        <v>111</v>
      </c>
      <c r="D23105">
        <v>386</v>
      </c>
      <c r="E23105" s="4">
        <v>44775</v>
      </c>
      <c r="F23105" t="s">
        <v>10</v>
      </c>
      <c r="G23105" s="3">
        <v>0</v>
      </c>
      <c r="H23105">
        <v>0</v>
      </c>
      <c r="I23105" s="9">
        <v>703</v>
      </c>
    </row>
    <row r="23106" spans="1:9">
      <c r="A23106" t="s">
        <v>15534</v>
      </c>
      <c r="B23106" t="s">
        <v>32</v>
      </c>
      <c r="C23106" t="s">
        <v>33</v>
      </c>
      <c r="D23106">
        <v>127</v>
      </c>
      <c r="E23106" s="4">
        <v>44652</v>
      </c>
      <c r="F23106" t="s">
        <v>10</v>
      </c>
      <c r="G23106" s="3">
        <v>0</v>
      </c>
      <c r="H23106">
        <v>0</v>
      </c>
      <c r="I23106" s="9">
        <v>502</v>
      </c>
    </row>
    <row r="23107" spans="1:9">
      <c r="A23107" t="s">
        <v>15544</v>
      </c>
      <c r="B23107" t="s">
        <v>784</v>
      </c>
      <c r="C23107" t="s">
        <v>241</v>
      </c>
      <c r="D23107">
        <v>389</v>
      </c>
      <c r="E23107" s="4">
        <v>44326</v>
      </c>
      <c r="F23107" t="s">
        <v>10</v>
      </c>
      <c r="G23107" s="3">
        <v>0</v>
      </c>
      <c r="H23107">
        <v>0</v>
      </c>
      <c r="I23107" s="9">
        <v>703</v>
      </c>
    </row>
    <row r="23108" spans="1:9">
      <c r="A23108" t="s">
        <v>15546</v>
      </c>
      <c r="B23108" t="s">
        <v>15547</v>
      </c>
      <c r="C23108" t="s">
        <v>15548</v>
      </c>
      <c r="D23108">
        <v>328</v>
      </c>
      <c r="E23108" s="4">
        <v>44451</v>
      </c>
      <c r="F23108" t="s">
        <v>10</v>
      </c>
      <c r="G23108" s="3">
        <v>0</v>
      </c>
      <c r="H23108">
        <v>0</v>
      </c>
      <c r="I23108" s="9">
        <v>417</v>
      </c>
    </row>
    <row r="23109" spans="1:9">
      <c r="A23109" t="s">
        <v>15558</v>
      </c>
      <c r="B23109" t="s">
        <v>12</v>
      </c>
      <c r="C23109" t="s">
        <v>2509</v>
      </c>
      <c r="D23109">
        <v>719</v>
      </c>
      <c r="E23109" s="4">
        <v>44682</v>
      </c>
      <c r="F23109" t="s">
        <v>338</v>
      </c>
      <c r="G23109" s="3">
        <v>0</v>
      </c>
      <c r="H23109">
        <v>0</v>
      </c>
      <c r="I23109" s="9">
        <v>420</v>
      </c>
    </row>
    <row r="23110" spans="1:9">
      <c r="A23110" t="s">
        <v>15563</v>
      </c>
      <c r="B23110" t="s">
        <v>15564</v>
      </c>
      <c r="C23110" t="s">
        <v>3750</v>
      </c>
      <c r="D23110">
        <v>151</v>
      </c>
      <c r="E23110" s="4">
        <v>44866</v>
      </c>
      <c r="F23110" t="s">
        <v>321</v>
      </c>
      <c r="G23110" s="3">
        <v>0</v>
      </c>
      <c r="H23110">
        <v>0</v>
      </c>
      <c r="I23110" s="9">
        <v>166</v>
      </c>
    </row>
    <row r="23111" spans="1:9">
      <c r="A23111" t="s">
        <v>15565</v>
      </c>
      <c r="B23111" t="s">
        <v>296</v>
      </c>
      <c r="C23111" t="s">
        <v>297</v>
      </c>
      <c r="D23111">
        <v>314</v>
      </c>
      <c r="E23111" s="4">
        <v>44775</v>
      </c>
      <c r="F23111" t="s">
        <v>10</v>
      </c>
      <c r="G23111" s="3">
        <v>0</v>
      </c>
      <c r="H23111">
        <v>0</v>
      </c>
      <c r="I23111" s="9">
        <v>703</v>
      </c>
    </row>
    <row r="23112" spans="1:9">
      <c r="A23112" t="s">
        <v>15566</v>
      </c>
      <c r="B23112" t="s">
        <v>296</v>
      </c>
      <c r="C23112" t="s">
        <v>15529</v>
      </c>
      <c r="D23112">
        <v>299</v>
      </c>
      <c r="E23112" s="4">
        <v>44775</v>
      </c>
      <c r="F23112" t="s">
        <v>10</v>
      </c>
      <c r="G23112" s="3">
        <v>0</v>
      </c>
      <c r="H23112">
        <v>0</v>
      </c>
      <c r="I23112" s="9">
        <v>703</v>
      </c>
    </row>
    <row r="23113" spans="1:9">
      <c r="A23113" t="s">
        <v>15567</v>
      </c>
      <c r="B23113" t="s">
        <v>296</v>
      </c>
      <c r="C23113" t="s">
        <v>15529</v>
      </c>
      <c r="D23113">
        <v>332</v>
      </c>
      <c r="E23113" s="4">
        <v>44775</v>
      </c>
      <c r="F23113" t="s">
        <v>10</v>
      </c>
      <c r="G23113" s="3">
        <v>0</v>
      </c>
      <c r="H23113">
        <v>0</v>
      </c>
      <c r="I23113" s="9">
        <v>703</v>
      </c>
    </row>
    <row r="23114" spans="1:9">
      <c r="A23114" t="s">
        <v>15568</v>
      </c>
      <c r="B23114" t="s">
        <v>15521</v>
      </c>
      <c r="C23114" t="s">
        <v>15522</v>
      </c>
      <c r="D23114">
        <v>417</v>
      </c>
      <c r="E23114" s="4" t="s">
        <v>2711</v>
      </c>
      <c r="F23114" t="s">
        <v>10</v>
      </c>
      <c r="G23114" s="3">
        <v>0</v>
      </c>
      <c r="H23114">
        <v>0</v>
      </c>
      <c r="I23114" s="9">
        <v>773</v>
      </c>
    </row>
    <row r="23115" spans="1:9">
      <c r="A23115" t="s">
        <v>15571</v>
      </c>
      <c r="B23115" t="s">
        <v>225</v>
      </c>
      <c r="C23115" t="s">
        <v>241</v>
      </c>
      <c r="D23115">
        <v>343</v>
      </c>
      <c r="E23115" s="4">
        <v>44540</v>
      </c>
      <c r="F23115" t="s">
        <v>10</v>
      </c>
      <c r="G23115" s="3">
        <v>0</v>
      </c>
      <c r="H23115">
        <v>0</v>
      </c>
      <c r="I23115" s="9">
        <v>703</v>
      </c>
    </row>
    <row r="23116" spans="1:9">
      <c r="A23116" t="s">
        <v>15572</v>
      </c>
      <c r="B23116" t="s">
        <v>15573</v>
      </c>
      <c r="C23116" t="s">
        <v>5365</v>
      </c>
      <c r="D23116">
        <v>374</v>
      </c>
      <c r="E23116" s="4">
        <v>44327</v>
      </c>
      <c r="F23116" t="s">
        <v>10</v>
      </c>
      <c r="G23116" s="3">
        <v>0</v>
      </c>
      <c r="H23116">
        <v>0</v>
      </c>
      <c r="I23116" s="9">
        <v>493</v>
      </c>
    </row>
    <row r="23117" spans="1:9">
      <c r="A23117" t="s">
        <v>15581</v>
      </c>
      <c r="B23117" t="s">
        <v>5124</v>
      </c>
      <c r="C23117" t="s">
        <v>5125</v>
      </c>
      <c r="D23117">
        <v>128</v>
      </c>
      <c r="E23117" s="4" t="s">
        <v>1448</v>
      </c>
      <c r="F23117" t="s">
        <v>185</v>
      </c>
      <c r="G23117" s="3">
        <v>0</v>
      </c>
      <c r="H23117">
        <v>0</v>
      </c>
      <c r="I23117" s="9">
        <v>376</v>
      </c>
    </row>
    <row r="23118" spans="1:9">
      <c r="A23118" t="s">
        <v>15586</v>
      </c>
      <c r="B23118" t="s">
        <v>1098</v>
      </c>
      <c r="C23118" t="s">
        <v>363</v>
      </c>
      <c r="D23118">
        <v>850</v>
      </c>
      <c r="E23118" s="4" t="s">
        <v>1531</v>
      </c>
      <c r="F23118" t="s">
        <v>175</v>
      </c>
      <c r="G23118" s="3">
        <v>0</v>
      </c>
      <c r="H23118">
        <v>0</v>
      </c>
      <c r="I23118" s="9">
        <v>468</v>
      </c>
    </row>
    <row r="23119" spans="1:9">
      <c r="A23119" t="s">
        <v>15587</v>
      </c>
      <c r="B23119" t="s">
        <v>780</v>
      </c>
      <c r="C23119" t="s">
        <v>4284</v>
      </c>
      <c r="D23119">
        <v>379</v>
      </c>
      <c r="E23119" s="4">
        <v>44477</v>
      </c>
      <c r="F23119" t="s">
        <v>10</v>
      </c>
      <c r="G23119" s="3">
        <v>0</v>
      </c>
      <c r="H23119">
        <v>0</v>
      </c>
      <c r="I23119" s="9">
        <v>904</v>
      </c>
    </row>
    <row r="23120" spans="1:9">
      <c r="A23120" t="s">
        <v>15588</v>
      </c>
      <c r="B23120" t="s">
        <v>13801</v>
      </c>
      <c r="C23120" t="s">
        <v>15589</v>
      </c>
      <c r="D23120">
        <v>249</v>
      </c>
      <c r="E23120" s="4">
        <v>44238</v>
      </c>
      <c r="F23120" t="s">
        <v>10</v>
      </c>
      <c r="G23120" s="3">
        <v>0</v>
      </c>
      <c r="H23120">
        <v>0</v>
      </c>
      <c r="I23120" s="9">
        <v>445</v>
      </c>
    </row>
    <row r="23121" spans="1:9">
      <c r="A23121" t="s">
        <v>15594</v>
      </c>
      <c r="B23121" t="s">
        <v>15302</v>
      </c>
      <c r="C23121" t="s">
        <v>15595</v>
      </c>
      <c r="D23121">
        <v>201</v>
      </c>
      <c r="E23121" s="4" t="s">
        <v>2418</v>
      </c>
      <c r="F23121" t="s">
        <v>163</v>
      </c>
      <c r="G23121" s="3">
        <v>0</v>
      </c>
      <c r="H23121">
        <v>0</v>
      </c>
      <c r="I23121" s="9">
        <v>501</v>
      </c>
    </row>
    <row r="23122" spans="1:9">
      <c r="A23122" t="s">
        <v>15596</v>
      </c>
      <c r="B23122" t="s">
        <v>15597</v>
      </c>
      <c r="C23122" t="s">
        <v>15598</v>
      </c>
      <c r="D23122">
        <v>124</v>
      </c>
      <c r="E23122" s="4" t="s">
        <v>317</v>
      </c>
      <c r="F23122" t="s">
        <v>10</v>
      </c>
      <c r="G23122" s="3">
        <v>0</v>
      </c>
      <c r="H23122">
        <v>0</v>
      </c>
      <c r="I23122" s="9">
        <v>62</v>
      </c>
    </row>
    <row r="23123" spans="1:9">
      <c r="A23123" t="s">
        <v>15604</v>
      </c>
      <c r="B23123" t="s">
        <v>296</v>
      </c>
      <c r="C23123" t="s">
        <v>9876</v>
      </c>
      <c r="D23123">
        <v>155</v>
      </c>
      <c r="E23123" s="4" t="s">
        <v>606</v>
      </c>
      <c r="F23123" t="s">
        <v>10</v>
      </c>
      <c r="G23123" s="3">
        <v>0</v>
      </c>
      <c r="H23123">
        <v>0</v>
      </c>
      <c r="I23123" s="9">
        <v>632</v>
      </c>
    </row>
    <row r="23124" spans="1:9">
      <c r="A23124" t="s">
        <v>15627</v>
      </c>
      <c r="B23124" t="s">
        <v>15628</v>
      </c>
      <c r="C23124" t="s">
        <v>3277</v>
      </c>
      <c r="D23124">
        <v>493</v>
      </c>
      <c r="E23124" s="4" t="s">
        <v>374</v>
      </c>
      <c r="F23124" t="s">
        <v>10</v>
      </c>
      <c r="G23124" s="3">
        <v>0</v>
      </c>
      <c r="H23124">
        <v>0</v>
      </c>
      <c r="I23124" s="9">
        <v>569</v>
      </c>
    </row>
    <row r="23125" spans="1:9">
      <c r="A23125" t="s">
        <v>15629</v>
      </c>
      <c r="B23125" t="s">
        <v>15630</v>
      </c>
      <c r="C23125" t="s">
        <v>15631</v>
      </c>
      <c r="D23125">
        <v>435</v>
      </c>
      <c r="E23125" s="4" t="s">
        <v>1531</v>
      </c>
      <c r="F23125" t="s">
        <v>10</v>
      </c>
      <c r="G23125" s="3">
        <v>0</v>
      </c>
      <c r="H23125">
        <v>0</v>
      </c>
      <c r="I23125" s="9">
        <v>1172</v>
      </c>
    </row>
    <row r="23126" spans="1:9">
      <c r="A23126" t="s">
        <v>15640</v>
      </c>
      <c r="B23126" t="s">
        <v>15641</v>
      </c>
      <c r="C23126" t="s">
        <v>15642</v>
      </c>
      <c r="D23126">
        <v>376</v>
      </c>
      <c r="E23126" s="4" t="s">
        <v>501</v>
      </c>
      <c r="F23126" t="s">
        <v>175</v>
      </c>
      <c r="G23126" s="3">
        <v>0</v>
      </c>
      <c r="H23126">
        <v>0</v>
      </c>
      <c r="I23126" s="9">
        <v>267</v>
      </c>
    </row>
    <row r="23127" spans="1:9">
      <c r="A23127" t="s">
        <v>15644</v>
      </c>
      <c r="B23127" t="s">
        <v>15645</v>
      </c>
      <c r="C23127" t="s">
        <v>2027</v>
      </c>
      <c r="D23127">
        <v>399</v>
      </c>
      <c r="E23127" s="4" t="s">
        <v>4900</v>
      </c>
      <c r="F23127" t="s">
        <v>10</v>
      </c>
      <c r="G23127" s="3">
        <v>0</v>
      </c>
      <c r="H23127">
        <v>0</v>
      </c>
      <c r="I23127" s="9">
        <v>820</v>
      </c>
    </row>
    <row r="23128" spans="1:9">
      <c r="A23128" t="s">
        <v>15652</v>
      </c>
      <c r="B23128" t="s">
        <v>1608</v>
      </c>
      <c r="C23128" t="s">
        <v>15653</v>
      </c>
      <c r="D23128">
        <v>189</v>
      </c>
      <c r="E23128" s="4" t="s">
        <v>2163</v>
      </c>
      <c r="F23128" t="s">
        <v>10</v>
      </c>
      <c r="G23128" s="3">
        <v>0</v>
      </c>
      <c r="H23128">
        <v>0</v>
      </c>
      <c r="I23128" s="9">
        <v>417</v>
      </c>
    </row>
    <row r="23129" spans="1:9">
      <c r="A23129" t="s">
        <v>15710</v>
      </c>
      <c r="B23129" t="s">
        <v>15711</v>
      </c>
      <c r="C23129" t="s">
        <v>15712</v>
      </c>
      <c r="D23129">
        <v>131</v>
      </c>
      <c r="E23129" s="4" t="s">
        <v>445</v>
      </c>
      <c r="F23129" t="s">
        <v>185</v>
      </c>
      <c r="G23129" s="3">
        <v>0</v>
      </c>
      <c r="H23129">
        <v>0</v>
      </c>
      <c r="I23129" s="9">
        <v>439</v>
      </c>
    </row>
    <row r="23130" spans="1:9">
      <c r="A23130" t="s">
        <v>15713</v>
      </c>
      <c r="B23130" t="s">
        <v>15430</v>
      </c>
      <c r="C23130" t="s">
        <v>15431</v>
      </c>
      <c r="D23130">
        <v>147</v>
      </c>
      <c r="E23130" s="4">
        <v>44565</v>
      </c>
      <c r="F23130" t="s">
        <v>175</v>
      </c>
      <c r="G23130" s="3">
        <v>0</v>
      </c>
      <c r="H23130">
        <v>0</v>
      </c>
      <c r="I23130" s="9">
        <v>367</v>
      </c>
    </row>
    <row r="23131" spans="1:9">
      <c r="A23131" t="s">
        <v>15716</v>
      </c>
      <c r="B23131" t="s">
        <v>15717</v>
      </c>
      <c r="C23131" t="s">
        <v>6471</v>
      </c>
      <c r="D23131">
        <v>390</v>
      </c>
      <c r="E23131" s="4" t="s">
        <v>143</v>
      </c>
      <c r="F23131" t="s">
        <v>10</v>
      </c>
      <c r="G23131" s="3">
        <v>0</v>
      </c>
      <c r="H23131">
        <v>0</v>
      </c>
      <c r="I23131" s="9">
        <v>703</v>
      </c>
    </row>
    <row r="23132" spans="1:9">
      <c r="A23132" t="s">
        <v>15721</v>
      </c>
      <c r="B23132" t="s">
        <v>15722</v>
      </c>
      <c r="C23132" t="s">
        <v>6369</v>
      </c>
      <c r="D23132">
        <v>135</v>
      </c>
      <c r="E23132" s="4" t="s">
        <v>429</v>
      </c>
      <c r="F23132" t="s">
        <v>338</v>
      </c>
      <c r="G23132" s="3">
        <v>0</v>
      </c>
      <c r="H23132">
        <v>0</v>
      </c>
      <c r="I23132" s="9">
        <v>190</v>
      </c>
    </row>
    <row r="23133" spans="1:9">
      <c r="A23133" t="s">
        <v>15723</v>
      </c>
      <c r="B23133" t="s">
        <v>15722</v>
      </c>
      <c r="C23133" t="s">
        <v>6369</v>
      </c>
      <c r="D23133">
        <v>145</v>
      </c>
      <c r="E23133" s="4" t="s">
        <v>445</v>
      </c>
      <c r="F23133" t="s">
        <v>338</v>
      </c>
      <c r="G23133" s="3">
        <v>0</v>
      </c>
      <c r="H23133">
        <v>0</v>
      </c>
      <c r="I23133" s="9">
        <v>190</v>
      </c>
    </row>
    <row r="23134" spans="1:9">
      <c r="A23134" t="s">
        <v>15724</v>
      </c>
      <c r="B23134" t="s">
        <v>15722</v>
      </c>
      <c r="C23134" t="s">
        <v>6369</v>
      </c>
      <c r="D23134">
        <v>145</v>
      </c>
      <c r="E23134" s="4" t="s">
        <v>445</v>
      </c>
      <c r="F23134" t="s">
        <v>338</v>
      </c>
      <c r="G23134" s="3">
        <v>0</v>
      </c>
      <c r="H23134">
        <v>0</v>
      </c>
      <c r="I23134" s="9">
        <v>190</v>
      </c>
    </row>
    <row r="23135" spans="1:9">
      <c r="A23135" t="s">
        <v>10205</v>
      </c>
      <c r="B23135" t="s">
        <v>15727</v>
      </c>
      <c r="C23135" t="s">
        <v>15728</v>
      </c>
      <c r="D23135">
        <v>120</v>
      </c>
      <c r="E23135" s="4" t="s">
        <v>429</v>
      </c>
      <c r="F23135" t="s">
        <v>10</v>
      </c>
      <c r="G23135" s="3">
        <v>0</v>
      </c>
      <c r="H23135">
        <v>0</v>
      </c>
      <c r="I23135" s="9">
        <v>410</v>
      </c>
    </row>
    <row r="23136" spans="1:9">
      <c r="A23136" t="s">
        <v>15732</v>
      </c>
      <c r="B23136" t="s">
        <v>1450</v>
      </c>
      <c r="C23136" t="s">
        <v>1451</v>
      </c>
      <c r="D23136">
        <v>420</v>
      </c>
      <c r="E23136" s="4" t="s">
        <v>1234</v>
      </c>
      <c r="F23136" t="s">
        <v>10</v>
      </c>
      <c r="G23136" s="3">
        <v>0</v>
      </c>
      <c r="H23136">
        <v>0</v>
      </c>
      <c r="I23136" s="9">
        <v>234</v>
      </c>
    </row>
    <row r="23137" spans="1:9">
      <c r="A23137" t="s">
        <v>15733</v>
      </c>
      <c r="B23137" t="s">
        <v>15734</v>
      </c>
      <c r="C23137" t="s">
        <v>15735</v>
      </c>
      <c r="D23137">
        <v>139</v>
      </c>
      <c r="E23137" s="4">
        <v>44807</v>
      </c>
      <c r="F23137" t="s">
        <v>10</v>
      </c>
      <c r="G23137" s="3">
        <v>0</v>
      </c>
      <c r="H23137">
        <v>0</v>
      </c>
      <c r="I23137" s="9">
        <v>607</v>
      </c>
    </row>
    <row r="23138" spans="1:9">
      <c r="A23138" t="s">
        <v>15736</v>
      </c>
      <c r="B23138" t="s">
        <v>15737</v>
      </c>
      <c r="C23138" t="s">
        <v>15738</v>
      </c>
      <c r="D23138">
        <v>276</v>
      </c>
      <c r="E23138" s="4">
        <v>44622</v>
      </c>
      <c r="F23138" t="s">
        <v>10</v>
      </c>
      <c r="G23138" s="3">
        <v>0</v>
      </c>
      <c r="H23138">
        <v>0</v>
      </c>
      <c r="I23138" s="9">
        <v>615</v>
      </c>
    </row>
    <row r="23139" spans="1:9">
      <c r="A23139" t="s">
        <v>15743</v>
      </c>
      <c r="B23139" t="s">
        <v>15744</v>
      </c>
      <c r="C23139" t="s">
        <v>15745</v>
      </c>
      <c r="D23139">
        <v>168</v>
      </c>
      <c r="E23139" s="4">
        <v>44564</v>
      </c>
      <c r="F23139" t="s">
        <v>10</v>
      </c>
      <c r="G23139" s="3">
        <v>0</v>
      </c>
      <c r="H23139">
        <v>0</v>
      </c>
      <c r="I23139" s="9">
        <v>1005</v>
      </c>
    </row>
    <row r="23140" spans="1:9">
      <c r="A23140" t="s">
        <v>15751</v>
      </c>
      <c r="B23140" t="s">
        <v>15752</v>
      </c>
      <c r="C23140" t="s">
        <v>15753</v>
      </c>
      <c r="D23140">
        <v>529</v>
      </c>
      <c r="E23140" s="4">
        <v>44233</v>
      </c>
      <c r="F23140" t="s">
        <v>10</v>
      </c>
      <c r="G23140" s="3">
        <v>0</v>
      </c>
      <c r="H23140">
        <v>0</v>
      </c>
      <c r="I23140" s="9">
        <v>234</v>
      </c>
    </row>
    <row r="23141" spans="1:9">
      <c r="A23141" t="s">
        <v>12504</v>
      </c>
      <c r="B23141" t="s">
        <v>2587</v>
      </c>
      <c r="C23141" t="s">
        <v>9876</v>
      </c>
      <c r="D23141">
        <v>428</v>
      </c>
      <c r="E23141" s="4" t="s">
        <v>854</v>
      </c>
      <c r="F23141" t="s">
        <v>10</v>
      </c>
      <c r="G23141" s="3">
        <v>0</v>
      </c>
      <c r="H23141">
        <v>0</v>
      </c>
      <c r="I23141" s="9">
        <v>820</v>
      </c>
    </row>
    <row r="23142" spans="1:9">
      <c r="A23142" t="s">
        <v>15759</v>
      </c>
      <c r="B23142" t="s">
        <v>15760</v>
      </c>
      <c r="C23142" t="s">
        <v>15761</v>
      </c>
      <c r="D23142">
        <v>1121</v>
      </c>
      <c r="E23142" s="4" t="s">
        <v>501</v>
      </c>
      <c r="F23142" t="s">
        <v>338</v>
      </c>
      <c r="G23142" s="3">
        <v>0</v>
      </c>
      <c r="H23142">
        <v>0</v>
      </c>
      <c r="I23142" s="9">
        <v>420</v>
      </c>
    </row>
    <row r="23143" spans="1:9">
      <c r="A23143" t="s">
        <v>15770</v>
      </c>
      <c r="B23143" t="s">
        <v>15771</v>
      </c>
      <c r="C23143" t="s">
        <v>11864</v>
      </c>
      <c r="D23143">
        <v>409</v>
      </c>
      <c r="E23143" s="4" t="s">
        <v>2468</v>
      </c>
      <c r="F23143" t="s">
        <v>10</v>
      </c>
      <c r="G23143" s="3">
        <v>0</v>
      </c>
      <c r="H23143">
        <v>0</v>
      </c>
      <c r="I23143" s="9">
        <v>500</v>
      </c>
    </row>
    <row r="23144" spans="1:9">
      <c r="A23144" t="s">
        <v>15794</v>
      </c>
      <c r="B23144" t="s">
        <v>1947</v>
      </c>
      <c r="C23144" t="s">
        <v>155</v>
      </c>
      <c r="D23144">
        <v>419</v>
      </c>
      <c r="E23144" s="4" t="s">
        <v>218</v>
      </c>
      <c r="F23144" t="s">
        <v>10</v>
      </c>
      <c r="G23144" s="3">
        <v>0</v>
      </c>
      <c r="H23144">
        <v>0</v>
      </c>
      <c r="I23144" s="9">
        <v>1256</v>
      </c>
    </row>
    <row r="23145" spans="1:9">
      <c r="A23145" t="s">
        <v>15806</v>
      </c>
      <c r="B23145" t="s">
        <v>5298</v>
      </c>
      <c r="C23145" t="s">
        <v>4159</v>
      </c>
      <c r="D23145">
        <v>413</v>
      </c>
      <c r="E23145" s="4" t="s">
        <v>3467</v>
      </c>
      <c r="F23145" t="s">
        <v>10</v>
      </c>
      <c r="G23145" s="3">
        <v>0</v>
      </c>
      <c r="H23145">
        <v>0</v>
      </c>
      <c r="I23145" s="9">
        <v>491</v>
      </c>
    </row>
    <row r="23146" spans="1:9">
      <c r="A23146" t="s">
        <v>3582</v>
      </c>
      <c r="B23146" t="s">
        <v>15807</v>
      </c>
      <c r="C23146" t="s">
        <v>15808</v>
      </c>
      <c r="D23146">
        <v>321</v>
      </c>
      <c r="E23146" s="4">
        <v>44381</v>
      </c>
      <c r="F23146" t="s">
        <v>10</v>
      </c>
      <c r="G23146" s="3">
        <v>0</v>
      </c>
      <c r="H23146">
        <v>0</v>
      </c>
      <c r="I23146" s="9">
        <v>398</v>
      </c>
    </row>
    <row r="23147" spans="1:9">
      <c r="A23147" t="s">
        <v>15812</v>
      </c>
      <c r="B23147" t="s">
        <v>8762</v>
      </c>
      <c r="C23147" t="s">
        <v>8763</v>
      </c>
      <c r="D23147">
        <v>402</v>
      </c>
      <c r="E23147" s="4" t="s">
        <v>1338</v>
      </c>
      <c r="F23147" t="s">
        <v>10</v>
      </c>
      <c r="G23147" s="3">
        <v>0</v>
      </c>
      <c r="H23147">
        <v>0</v>
      </c>
      <c r="I23147" s="9">
        <v>569</v>
      </c>
    </row>
    <row r="23148" spans="1:9">
      <c r="A23148" t="s">
        <v>15813</v>
      </c>
      <c r="B23148" t="s">
        <v>15</v>
      </c>
      <c r="C23148" t="s">
        <v>11331</v>
      </c>
      <c r="D23148">
        <v>133</v>
      </c>
      <c r="E23148" s="4">
        <v>43901</v>
      </c>
      <c r="F23148" t="s">
        <v>163</v>
      </c>
      <c r="G23148" s="3">
        <v>0</v>
      </c>
      <c r="H23148">
        <v>0</v>
      </c>
      <c r="I23148" s="9">
        <v>384</v>
      </c>
    </row>
    <row r="23149" spans="1:9">
      <c r="A23149" t="s">
        <v>15817</v>
      </c>
      <c r="B23149" t="s">
        <v>15625</v>
      </c>
      <c r="C23149" t="s">
        <v>15818</v>
      </c>
      <c r="D23149">
        <v>265</v>
      </c>
      <c r="E23149" s="4" t="s">
        <v>2163</v>
      </c>
      <c r="F23149" t="s">
        <v>10</v>
      </c>
      <c r="G23149" s="3">
        <v>0</v>
      </c>
      <c r="H23149">
        <v>0</v>
      </c>
      <c r="I23149" s="9">
        <v>417</v>
      </c>
    </row>
    <row r="23150" spans="1:9">
      <c r="A23150" t="s">
        <v>15824</v>
      </c>
      <c r="B23150" t="s">
        <v>1835</v>
      </c>
      <c r="C23150" t="s">
        <v>346</v>
      </c>
      <c r="D23150">
        <v>525</v>
      </c>
      <c r="E23150" s="4" t="s">
        <v>213</v>
      </c>
      <c r="F23150" t="s">
        <v>163</v>
      </c>
      <c r="G23150" s="3">
        <v>0</v>
      </c>
      <c r="H23150">
        <v>0</v>
      </c>
      <c r="I23150" s="9">
        <v>499</v>
      </c>
    </row>
    <row r="23151" spans="1:9">
      <c r="A23151" t="s">
        <v>15829</v>
      </c>
      <c r="B23151" t="s">
        <v>15830</v>
      </c>
      <c r="C23151" t="s">
        <v>15831</v>
      </c>
      <c r="D23151">
        <v>277</v>
      </c>
      <c r="E23151" s="4" t="s">
        <v>540</v>
      </c>
      <c r="F23151" t="s">
        <v>552</v>
      </c>
      <c r="G23151" s="3">
        <v>0</v>
      </c>
      <c r="H23151">
        <v>0</v>
      </c>
      <c r="I23151" s="9">
        <v>200</v>
      </c>
    </row>
    <row r="23152" spans="1:9">
      <c r="A23152" t="s">
        <v>15835</v>
      </c>
      <c r="B23152" t="s">
        <v>15293</v>
      </c>
      <c r="C23152" t="s">
        <v>15836</v>
      </c>
      <c r="D23152">
        <v>508</v>
      </c>
      <c r="E23152" s="4" t="s">
        <v>695</v>
      </c>
      <c r="F23152" t="s">
        <v>185</v>
      </c>
      <c r="G23152" s="3">
        <v>0</v>
      </c>
      <c r="H23152">
        <v>0</v>
      </c>
      <c r="I23152" s="9">
        <v>831</v>
      </c>
    </row>
    <row r="23153" spans="1:9">
      <c r="A23153" t="s">
        <v>15838</v>
      </c>
      <c r="B23153" t="s">
        <v>15839</v>
      </c>
      <c r="C23153" t="s">
        <v>15840</v>
      </c>
      <c r="D23153">
        <v>234</v>
      </c>
      <c r="E23153" s="4" t="s">
        <v>695</v>
      </c>
      <c r="F23153" t="s">
        <v>175</v>
      </c>
      <c r="G23153" s="3">
        <v>0</v>
      </c>
      <c r="H23153">
        <v>0</v>
      </c>
      <c r="I23153" s="9">
        <v>367</v>
      </c>
    </row>
    <row r="23154" spans="1:9">
      <c r="A23154" t="s">
        <v>15843</v>
      </c>
      <c r="B23154" t="s">
        <v>15844</v>
      </c>
      <c r="C23154" t="s">
        <v>14605</v>
      </c>
      <c r="D23154">
        <v>218</v>
      </c>
      <c r="E23154" s="4" t="s">
        <v>3605</v>
      </c>
      <c r="F23154" t="s">
        <v>175</v>
      </c>
      <c r="G23154" s="3">
        <v>0</v>
      </c>
      <c r="H23154">
        <v>0</v>
      </c>
      <c r="I23154" s="9">
        <v>267</v>
      </c>
    </row>
    <row r="23155" spans="1:9">
      <c r="A23155" t="s">
        <v>15849</v>
      </c>
      <c r="B23155" t="s">
        <v>68</v>
      </c>
      <c r="C23155" t="s">
        <v>13286</v>
      </c>
      <c r="D23155">
        <v>243</v>
      </c>
      <c r="E23155" s="4">
        <v>44621</v>
      </c>
      <c r="F23155" t="s">
        <v>10</v>
      </c>
      <c r="G23155" s="3">
        <v>0</v>
      </c>
      <c r="H23155">
        <v>0</v>
      </c>
      <c r="I23155" s="9">
        <v>100</v>
      </c>
    </row>
    <row r="23156" spans="1:9">
      <c r="A23156" t="s">
        <v>15852</v>
      </c>
      <c r="B23156" t="s">
        <v>15853</v>
      </c>
      <c r="C23156" t="s">
        <v>7664</v>
      </c>
      <c r="D23156">
        <v>480</v>
      </c>
      <c r="E23156" s="4" t="s">
        <v>15854</v>
      </c>
      <c r="F23156" t="s">
        <v>10</v>
      </c>
      <c r="G23156" s="3">
        <v>0</v>
      </c>
      <c r="H23156">
        <v>0</v>
      </c>
      <c r="I23156" s="9">
        <v>762</v>
      </c>
    </row>
    <row r="23157" spans="1:9">
      <c r="A23157" t="s">
        <v>15861</v>
      </c>
      <c r="B23157" t="s">
        <v>15862</v>
      </c>
      <c r="C23157" t="s">
        <v>1678</v>
      </c>
      <c r="D23157">
        <v>211</v>
      </c>
      <c r="E23157" s="4" t="s">
        <v>2711</v>
      </c>
      <c r="F23157" t="s">
        <v>10</v>
      </c>
      <c r="G23157" s="3">
        <v>0</v>
      </c>
      <c r="H23157">
        <v>0</v>
      </c>
      <c r="I23157" s="9">
        <v>703</v>
      </c>
    </row>
    <row r="23158" spans="1:9">
      <c r="A23158" t="s">
        <v>15863</v>
      </c>
      <c r="B23158" t="s">
        <v>11562</v>
      </c>
      <c r="C23158" t="s">
        <v>15864</v>
      </c>
      <c r="D23158">
        <v>389</v>
      </c>
      <c r="E23158" s="4" t="s">
        <v>329</v>
      </c>
      <c r="F23158" t="s">
        <v>10</v>
      </c>
      <c r="G23158" s="3">
        <v>0</v>
      </c>
      <c r="H23158">
        <v>0</v>
      </c>
      <c r="I23158" s="9">
        <v>820</v>
      </c>
    </row>
    <row r="23159" spans="1:9">
      <c r="A23159" t="s">
        <v>15865</v>
      </c>
      <c r="B23159" t="s">
        <v>15866</v>
      </c>
      <c r="C23159" t="s">
        <v>15867</v>
      </c>
      <c r="D23159">
        <v>191</v>
      </c>
      <c r="E23159" s="4">
        <v>44535</v>
      </c>
      <c r="F23159" t="s">
        <v>10</v>
      </c>
      <c r="G23159" s="3">
        <v>0</v>
      </c>
      <c r="H23159">
        <v>0</v>
      </c>
      <c r="I23159" s="9">
        <v>351</v>
      </c>
    </row>
    <row r="23160" spans="1:9">
      <c r="A23160" t="s">
        <v>15869</v>
      </c>
      <c r="B23160" t="s">
        <v>2137</v>
      </c>
      <c r="C23160" t="s">
        <v>2138</v>
      </c>
      <c r="D23160">
        <v>221</v>
      </c>
      <c r="E23160" s="4" t="s">
        <v>2139</v>
      </c>
      <c r="F23160" t="s">
        <v>10</v>
      </c>
      <c r="G23160" s="3">
        <v>0</v>
      </c>
      <c r="H23160">
        <v>0</v>
      </c>
      <c r="I23160" s="9">
        <v>374</v>
      </c>
    </row>
    <row r="23161" spans="1:9">
      <c r="A23161" t="s">
        <v>15871</v>
      </c>
      <c r="B23161" t="s">
        <v>3564</v>
      </c>
      <c r="C23161" t="s">
        <v>3227</v>
      </c>
      <c r="D23161">
        <v>347</v>
      </c>
      <c r="E23161" s="4">
        <v>42895</v>
      </c>
      <c r="F23161" t="s">
        <v>10</v>
      </c>
      <c r="G23161" s="3">
        <v>0</v>
      </c>
      <c r="H23161">
        <v>0</v>
      </c>
      <c r="I23161" s="9">
        <v>668</v>
      </c>
    </row>
    <row r="23162" spans="1:9">
      <c r="A23162" t="s">
        <v>15943</v>
      </c>
      <c r="B23162" t="s">
        <v>15944</v>
      </c>
      <c r="C23162" t="s">
        <v>15945</v>
      </c>
      <c r="D23162">
        <v>295</v>
      </c>
      <c r="E23162" s="4">
        <v>44622</v>
      </c>
      <c r="F23162" t="s">
        <v>916</v>
      </c>
      <c r="G23162" s="3">
        <v>0</v>
      </c>
      <c r="H23162">
        <v>0</v>
      </c>
      <c r="I23162" s="9">
        <v>166</v>
      </c>
    </row>
    <row r="23163" spans="1:9">
      <c r="A23163" t="s">
        <v>15947</v>
      </c>
      <c r="B23163" t="s">
        <v>296</v>
      </c>
      <c r="C23163" t="s">
        <v>15484</v>
      </c>
      <c r="D23163">
        <v>354</v>
      </c>
      <c r="E23163" s="4">
        <v>44775</v>
      </c>
      <c r="F23163" t="s">
        <v>10</v>
      </c>
      <c r="G23163" s="3">
        <v>0</v>
      </c>
      <c r="H23163">
        <v>0</v>
      </c>
      <c r="I23163" s="9">
        <v>703</v>
      </c>
    </row>
    <row r="23164" spans="1:9">
      <c r="A23164" t="s">
        <v>15948</v>
      </c>
      <c r="B23164" t="s">
        <v>296</v>
      </c>
      <c r="C23164" t="s">
        <v>15484</v>
      </c>
      <c r="D23164">
        <v>353</v>
      </c>
      <c r="E23164" s="4">
        <v>44775</v>
      </c>
      <c r="F23164" t="s">
        <v>10</v>
      </c>
      <c r="G23164" s="3">
        <v>0</v>
      </c>
      <c r="H23164">
        <v>0</v>
      </c>
      <c r="I23164" s="9">
        <v>703</v>
      </c>
    </row>
    <row r="23165" spans="1:9">
      <c r="A23165" t="s">
        <v>15962</v>
      </c>
      <c r="B23165" t="s">
        <v>15963</v>
      </c>
      <c r="C23165" t="s">
        <v>15964</v>
      </c>
      <c r="D23165">
        <v>169</v>
      </c>
      <c r="E23165" s="4">
        <v>44563</v>
      </c>
      <c r="F23165" t="s">
        <v>10</v>
      </c>
      <c r="G23165" s="3">
        <v>0</v>
      </c>
      <c r="H23165">
        <v>0</v>
      </c>
      <c r="I23165" s="9">
        <v>351</v>
      </c>
    </row>
    <row r="23166" spans="1:9">
      <c r="A23166" t="s">
        <v>15973</v>
      </c>
      <c r="B23166" t="s">
        <v>15974</v>
      </c>
      <c r="C23166" t="s">
        <v>15975</v>
      </c>
      <c r="D23166">
        <v>215</v>
      </c>
      <c r="E23166" s="4">
        <v>44563</v>
      </c>
      <c r="F23166" t="s">
        <v>440</v>
      </c>
      <c r="G23166" s="3">
        <v>0</v>
      </c>
      <c r="H23166">
        <v>0</v>
      </c>
      <c r="I23166" s="9">
        <v>233</v>
      </c>
    </row>
    <row r="23167" spans="1:9">
      <c r="A23167" t="s">
        <v>15980</v>
      </c>
      <c r="B23167" t="s">
        <v>15981</v>
      </c>
      <c r="C23167" t="s">
        <v>15982</v>
      </c>
      <c r="D23167">
        <v>243</v>
      </c>
      <c r="E23167" s="4" t="s">
        <v>689</v>
      </c>
      <c r="F23167" t="s">
        <v>163</v>
      </c>
      <c r="G23167" s="3">
        <v>0</v>
      </c>
      <c r="H23167">
        <v>0</v>
      </c>
      <c r="I23167" s="9">
        <v>307</v>
      </c>
    </row>
    <row r="23168" spans="1:9">
      <c r="A23168" t="s">
        <v>15987</v>
      </c>
      <c r="B23168" t="s">
        <v>296</v>
      </c>
      <c r="C23168" t="s">
        <v>15484</v>
      </c>
      <c r="D23168">
        <v>418</v>
      </c>
      <c r="E23168" s="4">
        <v>44775</v>
      </c>
      <c r="F23168" t="s">
        <v>10</v>
      </c>
      <c r="G23168" s="3">
        <v>0</v>
      </c>
      <c r="H23168">
        <v>0</v>
      </c>
      <c r="I23168" s="9">
        <v>703</v>
      </c>
    </row>
    <row r="23169" spans="1:9">
      <c r="A23169" t="s">
        <v>15997</v>
      </c>
      <c r="B23169" t="s">
        <v>15722</v>
      </c>
      <c r="C23169" t="s">
        <v>15998</v>
      </c>
      <c r="D23169">
        <v>163</v>
      </c>
      <c r="E23169" s="4">
        <v>44806</v>
      </c>
      <c r="F23169" t="s">
        <v>338</v>
      </c>
      <c r="G23169" s="3">
        <v>0</v>
      </c>
      <c r="H23169">
        <v>0</v>
      </c>
      <c r="I23169" s="9">
        <v>190</v>
      </c>
    </row>
    <row r="23170" spans="1:9">
      <c r="A23170" t="s">
        <v>15999</v>
      </c>
      <c r="B23170" t="s">
        <v>15722</v>
      </c>
      <c r="C23170" t="s">
        <v>15998</v>
      </c>
      <c r="D23170">
        <v>165</v>
      </c>
      <c r="E23170" s="4">
        <v>44594</v>
      </c>
      <c r="F23170" t="s">
        <v>338</v>
      </c>
      <c r="G23170" s="3">
        <v>0</v>
      </c>
      <c r="H23170">
        <v>0</v>
      </c>
      <c r="I23170" s="9">
        <v>190</v>
      </c>
    </row>
    <row r="23171" spans="1:9">
      <c r="A23171" t="s">
        <v>16000</v>
      </c>
      <c r="B23171" t="s">
        <v>15722</v>
      </c>
      <c r="C23171" t="s">
        <v>15998</v>
      </c>
      <c r="D23171">
        <v>162</v>
      </c>
      <c r="E23171" s="4">
        <v>44594</v>
      </c>
      <c r="F23171" t="s">
        <v>338</v>
      </c>
      <c r="G23171" s="3">
        <v>0</v>
      </c>
      <c r="H23171">
        <v>0</v>
      </c>
      <c r="I23171" s="9">
        <v>190</v>
      </c>
    </row>
    <row r="23172" spans="1:9">
      <c r="A23172" t="s">
        <v>16001</v>
      </c>
      <c r="B23172" t="s">
        <v>15722</v>
      </c>
      <c r="C23172" t="s">
        <v>15998</v>
      </c>
      <c r="D23172">
        <v>161</v>
      </c>
      <c r="E23172" s="4">
        <v>44806</v>
      </c>
      <c r="F23172" t="s">
        <v>338</v>
      </c>
      <c r="G23172" s="3">
        <v>0</v>
      </c>
      <c r="H23172">
        <v>0</v>
      </c>
      <c r="I23172" s="9">
        <v>190</v>
      </c>
    </row>
    <row r="23173" spans="1:9">
      <c r="A23173" t="s">
        <v>16006</v>
      </c>
      <c r="B23173" t="s">
        <v>16007</v>
      </c>
      <c r="C23173" t="s">
        <v>15191</v>
      </c>
      <c r="D23173">
        <v>463</v>
      </c>
      <c r="E23173" s="4">
        <v>44563</v>
      </c>
      <c r="F23173" t="s">
        <v>10</v>
      </c>
      <c r="G23173" s="3">
        <v>0</v>
      </c>
      <c r="H23173">
        <v>0</v>
      </c>
      <c r="I23173" s="9">
        <v>866</v>
      </c>
    </row>
    <row r="23174" spans="1:9">
      <c r="A23174" t="s">
        <v>16011</v>
      </c>
      <c r="B23174" t="s">
        <v>16012</v>
      </c>
      <c r="C23174" t="s">
        <v>16013</v>
      </c>
      <c r="D23174">
        <v>386</v>
      </c>
      <c r="E23174" s="4">
        <v>44622</v>
      </c>
      <c r="F23174" t="s">
        <v>10</v>
      </c>
      <c r="G23174" s="3">
        <v>0</v>
      </c>
      <c r="H23174">
        <v>0</v>
      </c>
      <c r="I23174" s="9">
        <v>645</v>
      </c>
    </row>
    <row r="23175" spans="1:9">
      <c r="A23175" t="s">
        <v>16014</v>
      </c>
      <c r="B23175" t="s">
        <v>16015</v>
      </c>
      <c r="C23175" t="s">
        <v>16016</v>
      </c>
      <c r="D23175">
        <v>165</v>
      </c>
      <c r="E23175" s="4">
        <v>44622</v>
      </c>
      <c r="F23175" t="s">
        <v>10</v>
      </c>
      <c r="G23175" s="3">
        <v>0</v>
      </c>
      <c r="H23175">
        <v>0</v>
      </c>
      <c r="I23175" s="9">
        <v>410</v>
      </c>
    </row>
    <row r="23176" spans="1:9">
      <c r="A23176" t="s">
        <v>16017</v>
      </c>
      <c r="B23176" t="s">
        <v>16018</v>
      </c>
      <c r="C23176" t="s">
        <v>1639</v>
      </c>
      <c r="D23176">
        <v>317</v>
      </c>
      <c r="E23176" s="4">
        <v>44653</v>
      </c>
      <c r="F23176" t="s">
        <v>10</v>
      </c>
      <c r="G23176" s="3">
        <v>0</v>
      </c>
      <c r="H23176">
        <v>0</v>
      </c>
      <c r="I23176" s="9">
        <v>531</v>
      </c>
    </row>
    <row r="23177" spans="1:9">
      <c r="A23177" t="s">
        <v>16020</v>
      </c>
      <c r="B23177" t="s">
        <v>12115</v>
      </c>
      <c r="C23177" t="s">
        <v>2211</v>
      </c>
      <c r="D23177">
        <v>194</v>
      </c>
      <c r="E23177" s="4">
        <v>44563</v>
      </c>
      <c r="F23177" t="s">
        <v>10</v>
      </c>
      <c r="G23177" s="3">
        <v>0</v>
      </c>
      <c r="H23177">
        <v>0</v>
      </c>
      <c r="I23177" s="9">
        <v>797</v>
      </c>
    </row>
    <row r="23178" spans="1:9">
      <c r="A23178" t="s">
        <v>16022</v>
      </c>
      <c r="B23178" t="s">
        <v>5324</v>
      </c>
      <c r="C23178" t="s">
        <v>11300</v>
      </c>
      <c r="D23178">
        <v>383</v>
      </c>
      <c r="E23178" s="4">
        <v>44775</v>
      </c>
      <c r="F23178" t="s">
        <v>10</v>
      </c>
      <c r="G23178" s="3">
        <v>0</v>
      </c>
      <c r="H23178">
        <v>0</v>
      </c>
      <c r="I23178" s="9">
        <v>1005</v>
      </c>
    </row>
    <row r="23179" spans="1:9">
      <c r="A23179" t="s">
        <v>16027</v>
      </c>
      <c r="B23179" t="s">
        <v>1358</v>
      </c>
      <c r="C23179" t="s">
        <v>16028</v>
      </c>
      <c r="D23179">
        <v>363</v>
      </c>
      <c r="E23179" s="4">
        <v>44806</v>
      </c>
      <c r="F23179" t="s">
        <v>163</v>
      </c>
      <c r="G23179" s="3">
        <v>0</v>
      </c>
      <c r="H23179">
        <v>0</v>
      </c>
      <c r="I23179" s="9">
        <v>307</v>
      </c>
    </row>
    <row r="23180" spans="1:9">
      <c r="A23180" t="s">
        <v>16032</v>
      </c>
      <c r="B23180" t="s">
        <v>16033</v>
      </c>
      <c r="C23180" t="s">
        <v>16034</v>
      </c>
      <c r="D23180">
        <v>312</v>
      </c>
      <c r="E23180" s="4">
        <v>44836</v>
      </c>
      <c r="F23180" t="s">
        <v>10</v>
      </c>
      <c r="G23180" s="3">
        <v>0</v>
      </c>
      <c r="H23180">
        <v>0</v>
      </c>
      <c r="I23180" s="9">
        <v>417</v>
      </c>
    </row>
    <row r="23181" spans="1:9">
      <c r="A23181" t="s">
        <v>16035</v>
      </c>
      <c r="B23181" t="s">
        <v>16036</v>
      </c>
      <c r="C23181" t="s">
        <v>6772</v>
      </c>
      <c r="D23181">
        <v>352</v>
      </c>
      <c r="E23181" s="4">
        <v>44563</v>
      </c>
      <c r="F23181" t="s">
        <v>10</v>
      </c>
      <c r="G23181" s="3">
        <v>0</v>
      </c>
      <c r="H23181">
        <v>0</v>
      </c>
      <c r="I23181" s="9">
        <v>492</v>
      </c>
    </row>
    <row r="23182" spans="1:9">
      <c r="A23182" t="s">
        <v>16037</v>
      </c>
      <c r="B23182" t="s">
        <v>16038</v>
      </c>
      <c r="C23182" t="s">
        <v>16039</v>
      </c>
      <c r="D23182">
        <v>328</v>
      </c>
      <c r="E23182" s="4">
        <v>44836</v>
      </c>
      <c r="F23182" t="s">
        <v>10</v>
      </c>
      <c r="G23182" s="3">
        <v>0</v>
      </c>
      <c r="H23182">
        <v>0</v>
      </c>
      <c r="I23182" s="9">
        <v>664</v>
      </c>
    </row>
    <row r="23183" spans="1:9">
      <c r="A23183" t="s">
        <v>16040</v>
      </c>
      <c r="B23183" t="s">
        <v>5572</v>
      </c>
      <c r="C23183" t="s">
        <v>16041</v>
      </c>
      <c r="D23183">
        <v>405</v>
      </c>
      <c r="E23183" s="4">
        <v>44563</v>
      </c>
      <c r="F23183" t="s">
        <v>10</v>
      </c>
      <c r="G23183" s="3">
        <v>0</v>
      </c>
      <c r="H23183">
        <v>0</v>
      </c>
      <c r="I23183" s="9">
        <v>1005</v>
      </c>
    </row>
    <row r="23184" spans="1:9">
      <c r="A23184" t="s">
        <v>16042</v>
      </c>
      <c r="B23184" t="s">
        <v>7358</v>
      </c>
      <c r="C23184" t="s">
        <v>16043</v>
      </c>
      <c r="D23184">
        <v>224</v>
      </c>
      <c r="E23184" s="4" t="s">
        <v>70</v>
      </c>
      <c r="F23184" t="s">
        <v>10</v>
      </c>
      <c r="G23184" s="3">
        <v>0</v>
      </c>
      <c r="H23184">
        <v>0</v>
      </c>
      <c r="I23184" s="9">
        <v>703</v>
      </c>
    </row>
    <row r="23185" spans="1:9">
      <c r="A23185" t="s">
        <v>16054</v>
      </c>
      <c r="B23185" t="s">
        <v>16055</v>
      </c>
      <c r="C23185" t="s">
        <v>1998</v>
      </c>
      <c r="D23185">
        <v>254</v>
      </c>
      <c r="E23185" s="4" t="s">
        <v>606</v>
      </c>
      <c r="F23185" t="s">
        <v>10</v>
      </c>
      <c r="G23185" s="3">
        <v>0</v>
      </c>
      <c r="H23185">
        <v>0</v>
      </c>
      <c r="I23185" s="9">
        <v>754</v>
      </c>
    </row>
    <row r="23186" spans="1:9">
      <c r="A23186" t="s">
        <v>16061</v>
      </c>
      <c r="B23186" t="s">
        <v>836</v>
      </c>
      <c r="C23186" t="s">
        <v>3252</v>
      </c>
      <c r="D23186">
        <v>422</v>
      </c>
      <c r="E23186" s="4" t="s">
        <v>4119</v>
      </c>
      <c r="F23186" t="s">
        <v>10</v>
      </c>
      <c r="G23186" s="3">
        <v>0</v>
      </c>
      <c r="H23186">
        <v>0</v>
      </c>
      <c r="I23186" s="9">
        <v>586</v>
      </c>
    </row>
    <row r="23187" spans="1:9">
      <c r="A23187" t="s">
        <v>16062</v>
      </c>
      <c r="B23187" t="s">
        <v>228</v>
      </c>
      <c r="C23187" t="s">
        <v>16063</v>
      </c>
      <c r="D23187">
        <v>170</v>
      </c>
      <c r="E23187" s="4">
        <v>44386</v>
      </c>
      <c r="F23187" t="s">
        <v>10</v>
      </c>
      <c r="G23187" s="3">
        <v>0</v>
      </c>
      <c r="H23187">
        <v>0</v>
      </c>
      <c r="I23187" s="9">
        <v>258</v>
      </c>
    </row>
    <row r="23188" spans="1:9">
      <c r="A23188" t="s">
        <v>16066</v>
      </c>
      <c r="B23188" t="s">
        <v>16067</v>
      </c>
      <c r="C23188" t="s">
        <v>11795</v>
      </c>
      <c r="D23188">
        <v>305</v>
      </c>
      <c r="E23188" s="4" t="s">
        <v>1662</v>
      </c>
      <c r="F23188" t="s">
        <v>10</v>
      </c>
      <c r="G23188" s="3">
        <v>0</v>
      </c>
      <c r="H23188">
        <v>0</v>
      </c>
      <c r="I23188" s="9">
        <v>586</v>
      </c>
    </row>
    <row r="23189" spans="1:9">
      <c r="A23189" t="s">
        <v>16068</v>
      </c>
      <c r="B23189" t="s">
        <v>511</v>
      </c>
      <c r="C23189" t="s">
        <v>5549</v>
      </c>
      <c r="D23189">
        <v>1156</v>
      </c>
      <c r="E23189" s="4" t="s">
        <v>4123</v>
      </c>
      <c r="F23189" t="s">
        <v>10</v>
      </c>
      <c r="G23189" s="3">
        <v>0</v>
      </c>
      <c r="H23189">
        <v>0</v>
      </c>
      <c r="I23189" s="9">
        <v>820</v>
      </c>
    </row>
    <row r="23190" spans="1:9">
      <c r="A23190" t="s">
        <v>16072</v>
      </c>
      <c r="B23190" t="s">
        <v>16073</v>
      </c>
      <c r="C23190" t="s">
        <v>16074</v>
      </c>
      <c r="D23190">
        <v>570</v>
      </c>
      <c r="E23190" s="4" t="s">
        <v>695</v>
      </c>
      <c r="F23190" t="s">
        <v>10</v>
      </c>
      <c r="G23190" s="3">
        <v>0</v>
      </c>
      <c r="H23190">
        <v>0</v>
      </c>
      <c r="I23190" s="9">
        <v>334</v>
      </c>
    </row>
    <row r="23191" spans="1:9">
      <c r="A23191" t="s">
        <v>16081</v>
      </c>
      <c r="B23191" t="s">
        <v>16082</v>
      </c>
      <c r="C23191" t="s">
        <v>10584</v>
      </c>
      <c r="D23191">
        <v>311</v>
      </c>
      <c r="E23191" s="4">
        <v>41460</v>
      </c>
      <c r="F23191" t="s">
        <v>10</v>
      </c>
      <c r="G23191" s="3">
        <v>0</v>
      </c>
      <c r="H23191">
        <v>0</v>
      </c>
      <c r="I23191" s="9">
        <v>904</v>
      </c>
    </row>
    <row r="23192" spans="1:9">
      <c r="A23192" t="s">
        <v>16085</v>
      </c>
      <c r="B23192" t="s">
        <v>16086</v>
      </c>
      <c r="C23192" t="s">
        <v>1506</v>
      </c>
      <c r="D23192">
        <v>213</v>
      </c>
      <c r="E23192" s="4">
        <v>44835</v>
      </c>
      <c r="F23192" t="s">
        <v>175</v>
      </c>
      <c r="G23192" s="3">
        <v>0</v>
      </c>
      <c r="H23192">
        <v>0</v>
      </c>
      <c r="I23192" s="9">
        <v>233</v>
      </c>
    </row>
    <row r="23193" spans="1:9">
      <c r="A23193" t="s">
        <v>16087</v>
      </c>
      <c r="B23193" t="s">
        <v>16088</v>
      </c>
      <c r="C23193" t="s">
        <v>16089</v>
      </c>
      <c r="D23193">
        <v>180</v>
      </c>
      <c r="E23193" s="4">
        <v>44743</v>
      </c>
      <c r="F23193" t="s">
        <v>321</v>
      </c>
      <c r="G23193" s="3">
        <v>0</v>
      </c>
      <c r="H23193">
        <v>0</v>
      </c>
      <c r="I23193" s="9">
        <v>166</v>
      </c>
    </row>
    <row r="23194" spans="1:9">
      <c r="A23194" t="s">
        <v>16093</v>
      </c>
      <c r="B23194" t="s">
        <v>16094</v>
      </c>
      <c r="C23194" t="s">
        <v>16074</v>
      </c>
      <c r="D23194">
        <v>441</v>
      </c>
      <c r="E23194" s="4" t="s">
        <v>923</v>
      </c>
      <c r="F23194" t="s">
        <v>10</v>
      </c>
      <c r="G23194" s="3">
        <v>0</v>
      </c>
      <c r="H23194">
        <v>0</v>
      </c>
      <c r="I23194" s="9">
        <v>502</v>
      </c>
    </row>
    <row r="23195" spans="1:9">
      <c r="A23195" t="s">
        <v>16106</v>
      </c>
      <c r="B23195" t="s">
        <v>16107</v>
      </c>
      <c r="C23195" t="s">
        <v>1319</v>
      </c>
      <c r="D23195">
        <v>164</v>
      </c>
      <c r="E23195" s="4" t="s">
        <v>944</v>
      </c>
      <c r="F23195" t="s">
        <v>440</v>
      </c>
      <c r="G23195" s="3">
        <v>0</v>
      </c>
      <c r="H23195">
        <v>0</v>
      </c>
      <c r="I23195" s="9">
        <v>233</v>
      </c>
    </row>
    <row r="23196" spans="1:9">
      <c r="A23196" t="s">
        <v>16108</v>
      </c>
      <c r="B23196" t="s">
        <v>16109</v>
      </c>
      <c r="C23196" t="s">
        <v>16110</v>
      </c>
      <c r="D23196">
        <v>144</v>
      </c>
      <c r="E23196" s="4">
        <v>44451</v>
      </c>
      <c r="F23196" t="s">
        <v>440</v>
      </c>
      <c r="G23196" s="3">
        <v>0</v>
      </c>
      <c r="H23196">
        <v>0</v>
      </c>
      <c r="I23196" s="9">
        <v>233</v>
      </c>
    </row>
    <row r="23197" spans="1:9">
      <c r="A23197" t="s">
        <v>16114</v>
      </c>
      <c r="B23197" t="s">
        <v>16109</v>
      </c>
      <c r="C23197" t="s">
        <v>16110</v>
      </c>
      <c r="D23197">
        <v>147</v>
      </c>
      <c r="E23197" s="4">
        <v>44451</v>
      </c>
      <c r="F23197" t="s">
        <v>440</v>
      </c>
      <c r="G23197" s="3">
        <v>0</v>
      </c>
      <c r="H23197">
        <v>0</v>
      </c>
      <c r="I23197" s="9">
        <v>233</v>
      </c>
    </row>
    <row r="23198" spans="1:9">
      <c r="A23198" t="s">
        <v>16118</v>
      </c>
      <c r="B23198" t="s">
        <v>16119</v>
      </c>
      <c r="C23198" t="s">
        <v>16120</v>
      </c>
      <c r="D23198">
        <v>161</v>
      </c>
      <c r="E23198" s="4">
        <v>44866</v>
      </c>
      <c r="F23198" t="s">
        <v>175</v>
      </c>
      <c r="G23198" s="3">
        <v>0</v>
      </c>
      <c r="H23198">
        <v>0</v>
      </c>
      <c r="I23198" s="9">
        <v>233</v>
      </c>
    </row>
    <row r="23199" spans="1:9">
      <c r="A23199" t="s">
        <v>16121</v>
      </c>
      <c r="B23199" t="s">
        <v>16122</v>
      </c>
      <c r="C23199" t="s">
        <v>16123</v>
      </c>
      <c r="D23199">
        <v>266</v>
      </c>
      <c r="E23199" s="4" t="s">
        <v>1025</v>
      </c>
      <c r="F23199" t="s">
        <v>321</v>
      </c>
      <c r="G23199" s="3">
        <v>0</v>
      </c>
      <c r="H23199">
        <v>0</v>
      </c>
      <c r="I23199" s="9">
        <v>166</v>
      </c>
    </row>
    <row r="23200" spans="1:9">
      <c r="A23200" t="s">
        <v>16124</v>
      </c>
      <c r="B23200" t="s">
        <v>16125</v>
      </c>
      <c r="C23200" t="s">
        <v>16126</v>
      </c>
      <c r="D23200">
        <v>285</v>
      </c>
      <c r="E23200" s="4" t="s">
        <v>222</v>
      </c>
      <c r="F23200" t="s">
        <v>2945</v>
      </c>
      <c r="G23200" s="3">
        <v>0</v>
      </c>
      <c r="H23200">
        <v>0</v>
      </c>
      <c r="I23200" s="9">
        <v>697</v>
      </c>
    </row>
    <row r="23201" spans="1:9">
      <c r="A23201" t="s">
        <v>16127</v>
      </c>
      <c r="B23201" t="s">
        <v>16125</v>
      </c>
      <c r="C23201" t="s">
        <v>16126</v>
      </c>
      <c r="D23201">
        <v>299</v>
      </c>
      <c r="E23201" s="4" t="s">
        <v>222</v>
      </c>
      <c r="F23201" t="s">
        <v>2945</v>
      </c>
      <c r="G23201" s="3">
        <v>0</v>
      </c>
      <c r="H23201">
        <v>0</v>
      </c>
      <c r="I23201" s="9">
        <v>697</v>
      </c>
    </row>
    <row r="23202" spans="1:9">
      <c r="A23202" t="s">
        <v>16128</v>
      </c>
      <c r="B23202" t="s">
        <v>16125</v>
      </c>
      <c r="C23202" t="s">
        <v>16126</v>
      </c>
      <c r="D23202">
        <v>320</v>
      </c>
      <c r="E23202" s="4" t="s">
        <v>222</v>
      </c>
      <c r="F23202" t="s">
        <v>2945</v>
      </c>
      <c r="G23202" s="3">
        <v>0</v>
      </c>
      <c r="H23202">
        <v>0</v>
      </c>
      <c r="I23202" s="9">
        <v>837</v>
      </c>
    </row>
    <row r="23203" spans="1:9">
      <c r="A23203" t="s">
        <v>16129</v>
      </c>
      <c r="B23203" t="s">
        <v>16130</v>
      </c>
      <c r="C23203" t="s">
        <v>16131</v>
      </c>
      <c r="D23203">
        <v>193</v>
      </c>
      <c r="E23203" s="4" t="s">
        <v>16132</v>
      </c>
      <c r="F23203" t="s">
        <v>338</v>
      </c>
      <c r="G23203" s="3">
        <v>0</v>
      </c>
      <c r="H23203">
        <v>0</v>
      </c>
      <c r="I23203" s="9">
        <v>190</v>
      </c>
    </row>
    <row r="23204" spans="1:9">
      <c r="A23204" t="s">
        <v>16133</v>
      </c>
      <c r="B23204" t="s">
        <v>16134</v>
      </c>
      <c r="C23204" t="s">
        <v>367</v>
      </c>
      <c r="D23204">
        <v>514</v>
      </c>
      <c r="E23204" s="4" t="s">
        <v>1065</v>
      </c>
      <c r="F23204" t="s">
        <v>163</v>
      </c>
      <c r="G23204" s="3">
        <v>0</v>
      </c>
      <c r="H23204">
        <v>0</v>
      </c>
      <c r="I23204" s="9">
        <v>691</v>
      </c>
    </row>
    <row r="23205" spans="1:9">
      <c r="A23205" t="s">
        <v>16135</v>
      </c>
      <c r="B23205" t="s">
        <v>16136</v>
      </c>
      <c r="C23205" t="s">
        <v>16137</v>
      </c>
      <c r="D23205">
        <v>237</v>
      </c>
      <c r="E23205" s="4" t="s">
        <v>1065</v>
      </c>
      <c r="F23205" t="s">
        <v>163</v>
      </c>
      <c r="G23205" s="3">
        <v>0</v>
      </c>
      <c r="H23205">
        <v>0</v>
      </c>
      <c r="I23205" s="9">
        <v>575</v>
      </c>
    </row>
    <row r="23206" spans="1:9">
      <c r="A23206" t="s">
        <v>16139</v>
      </c>
      <c r="B23206" t="s">
        <v>16140</v>
      </c>
      <c r="C23206" t="s">
        <v>16141</v>
      </c>
      <c r="D23206">
        <v>405</v>
      </c>
      <c r="E23206" s="4">
        <v>44713</v>
      </c>
      <c r="F23206" t="s">
        <v>10</v>
      </c>
      <c r="G23206" s="3">
        <v>0</v>
      </c>
      <c r="H23206">
        <v>0</v>
      </c>
      <c r="I23206" s="9">
        <v>531</v>
      </c>
    </row>
    <row r="23207" spans="1:9">
      <c r="A23207" t="s">
        <v>16142</v>
      </c>
      <c r="B23207" t="s">
        <v>16143</v>
      </c>
      <c r="C23207" t="s">
        <v>16144</v>
      </c>
      <c r="D23207">
        <v>263</v>
      </c>
      <c r="E23207" s="4" t="s">
        <v>965</v>
      </c>
      <c r="F23207" t="s">
        <v>10</v>
      </c>
      <c r="G23207" s="3">
        <v>0</v>
      </c>
      <c r="H23207">
        <v>0</v>
      </c>
      <c r="I23207" s="9">
        <v>375</v>
      </c>
    </row>
    <row r="23208" spans="1:9">
      <c r="A23208" t="s">
        <v>16145</v>
      </c>
      <c r="B23208" t="s">
        <v>16143</v>
      </c>
      <c r="C23208" t="s">
        <v>16144</v>
      </c>
      <c r="D23208">
        <v>274</v>
      </c>
      <c r="E23208" s="4" t="s">
        <v>965</v>
      </c>
      <c r="F23208" t="s">
        <v>10</v>
      </c>
      <c r="G23208" s="3">
        <v>0</v>
      </c>
      <c r="H23208">
        <v>0</v>
      </c>
      <c r="I23208" s="9">
        <v>375</v>
      </c>
    </row>
    <row r="23209" spans="1:9">
      <c r="A23209" t="s">
        <v>16146</v>
      </c>
      <c r="B23209" t="s">
        <v>16143</v>
      </c>
      <c r="C23209" t="s">
        <v>16144</v>
      </c>
      <c r="D23209">
        <v>330</v>
      </c>
      <c r="E23209" s="4" t="s">
        <v>965</v>
      </c>
      <c r="F23209" t="s">
        <v>10</v>
      </c>
      <c r="G23209" s="3">
        <v>0</v>
      </c>
      <c r="H23209">
        <v>0</v>
      </c>
      <c r="I23209" s="9">
        <v>375</v>
      </c>
    </row>
    <row r="23210" spans="1:9">
      <c r="A23210" t="s">
        <v>16148</v>
      </c>
      <c r="B23210" t="s">
        <v>1157</v>
      </c>
      <c r="C23210" t="s">
        <v>1158</v>
      </c>
      <c r="D23210">
        <v>246</v>
      </c>
      <c r="E23210" s="4">
        <v>44389</v>
      </c>
      <c r="F23210" t="s">
        <v>10</v>
      </c>
      <c r="G23210" s="3">
        <v>0</v>
      </c>
      <c r="H23210">
        <v>0</v>
      </c>
      <c r="I23210" s="9">
        <v>754</v>
      </c>
    </row>
    <row r="23211" spans="1:9">
      <c r="A23211" t="s">
        <v>16153</v>
      </c>
      <c r="B23211" t="s">
        <v>16154</v>
      </c>
      <c r="C23211" t="s">
        <v>16155</v>
      </c>
      <c r="D23211">
        <v>137</v>
      </c>
      <c r="E23211" s="4">
        <v>44480</v>
      </c>
      <c r="F23211" t="s">
        <v>440</v>
      </c>
      <c r="G23211" s="3">
        <v>0</v>
      </c>
      <c r="H23211">
        <v>0</v>
      </c>
      <c r="I23211" s="9">
        <v>233</v>
      </c>
    </row>
    <row r="23212" spans="1:9">
      <c r="A23212" t="s">
        <v>16156</v>
      </c>
      <c r="B23212" t="s">
        <v>16154</v>
      </c>
      <c r="C23212" t="s">
        <v>16155</v>
      </c>
      <c r="D23212">
        <v>134</v>
      </c>
      <c r="E23212" s="4">
        <v>44480</v>
      </c>
      <c r="F23212" t="s">
        <v>440</v>
      </c>
      <c r="G23212" s="3">
        <v>0</v>
      </c>
      <c r="H23212">
        <v>0</v>
      </c>
      <c r="I23212" s="9">
        <v>233</v>
      </c>
    </row>
    <row r="23213" spans="1:9">
      <c r="A23213" t="s">
        <v>16159</v>
      </c>
      <c r="B23213" t="s">
        <v>3869</v>
      </c>
      <c r="C23213" t="s">
        <v>16160</v>
      </c>
      <c r="D23213">
        <v>144</v>
      </c>
      <c r="E23213" s="4">
        <v>44896</v>
      </c>
      <c r="F23213" t="s">
        <v>440</v>
      </c>
      <c r="G23213" s="3">
        <v>0</v>
      </c>
      <c r="H23213">
        <v>0</v>
      </c>
      <c r="I23213" s="9">
        <v>267</v>
      </c>
    </row>
    <row r="23214" spans="1:9">
      <c r="A23214" t="s">
        <v>16161</v>
      </c>
      <c r="B23214" t="s">
        <v>15844</v>
      </c>
      <c r="C23214" t="s">
        <v>14605</v>
      </c>
      <c r="D23214">
        <v>205</v>
      </c>
      <c r="E23214" s="4" t="s">
        <v>3605</v>
      </c>
      <c r="F23214" t="s">
        <v>175</v>
      </c>
      <c r="G23214" s="3">
        <v>0</v>
      </c>
      <c r="H23214">
        <v>0</v>
      </c>
      <c r="I23214" s="9">
        <v>267</v>
      </c>
    </row>
    <row r="23215" spans="1:9">
      <c r="A23215" t="s">
        <v>16162</v>
      </c>
      <c r="B23215" t="s">
        <v>5227</v>
      </c>
      <c r="C23215" t="s">
        <v>16163</v>
      </c>
      <c r="D23215">
        <v>132</v>
      </c>
      <c r="E23215" s="4">
        <v>42005</v>
      </c>
      <c r="F23215" t="s">
        <v>10</v>
      </c>
      <c r="G23215" s="3">
        <v>0</v>
      </c>
      <c r="H23215">
        <v>0</v>
      </c>
      <c r="I23215" s="9">
        <v>197</v>
      </c>
    </row>
    <row r="23216" spans="1:9">
      <c r="A23216" t="s">
        <v>16165</v>
      </c>
      <c r="B23216" t="s">
        <v>16154</v>
      </c>
      <c r="C23216" t="s">
        <v>16155</v>
      </c>
      <c r="D23216">
        <v>135</v>
      </c>
      <c r="E23216" s="4">
        <v>44480</v>
      </c>
      <c r="F23216" t="s">
        <v>440</v>
      </c>
      <c r="G23216" s="3">
        <v>0</v>
      </c>
      <c r="H23216">
        <v>0</v>
      </c>
      <c r="I23216" s="9">
        <v>233</v>
      </c>
    </row>
    <row r="23217" spans="1:9">
      <c r="A23217" t="s">
        <v>16166</v>
      </c>
      <c r="B23217" t="s">
        <v>16154</v>
      </c>
      <c r="C23217" t="s">
        <v>16155</v>
      </c>
      <c r="D23217">
        <v>141</v>
      </c>
      <c r="E23217" s="4">
        <v>44480</v>
      </c>
      <c r="F23217" t="s">
        <v>440</v>
      </c>
      <c r="G23217" s="3">
        <v>0</v>
      </c>
      <c r="H23217">
        <v>0</v>
      </c>
      <c r="I23217" s="9">
        <v>233</v>
      </c>
    </row>
    <row r="23218" spans="1:9">
      <c r="A23218" t="s">
        <v>16173</v>
      </c>
      <c r="B23218" t="s">
        <v>16174</v>
      </c>
      <c r="C23218" t="s">
        <v>16175</v>
      </c>
      <c r="D23218">
        <v>156</v>
      </c>
      <c r="E23218" s="4">
        <v>44357</v>
      </c>
      <c r="F23218" t="s">
        <v>175</v>
      </c>
      <c r="G23218" s="3">
        <v>0</v>
      </c>
      <c r="H23218">
        <v>0</v>
      </c>
      <c r="I23218" s="9">
        <v>334</v>
      </c>
    </row>
    <row r="23219" spans="1:9">
      <c r="A23219" t="s">
        <v>16176</v>
      </c>
      <c r="B23219" t="s">
        <v>16174</v>
      </c>
      <c r="C23219" t="s">
        <v>16177</v>
      </c>
      <c r="D23219">
        <v>150</v>
      </c>
      <c r="E23219" s="4">
        <v>44357</v>
      </c>
      <c r="F23219" t="s">
        <v>175</v>
      </c>
      <c r="G23219" s="3">
        <v>0</v>
      </c>
      <c r="H23219">
        <v>0</v>
      </c>
      <c r="I23219" s="9">
        <v>334</v>
      </c>
    </row>
    <row r="23220" spans="1:9">
      <c r="A23220" t="s">
        <v>16178</v>
      </c>
      <c r="B23220" t="s">
        <v>16174</v>
      </c>
      <c r="C23220" t="s">
        <v>16175</v>
      </c>
      <c r="D23220">
        <v>156</v>
      </c>
      <c r="E23220" s="4">
        <v>44357</v>
      </c>
      <c r="F23220" t="s">
        <v>175</v>
      </c>
      <c r="G23220" s="3">
        <v>0</v>
      </c>
      <c r="H23220">
        <v>0</v>
      </c>
      <c r="I23220" s="9">
        <v>334</v>
      </c>
    </row>
    <row r="23221" spans="1:9">
      <c r="A23221" t="s">
        <v>16179</v>
      </c>
      <c r="B23221" t="s">
        <v>16174</v>
      </c>
      <c r="C23221" t="s">
        <v>16177</v>
      </c>
      <c r="D23221">
        <v>147</v>
      </c>
      <c r="E23221" s="4">
        <v>44357</v>
      </c>
      <c r="F23221" t="s">
        <v>175</v>
      </c>
      <c r="G23221" s="3">
        <v>0</v>
      </c>
      <c r="H23221">
        <v>0</v>
      </c>
      <c r="I23221" s="9">
        <v>334</v>
      </c>
    </row>
    <row r="23222" spans="1:9">
      <c r="A23222" t="s">
        <v>16180</v>
      </c>
      <c r="B23222" t="s">
        <v>16174</v>
      </c>
      <c r="C23222" t="s">
        <v>16177</v>
      </c>
      <c r="D23222">
        <v>146</v>
      </c>
      <c r="E23222" s="4">
        <v>44357</v>
      </c>
      <c r="F23222" t="s">
        <v>175</v>
      </c>
      <c r="G23222" s="3">
        <v>0</v>
      </c>
      <c r="H23222">
        <v>0</v>
      </c>
      <c r="I23222" s="9">
        <v>334</v>
      </c>
    </row>
    <row r="23223" spans="1:9">
      <c r="A23223" t="s">
        <v>16181</v>
      </c>
      <c r="B23223" t="s">
        <v>2219</v>
      </c>
      <c r="C23223" t="s">
        <v>2220</v>
      </c>
      <c r="D23223">
        <v>154</v>
      </c>
      <c r="E23223" s="4">
        <v>44540</v>
      </c>
      <c r="F23223" t="s">
        <v>10</v>
      </c>
      <c r="G23223" s="3">
        <v>0</v>
      </c>
      <c r="H23223">
        <v>0</v>
      </c>
      <c r="I23223" s="9">
        <v>469</v>
      </c>
    </row>
    <row r="23224" spans="1:9">
      <c r="A23224" t="s">
        <v>16186</v>
      </c>
      <c r="B23224" t="s">
        <v>16125</v>
      </c>
      <c r="C23224" t="s">
        <v>16187</v>
      </c>
      <c r="D23224">
        <v>459</v>
      </c>
      <c r="E23224" s="4" t="s">
        <v>1550</v>
      </c>
      <c r="F23224" t="s">
        <v>2945</v>
      </c>
      <c r="G23224" s="3">
        <v>0</v>
      </c>
      <c r="H23224">
        <v>0</v>
      </c>
      <c r="I23224" s="9">
        <v>837</v>
      </c>
    </row>
    <row r="23225" spans="1:9">
      <c r="A23225" t="s">
        <v>16188</v>
      </c>
      <c r="B23225" t="s">
        <v>16125</v>
      </c>
      <c r="C23225" t="s">
        <v>16187</v>
      </c>
      <c r="D23225">
        <v>288</v>
      </c>
      <c r="E23225" s="4" t="s">
        <v>1550</v>
      </c>
      <c r="F23225" t="s">
        <v>2945</v>
      </c>
      <c r="G23225" s="3">
        <v>0</v>
      </c>
      <c r="H23225">
        <v>0</v>
      </c>
      <c r="I23225" s="9">
        <v>697</v>
      </c>
    </row>
    <row r="23226" spans="1:9">
      <c r="A23226" t="s">
        <v>16189</v>
      </c>
      <c r="B23226" t="s">
        <v>16125</v>
      </c>
      <c r="C23226" t="s">
        <v>16126</v>
      </c>
      <c r="D23226">
        <v>382</v>
      </c>
      <c r="E23226" s="4" t="s">
        <v>1433</v>
      </c>
      <c r="F23226" t="s">
        <v>2945</v>
      </c>
      <c r="G23226" s="3">
        <v>0</v>
      </c>
      <c r="H23226">
        <v>0</v>
      </c>
      <c r="I23226" s="9">
        <v>837</v>
      </c>
    </row>
    <row r="23227" spans="1:9">
      <c r="A23227" t="s">
        <v>16190</v>
      </c>
      <c r="B23227" t="s">
        <v>16125</v>
      </c>
      <c r="C23227" t="s">
        <v>16126</v>
      </c>
      <c r="D23227">
        <v>352</v>
      </c>
      <c r="E23227" s="4" t="s">
        <v>1433</v>
      </c>
      <c r="F23227" t="s">
        <v>2945</v>
      </c>
      <c r="G23227" s="3">
        <v>0</v>
      </c>
      <c r="H23227">
        <v>0</v>
      </c>
      <c r="I23227" s="9">
        <v>837</v>
      </c>
    </row>
    <row r="23228" spans="1:9">
      <c r="A23228" t="s">
        <v>16191</v>
      </c>
      <c r="B23228" t="s">
        <v>16192</v>
      </c>
      <c r="C23228" t="s">
        <v>16193</v>
      </c>
      <c r="D23228">
        <v>291</v>
      </c>
      <c r="E23228" s="4">
        <v>44386</v>
      </c>
      <c r="F23228" t="s">
        <v>10</v>
      </c>
      <c r="G23228" s="3">
        <v>0</v>
      </c>
      <c r="H23228">
        <v>0</v>
      </c>
      <c r="I23228" s="9">
        <v>500</v>
      </c>
    </row>
    <row r="23229" spans="1:9">
      <c r="A23229" t="s">
        <v>16194</v>
      </c>
      <c r="B23229" t="s">
        <v>16195</v>
      </c>
      <c r="C23229" t="s">
        <v>16196</v>
      </c>
      <c r="D23229">
        <v>405</v>
      </c>
      <c r="E23229" s="4">
        <v>44236</v>
      </c>
      <c r="F23229" t="s">
        <v>10</v>
      </c>
      <c r="G23229" s="3">
        <v>0</v>
      </c>
      <c r="H23229">
        <v>0</v>
      </c>
      <c r="I23229" s="9">
        <v>569</v>
      </c>
    </row>
    <row r="23230" spans="1:9">
      <c r="A23230" t="s">
        <v>16197</v>
      </c>
      <c r="B23230" t="s">
        <v>16198</v>
      </c>
      <c r="C23230" t="s">
        <v>16199</v>
      </c>
      <c r="D23230">
        <v>372</v>
      </c>
      <c r="E23230" s="4">
        <v>44236</v>
      </c>
      <c r="F23230" t="s">
        <v>10</v>
      </c>
      <c r="G23230" s="3">
        <v>0</v>
      </c>
      <c r="H23230">
        <v>0</v>
      </c>
      <c r="I23230" s="9">
        <v>569</v>
      </c>
    </row>
    <row r="23231" spans="1:9">
      <c r="A23231" t="s">
        <v>16201</v>
      </c>
      <c r="B23231" t="s">
        <v>16202</v>
      </c>
      <c r="C23231" t="s">
        <v>16203</v>
      </c>
      <c r="D23231">
        <v>302</v>
      </c>
      <c r="E23231" s="4">
        <v>44386</v>
      </c>
      <c r="F23231" t="s">
        <v>163</v>
      </c>
      <c r="G23231" s="3">
        <v>0</v>
      </c>
      <c r="H23231">
        <v>0</v>
      </c>
      <c r="I23231" s="9">
        <v>100</v>
      </c>
    </row>
    <row r="23232" spans="1:9">
      <c r="A23232" t="s">
        <v>16204</v>
      </c>
      <c r="B23232" t="s">
        <v>5144</v>
      </c>
      <c r="C23232" t="s">
        <v>352</v>
      </c>
      <c r="D23232">
        <v>259</v>
      </c>
      <c r="E23232" s="4">
        <v>44236</v>
      </c>
      <c r="F23232" t="s">
        <v>10</v>
      </c>
      <c r="G23232" s="3">
        <v>0</v>
      </c>
      <c r="H23232">
        <v>0</v>
      </c>
      <c r="I23232" s="9">
        <v>493</v>
      </c>
    </row>
    <row r="23233" spans="1:9">
      <c r="A23233" t="s">
        <v>16207</v>
      </c>
      <c r="B23233" t="s">
        <v>16208</v>
      </c>
      <c r="C23233" t="s">
        <v>16209</v>
      </c>
      <c r="D23233">
        <v>174</v>
      </c>
      <c r="E23233" s="4">
        <v>44236</v>
      </c>
      <c r="F23233" t="s">
        <v>10</v>
      </c>
      <c r="G23233" s="3">
        <v>0</v>
      </c>
      <c r="H23233">
        <v>0</v>
      </c>
      <c r="I23233" s="9">
        <v>569</v>
      </c>
    </row>
    <row r="23234" spans="1:9">
      <c r="A23234" t="s">
        <v>16210</v>
      </c>
      <c r="B23234" t="s">
        <v>16211</v>
      </c>
      <c r="C23234" t="s">
        <v>15104</v>
      </c>
      <c r="D23234">
        <v>528</v>
      </c>
      <c r="E23234" s="4">
        <v>44386</v>
      </c>
      <c r="F23234" t="s">
        <v>10</v>
      </c>
      <c r="G23234" s="3">
        <v>0</v>
      </c>
      <c r="H23234">
        <v>0</v>
      </c>
      <c r="I23234" s="9">
        <v>854</v>
      </c>
    </row>
    <row r="23235" spans="1:9">
      <c r="A23235" t="s">
        <v>16213</v>
      </c>
      <c r="B23235" t="s">
        <v>16214</v>
      </c>
      <c r="C23235" t="s">
        <v>4266</v>
      </c>
      <c r="D23235">
        <v>384</v>
      </c>
      <c r="E23235" s="4" t="s">
        <v>803</v>
      </c>
      <c r="F23235" t="s">
        <v>10</v>
      </c>
      <c r="G23235" s="3">
        <v>0</v>
      </c>
      <c r="H23235">
        <v>0</v>
      </c>
      <c r="I23235" s="9">
        <v>569</v>
      </c>
    </row>
    <row r="23236" spans="1:9">
      <c r="A23236" t="s">
        <v>16215</v>
      </c>
      <c r="B23236" t="s">
        <v>16216</v>
      </c>
      <c r="C23236" t="s">
        <v>761</v>
      </c>
      <c r="D23236">
        <v>428</v>
      </c>
      <c r="E23236" s="4">
        <v>44477</v>
      </c>
      <c r="F23236" t="s">
        <v>10</v>
      </c>
      <c r="G23236" s="3">
        <v>0</v>
      </c>
      <c r="H23236">
        <v>0</v>
      </c>
      <c r="I23236" s="9">
        <v>1005</v>
      </c>
    </row>
    <row r="23237" spans="1:9">
      <c r="A23237" t="s">
        <v>16227</v>
      </c>
      <c r="B23237" t="s">
        <v>15734</v>
      </c>
      <c r="C23237" t="s">
        <v>15735</v>
      </c>
      <c r="D23237">
        <v>172</v>
      </c>
      <c r="E23237" s="4">
        <v>44837</v>
      </c>
      <c r="F23237" t="s">
        <v>10</v>
      </c>
      <c r="G23237" s="3">
        <v>0</v>
      </c>
      <c r="H23237">
        <v>0</v>
      </c>
      <c r="I23237" s="9">
        <v>607</v>
      </c>
    </row>
    <row r="23238" spans="1:9">
      <c r="A23238" t="s">
        <v>16228</v>
      </c>
      <c r="B23238" t="s">
        <v>15734</v>
      </c>
      <c r="C23238" t="s">
        <v>15735</v>
      </c>
      <c r="D23238">
        <v>133</v>
      </c>
      <c r="E23238" s="4">
        <v>44837</v>
      </c>
      <c r="F23238" t="s">
        <v>10</v>
      </c>
      <c r="G23238" s="3">
        <v>0</v>
      </c>
      <c r="H23238">
        <v>0</v>
      </c>
      <c r="I23238" s="9">
        <v>607</v>
      </c>
    </row>
    <row r="23239" spans="1:9">
      <c r="A23239" t="s">
        <v>16229</v>
      </c>
      <c r="B23239" t="s">
        <v>15734</v>
      </c>
      <c r="C23239" t="s">
        <v>15735</v>
      </c>
      <c r="D23239">
        <v>170</v>
      </c>
      <c r="E23239" s="4">
        <v>44807</v>
      </c>
      <c r="F23239" t="s">
        <v>10</v>
      </c>
      <c r="G23239" s="3">
        <v>0</v>
      </c>
      <c r="H23239">
        <v>0</v>
      </c>
      <c r="I23239" s="9">
        <v>607</v>
      </c>
    </row>
    <row r="23240" spans="1:9">
      <c r="A23240" t="s">
        <v>16232</v>
      </c>
      <c r="B23240" t="s">
        <v>16233</v>
      </c>
      <c r="C23240" t="s">
        <v>16234</v>
      </c>
      <c r="D23240">
        <v>250</v>
      </c>
      <c r="E23240" s="4">
        <v>44623</v>
      </c>
      <c r="F23240" t="s">
        <v>10</v>
      </c>
      <c r="G23240" s="3">
        <v>0</v>
      </c>
      <c r="H23240">
        <v>0</v>
      </c>
      <c r="I23240" s="9">
        <v>492</v>
      </c>
    </row>
    <row r="23241" spans="1:9">
      <c r="A23241" t="s">
        <v>16235</v>
      </c>
      <c r="B23241" t="s">
        <v>16236</v>
      </c>
      <c r="C23241" t="s">
        <v>241</v>
      </c>
      <c r="D23241">
        <v>442</v>
      </c>
      <c r="E23241" s="4" t="s">
        <v>1780</v>
      </c>
      <c r="F23241" t="s">
        <v>10</v>
      </c>
      <c r="G23241" s="3">
        <v>0</v>
      </c>
      <c r="H23241">
        <v>0</v>
      </c>
      <c r="I23241" s="9">
        <v>703</v>
      </c>
    </row>
    <row r="23242" spans="1:9">
      <c r="A23242" t="s">
        <v>16243</v>
      </c>
      <c r="B23242" t="s">
        <v>16244</v>
      </c>
      <c r="C23242" t="s">
        <v>16245</v>
      </c>
      <c r="D23242">
        <v>220</v>
      </c>
      <c r="E23242" s="4" t="s">
        <v>606</v>
      </c>
      <c r="F23242" t="s">
        <v>541</v>
      </c>
      <c r="G23242" s="3">
        <v>0</v>
      </c>
      <c r="H23242">
        <v>0</v>
      </c>
      <c r="I23242" s="9">
        <v>166</v>
      </c>
    </row>
    <row r="23243" spans="1:9">
      <c r="A23243" t="s">
        <v>16246</v>
      </c>
      <c r="B23243" t="s">
        <v>16247</v>
      </c>
      <c r="C23243" t="s">
        <v>16248</v>
      </c>
      <c r="D23243">
        <v>439</v>
      </c>
      <c r="E23243" s="4" t="s">
        <v>612</v>
      </c>
      <c r="F23243" t="s">
        <v>288</v>
      </c>
      <c r="G23243" s="3">
        <v>0</v>
      </c>
      <c r="H23243">
        <v>0</v>
      </c>
      <c r="I23243" s="9">
        <v>38</v>
      </c>
    </row>
    <row r="23244" spans="1:9">
      <c r="A23244" t="s">
        <v>16250</v>
      </c>
      <c r="B23244" t="s">
        <v>1947</v>
      </c>
      <c r="C23244" t="s">
        <v>155</v>
      </c>
      <c r="D23244">
        <v>123</v>
      </c>
      <c r="E23244" s="4" t="s">
        <v>218</v>
      </c>
      <c r="F23244" t="s">
        <v>10</v>
      </c>
      <c r="G23244" s="3">
        <v>0</v>
      </c>
      <c r="H23244">
        <v>0</v>
      </c>
      <c r="I23244" s="9">
        <v>402</v>
      </c>
    </row>
    <row r="23245" spans="1:9">
      <c r="A23245" t="s">
        <v>16259</v>
      </c>
      <c r="B23245" t="s">
        <v>16260</v>
      </c>
      <c r="C23245" t="s">
        <v>16261</v>
      </c>
      <c r="D23245">
        <v>485</v>
      </c>
      <c r="E23245" s="4">
        <v>44415</v>
      </c>
      <c r="F23245" t="s">
        <v>10</v>
      </c>
      <c r="G23245" s="3">
        <v>0</v>
      </c>
      <c r="H23245">
        <v>0</v>
      </c>
      <c r="I23245" s="9">
        <v>645</v>
      </c>
    </row>
    <row r="23246" spans="1:9">
      <c r="A23246" t="s">
        <v>16266</v>
      </c>
      <c r="B23246" t="s">
        <v>16267</v>
      </c>
      <c r="C23246" t="s">
        <v>1972</v>
      </c>
      <c r="D23246">
        <v>263</v>
      </c>
      <c r="E23246" s="4" t="s">
        <v>2048</v>
      </c>
      <c r="F23246" t="s">
        <v>10</v>
      </c>
      <c r="G23246" s="3">
        <v>0</v>
      </c>
      <c r="H23246">
        <v>0</v>
      </c>
      <c r="I23246" s="9">
        <v>754</v>
      </c>
    </row>
    <row r="23247" spans="1:9">
      <c r="A23247" t="s">
        <v>16268</v>
      </c>
      <c r="B23247" t="s">
        <v>16269</v>
      </c>
      <c r="C23247" t="s">
        <v>5403</v>
      </c>
      <c r="D23247">
        <v>367</v>
      </c>
      <c r="E23247" s="4" t="s">
        <v>2163</v>
      </c>
      <c r="F23247" t="s">
        <v>10</v>
      </c>
      <c r="G23247" s="3">
        <v>0</v>
      </c>
      <c r="H23247">
        <v>0</v>
      </c>
      <c r="I23247" s="9">
        <v>569</v>
      </c>
    </row>
    <row r="23248" spans="1:9">
      <c r="A23248" t="s">
        <v>16270</v>
      </c>
      <c r="B23248" t="s">
        <v>16271</v>
      </c>
      <c r="C23248" t="s">
        <v>468</v>
      </c>
      <c r="D23248">
        <v>241</v>
      </c>
      <c r="E23248" s="4" t="s">
        <v>2185</v>
      </c>
      <c r="F23248" t="s">
        <v>10</v>
      </c>
      <c r="G23248" s="3">
        <v>0</v>
      </c>
      <c r="H23248">
        <v>0</v>
      </c>
      <c r="I23248" s="9">
        <v>569</v>
      </c>
    </row>
    <row r="23249" spans="1:9">
      <c r="A23249" t="s">
        <v>16275</v>
      </c>
      <c r="B23249" t="s">
        <v>1966</v>
      </c>
      <c r="C23249" t="s">
        <v>16276</v>
      </c>
      <c r="D23249">
        <v>674</v>
      </c>
      <c r="E23249" s="4">
        <v>43473</v>
      </c>
      <c r="F23249" t="s">
        <v>10</v>
      </c>
      <c r="G23249" s="3">
        <v>0</v>
      </c>
      <c r="H23249">
        <v>0</v>
      </c>
      <c r="I23249" s="9">
        <v>615</v>
      </c>
    </row>
    <row r="23250" spans="1:9">
      <c r="A23250" t="s">
        <v>16283</v>
      </c>
      <c r="B23250" t="s">
        <v>2623</v>
      </c>
      <c r="C23250" t="s">
        <v>16284</v>
      </c>
      <c r="D23250">
        <v>294</v>
      </c>
      <c r="E23250" s="4" t="s">
        <v>2664</v>
      </c>
      <c r="F23250" t="s">
        <v>288</v>
      </c>
      <c r="G23250" s="3">
        <v>0</v>
      </c>
      <c r="H23250">
        <v>0</v>
      </c>
      <c r="I23250" s="9">
        <v>268</v>
      </c>
    </row>
    <row r="23251" spans="1:9">
      <c r="A23251" t="s">
        <v>16287</v>
      </c>
      <c r="B23251" t="s">
        <v>2430</v>
      </c>
      <c r="C23251" t="s">
        <v>2377</v>
      </c>
      <c r="D23251">
        <v>148</v>
      </c>
      <c r="E23251" s="4" t="s">
        <v>445</v>
      </c>
      <c r="F23251" t="s">
        <v>185</v>
      </c>
      <c r="G23251" s="3">
        <v>0</v>
      </c>
      <c r="H23251">
        <v>0</v>
      </c>
      <c r="I23251" s="9">
        <v>439</v>
      </c>
    </row>
    <row r="23252" spans="1:9">
      <c r="A23252" t="s">
        <v>16293</v>
      </c>
      <c r="B23252" t="s">
        <v>16294</v>
      </c>
      <c r="C23252" t="s">
        <v>16295</v>
      </c>
      <c r="D23252">
        <v>266</v>
      </c>
      <c r="E23252" s="4" t="s">
        <v>2446</v>
      </c>
      <c r="F23252" t="s">
        <v>10</v>
      </c>
      <c r="G23252" s="3">
        <v>0</v>
      </c>
      <c r="H23252">
        <v>0</v>
      </c>
      <c r="I23252" s="9">
        <v>430</v>
      </c>
    </row>
    <row r="23253" spans="1:9">
      <c r="A23253" t="s">
        <v>16305</v>
      </c>
      <c r="B23253" t="s">
        <v>16306</v>
      </c>
      <c r="C23253" t="s">
        <v>16307</v>
      </c>
      <c r="D23253">
        <v>259</v>
      </c>
      <c r="E23253" s="4" t="s">
        <v>2468</v>
      </c>
      <c r="F23253" t="s">
        <v>916</v>
      </c>
      <c r="G23253" s="3">
        <v>0</v>
      </c>
      <c r="H23253">
        <v>0</v>
      </c>
      <c r="I23253" s="9">
        <v>132</v>
      </c>
    </row>
    <row r="23254" spans="1:9">
      <c r="A23254" t="s">
        <v>16336</v>
      </c>
      <c r="B23254" t="s">
        <v>5634</v>
      </c>
      <c r="C23254" t="s">
        <v>16337</v>
      </c>
      <c r="D23254">
        <v>162</v>
      </c>
      <c r="E23254" s="4" t="s">
        <v>218</v>
      </c>
      <c r="F23254" t="s">
        <v>10</v>
      </c>
      <c r="G23254" s="3">
        <v>0</v>
      </c>
      <c r="H23254">
        <v>0</v>
      </c>
      <c r="I23254" s="9">
        <v>305</v>
      </c>
    </row>
    <row r="23255" spans="1:9">
      <c r="A23255" t="s">
        <v>16338</v>
      </c>
      <c r="B23255" t="s">
        <v>1947</v>
      </c>
      <c r="C23255" t="s">
        <v>155</v>
      </c>
      <c r="D23255">
        <v>121</v>
      </c>
      <c r="E23255" s="4" t="s">
        <v>218</v>
      </c>
      <c r="F23255" t="s">
        <v>10</v>
      </c>
      <c r="G23255" s="3">
        <v>0</v>
      </c>
      <c r="H23255">
        <v>0</v>
      </c>
      <c r="I23255" s="9">
        <v>402</v>
      </c>
    </row>
    <row r="23256" spans="1:9">
      <c r="A23256" t="s">
        <v>16339</v>
      </c>
      <c r="B23256" t="s">
        <v>1947</v>
      </c>
      <c r="C23256" t="s">
        <v>155</v>
      </c>
      <c r="D23256">
        <v>466</v>
      </c>
      <c r="E23256" s="4" t="s">
        <v>218</v>
      </c>
      <c r="F23256" t="s">
        <v>10</v>
      </c>
      <c r="G23256" s="3">
        <v>0</v>
      </c>
      <c r="H23256">
        <v>0</v>
      </c>
      <c r="I23256" s="9">
        <v>1256</v>
      </c>
    </row>
    <row r="23257" spans="1:9">
      <c r="A23257" t="s">
        <v>16342</v>
      </c>
      <c r="B23257" t="s">
        <v>1947</v>
      </c>
      <c r="C23257" t="s">
        <v>155</v>
      </c>
      <c r="D23257">
        <v>125</v>
      </c>
      <c r="E23257" s="4" t="s">
        <v>218</v>
      </c>
      <c r="F23257" t="s">
        <v>10</v>
      </c>
      <c r="G23257" s="3">
        <v>0</v>
      </c>
      <c r="H23257">
        <v>0</v>
      </c>
      <c r="I23257" s="9">
        <v>402</v>
      </c>
    </row>
    <row r="23258" spans="1:9">
      <c r="A23258" t="s">
        <v>16343</v>
      </c>
      <c r="B23258" t="s">
        <v>2708</v>
      </c>
      <c r="C23258" t="s">
        <v>2200</v>
      </c>
      <c r="D23258">
        <v>441</v>
      </c>
      <c r="E23258" s="4" t="s">
        <v>12861</v>
      </c>
      <c r="F23258" t="s">
        <v>10</v>
      </c>
      <c r="G23258" s="3">
        <v>0</v>
      </c>
      <c r="H23258">
        <v>0</v>
      </c>
      <c r="I23258" s="9">
        <v>492</v>
      </c>
    </row>
    <row r="23259" spans="1:9">
      <c r="A23259" t="s">
        <v>16344</v>
      </c>
      <c r="B23259" t="s">
        <v>5227</v>
      </c>
      <c r="C23259" t="s">
        <v>16163</v>
      </c>
      <c r="D23259">
        <v>151</v>
      </c>
      <c r="E23259" s="4">
        <v>41801</v>
      </c>
      <c r="F23259" t="s">
        <v>10</v>
      </c>
      <c r="G23259" s="3">
        <v>0</v>
      </c>
      <c r="H23259">
        <v>0</v>
      </c>
      <c r="I23259" s="9">
        <v>201</v>
      </c>
    </row>
    <row r="23260" spans="1:9">
      <c r="A23260" t="s">
        <v>16346</v>
      </c>
      <c r="B23260" t="s">
        <v>3333</v>
      </c>
      <c r="C23260" t="s">
        <v>3334</v>
      </c>
      <c r="D23260">
        <v>212</v>
      </c>
      <c r="E23260" s="4">
        <v>44412</v>
      </c>
      <c r="F23260" t="s">
        <v>10</v>
      </c>
      <c r="G23260" s="3">
        <v>0</v>
      </c>
      <c r="H23260">
        <v>0</v>
      </c>
      <c r="I23260" s="9">
        <v>1063</v>
      </c>
    </row>
    <row r="23261" spans="1:9">
      <c r="A23261" t="s">
        <v>16349</v>
      </c>
      <c r="B23261" t="s">
        <v>2615</v>
      </c>
      <c r="C23261" t="s">
        <v>1639</v>
      </c>
      <c r="D23261">
        <v>137</v>
      </c>
      <c r="E23261" s="4">
        <v>44201</v>
      </c>
      <c r="F23261" t="s">
        <v>10</v>
      </c>
      <c r="G23261" s="3">
        <v>0</v>
      </c>
      <c r="H23261">
        <v>0</v>
      </c>
      <c r="I23261" s="9">
        <v>1063</v>
      </c>
    </row>
    <row r="23262" spans="1:9">
      <c r="A23262" t="s">
        <v>16350</v>
      </c>
      <c r="B23262" t="s">
        <v>16351</v>
      </c>
      <c r="C23262" t="s">
        <v>16352</v>
      </c>
      <c r="D23262">
        <v>200</v>
      </c>
      <c r="E23262" s="4">
        <v>44354</v>
      </c>
      <c r="F23262" t="s">
        <v>440</v>
      </c>
      <c r="G23262" s="3">
        <v>0</v>
      </c>
      <c r="H23262">
        <v>0</v>
      </c>
      <c r="I23262" s="9">
        <v>267</v>
      </c>
    </row>
    <row r="23263" spans="1:9">
      <c r="A23263" t="s">
        <v>16353</v>
      </c>
      <c r="B23263" t="s">
        <v>16354</v>
      </c>
      <c r="C23263" t="s">
        <v>16355</v>
      </c>
      <c r="D23263">
        <v>462</v>
      </c>
      <c r="E23263" s="4" t="s">
        <v>329</v>
      </c>
      <c r="F23263" t="s">
        <v>10</v>
      </c>
      <c r="G23263" s="3">
        <v>0</v>
      </c>
      <c r="H23263">
        <v>0</v>
      </c>
      <c r="I23263" s="9">
        <v>703</v>
      </c>
    </row>
    <row r="23264" spans="1:9">
      <c r="A23264" t="s">
        <v>16356</v>
      </c>
      <c r="B23264" t="s">
        <v>867</v>
      </c>
      <c r="C23264" t="s">
        <v>14125</v>
      </c>
      <c r="D23264">
        <v>481</v>
      </c>
      <c r="E23264" s="4" t="s">
        <v>2335</v>
      </c>
      <c r="F23264" t="s">
        <v>440</v>
      </c>
      <c r="G23264" s="3">
        <v>0</v>
      </c>
      <c r="H23264">
        <v>0</v>
      </c>
      <c r="I23264" s="9">
        <v>468</v>
      </c>
    </row>
    <row r="23265" spans="1:9">
      <c r="A23265" t="s">
        <v>16357</v>
      </c>
      <c r="B23265" t="s">
        <v>16358</v>
      </c>
      <c r="C23265" t="s">
        <v>16359</v>
      </c>
      <c r="D23265">
        <v>364</v>
      </c>
      <c r="E23265" s="4" t="s">
        <v>2004</v>
      </c>
      <c r="F23265" t="s">
        <v>288</v>
      </c>
      <c r="G23265" s="3">
        <v>0</v>
      </c>
      <c r="H23265">
        <v>0</v>
      </c>
      <c r="I23265" s="9">
        <v>307</v>
      </c>
    </row>
    <row r="23266" spans="1:9">
      <c r="A23266" t="s">
        <v>16362</v>
      </c>
      <c r="B23266" t="s">
        <v>2376</v>
      </c>
      <c r="C23266" t="s">
        <v>2511</v>
      </c>
      <c r="D23266">
        <v>173</v>
      </c>
      <c r="E23266" s="4">
        <v>44203</v>
      </c>
      <c r="F23266" t="s">
        <v>185</v>
      </c>
      <c r="G23266" s="3">
        <v>0</v>
      </c>
      <c r="H23266">
        <v>0</v>
      </c>
      <c r="I23266" s="9">
        <v>338</v>
      </c>
    </row>
    <row r="23267" spans="1:9">
      <c r="A23267" t="s">
        <v>16363</v>
      </c>
      <c r="B23267" t="s">
        <v>16364</v>
      </c>
      <c r="C23267" t="s">
        <v>13913</v>
      </c>
      <c r="D23267">
        <v>326</v>
      </c>
      <c r="E23267" s="4">
        <v>44203</v>
      </c>
      <c r="F23267" t="s">
        <v>10</v>
      </c>
      <c r="G23267" s="3">
        <v>0</v>
      </c>
      <c r="H23267">
        <v>0</v>
      </c>
      <c r="I23267" s="9">
        <v>493</v>
      </c>
    </row>
    <row r="23268" spans="1:9">
      <c r="A23268" t="s">
        <v>16365</v>
      </c>
      <c r="B23268" t="s">
        <v>16366</v>
      </c>
      <c r="C23268" t="s">
        <v>107</v>
      </c>
      <c r="D23268">
        <v>498</v>
      </c>
      <c r="E23268" s="4">
        <v>44354</v>
      </c>
      <c r="F23268" t="s">
        <v>10</v>
      </c>
      <c r="G23268" s="3">
        <v>0</v>
      </c>
      <c r="H23268">
        <v>0</v>
      </c>
      <c r="I23268" s="9">
        <v>820</v>
      </c>
    </row>
    <row r="23269" spans="1:9">
      <c r="A23269" t="s">
        <v>16367</v>
      </c>
      <c r="B23269" t="s">
        <v>11396</v>
      </c>
      <c r="C23269" t="s">
        <v>16368</v>
      </c>
      <c r="D23269">
        <v>429</v>
      </c>
      <c r="E23269" s="4" t="s">
        <v>2711</v>
      </c>
      <c r="F23269" t="s">
        <v>10</v>
      </c>
      <c r="G23269" s="3">
        <v>0</v>
      </c>
      <c r="H23269">
        <v>0</v>
      </c>
      <c r="I23269" s="9">
        <v>820</v>
      </c>
    </row>
    <row r="23270" spans="1:9">
      <c r="A23270" t="s">
        <v>16369</v>
      </c>
      <c r="B23270" t="s">
        <v>777</v>
      </c>
      <c r="C23270" t="s">
        <v>16370</v>
      </c>
      <c r="D23270">
        <v>256</v>
      </c>
      <c r="E23270" s="4">
        <v>44415</v>
      </c>
      <c r="F23270" t="s">
        <v>10</v>
      </c>
      <c r="G23270" s="3">
        <v>0</v>
      </c>
      <c r="H23270">
        <v>0</v>
      </c>
      <c r="I23270" s="9">
        <v>888</v>
      </c>
    </row>
    <row r="23271" spans="1:9">
      <c r="A23271" t="s">
        <v>16371</v>
      </c>
      <c r="B23271" t="s">
        <v>16372</v>
      </c>
      <c r="C23271" t="s">
        <v>12476</v>
      </c>
      <c r="D23271">
        <v>322</v>
      </c>
      <c r="E23271" s="4" t="s">
        <v>396</v>
      </c>
      <c r="F23271" t="s">
        <v>10</v>
      </c>
      <c r="G23271" s="3">
        <v>0</v>
      </c>
      <c r="H23271">
        <v>0</v>
      </c>
      <c r="I23271" s="9">
        <v>626</v>
      </c>
    </row>
    <row r="23272" spans="1:9">
      <c r="A23272" t="s">
        <v>16373</v>
      </c>
      <c r="B23272" t="s">
        <v>13457</v>
      </c>
      <c r="C23272" t="s">
        <v>16374</v>
      </c>
      <c r="D23272">
        <v>195</v>
      </c>
      <c r="E23272" s="4" t="s">
        <v>2248</v>
      </c>
      <c r="F23272" t="s">
        <v>440</v>
      </c>
      <c r="G23272" s="3">
        <v>0</v>
      </c>
      <c r="H23272">
        <v>0</v>
      </c>
      <c r="I23272" s="9">
        <v>233</v>
      </c>
    </row>
    <row r="23273" spans="1:9">
      <c r="A23273" t="s">
        <v>16375</v>
      </c>
      <c r="B23273" t="s">
        <v>16376</v>
      </c>
      <c r="C23273" t="s">
        <v>16377</v>
      </c>
      <c r="D23273">
        <v>299</v>
      </c>
      <c r="E23273" s="4" t="s">
        <v>16378</v>
      </c>
      <c r="F23273" t="s">
        <v>10</v>
      </c>
      <c r="G23273" s="3">
        <v>0</v>
      </c>
      <c r="H23273">
        <v>0</v>
      </c>
      <c r="I23273" s="9">
        <v>702</v>
      </c>
    </row>
    <row r="23274" spans="1:9">
      <c r="A23274" t="s">
        <v>16379</v>
      </c>
      <c r="B23274" t="s">
        <v>16380</v>
      </c>
      <c r="C23274" t="s">
        <v>8363</v>
      </c>
      <c r="D23274">
        <v>254</v>
      </c>
      <c r="E23274" s="4" t="s">
        <v>16381</v>
      </c>
      <c r="F23274" t="s">
        <v>10</v>
      </c>
      <c r="G23274" s="3">
        <v>0</v>
      </c>
      <c r="H23274">
        <v>0</v>
      </c>
      <c r="I23274" s="9">
        <v>585</v>
      </c>
    </row>
    <row r="23275" spans="1:9">
      <c r="A23275" t="s">
        <v>16383</v>
      </c>
      <c r="B23275" t="s">
        <v>16384</v>
      </c>
      <c r="C23275" t="s">
        <v>181</v>
      </c>
      <c r="D23275">
        <v>354</v>
      </c>
      <c r="E23275" s="4" t="s">
        <v>132</v>
      </c>
      <c r="F23275" t="s">
        <v>10</v>
      </c>
      <c r="G23275" s="3">
        <v>0</v>
      </c>
      <c r="H23275">
        <v>0</v>
      </c>
      <c r="I23275" s="9">
        <v>904</v>
      </c>
    </row>
    <row r="23276" spans="1:9">
      <c r="A23276" t="s">
        <v>16396</v>
      </c>
      <c r="B23276" t="s">
        <v>14999</v>
      </c>
      <c r="C23276" t="s">
        <v>16397</v>
      </c>
      <c r="D23276">
        <v>489</v>
      </c>
      <c r="E23276" s="4" t="s">
        <v>16398</v>
      </c>
      <c r="F23276" t="s">
        <v>10</v>
      </c>
      <c r="G23276" s="3">
        <v>0</v>
      </c>
      <c r="H23276">
        <v>0</v>
      </c>
      <c r="I23276" s="9">
        <v>721</v>
      </c>
    </row>
    <row r="23277" spans="1:9">
      <c r="A23277" t="s">
        <v>16399</v>
      </c>
      <c r="B23277" t="s">
        <v>2567</v>
      </c>
      <c r="C23277" t="s">
        <v>2568</v>
      </c>
      <c r="D23277">
        <v>174</v>
      </c>
      <c r="E23277" s="4" t="s">
        <v>16400</v>
      </c>
      <c r="F23277" t="s">
        <v>10</v>
      </c>
      <c r="G23277" s="3">
        <v>0</v>
      </c>
      <c r="H23277">
        <v>0</v>
      </c>
      <c r="I23277" s="9">
        <v>349</v>
      </c>
    </row>
    <row r="23278" spans="1:9">
      <c r="A23278" t="s">
        <v>16401</v>
      </c>
      <c r="B23278" t="s">
        <v>5227</v>
      </c>
      <c r="C23278" t="s">
        <v>16163</v>
      </c>
      <c r="D23278">
        <v>127</v>
      </c>
      <c r="E23278" s="4" t="s">
        <v>16402</v>
      </c>
      <c r="F23278" t="s">
        <v>10</v>
      </c>
      <c r="G23278" s="3">
        <v>0</v>
      </c>
      <c r="H23278">
        <v>0</v>
      </c>
      <c r="I23278" s="9">
        <v>201</v>
      </c>
    </row>
    <row r="23279" spans="1:9">
      <c r="A23279" t="s">
        <v>16403</v>
      </c>
      <c r="B23279" t="s">
        <v>16260</v>
      </c>
      <c r="C23279" t="s">
        <v>16261</v>
      </c>
      <c r="D23279">
        <v>403</v>
      </c>
      <c r="E23279" s="4" t="s">
        <v>10389</v>
      </c>
      <c r="F23279" t="s">
        <v>10</v>
      </c>
      <c r="G23279" s="3">
        <v>0</v>
      </c>
      <c r="H23279">
        <v>0</v>
      </c>
      <c r="I23279" s="9">
        <v>645</v>
      </c>
    </row>
    <row r="23280" spans="1:9">
      <c r="A23280" t="s">
        <v>16409</v>
      </c>
      <c r="B23280" t="s">
        <v>16410</v>
      </c>
      <c r="C23280" t="s">
        <v>10250</v>
      </c>
      <c r="D23280">
        <v>569</v>
      </c>
      <c r="E23280" s="4">
        <v>43351</v>
      </c>
      <c r="F23280" t="s">
        <v>10</v>
      </c>
      <c r="G23280" s="3">
        <v>0</v>
      </c>
      <c r="H23280">
        <v>0</v>
      </c>
      <c r="I23280" s="9">
        <v>797</v>
      </c>
    </row>
    <row r="23281" spans="1:9">
      <c r="A23281" t="s">
        <v>16411</v>
      </c>
      <c r="B23281" t="s">
        <v>16412</v>
      </c>
      <c r="C23281" t="s">
        <v>9143</v>
      </c>
      <c r="D23281">
        <v>229</v>
      </c>
      <c r="E23281" s="4">
        <v>38842</v>
      </c>
      <c r="F23281" t="s">
        <v>10</v>
      </c>
      <c r="G23281" s="3">
        <v>0</v>
      </c>
      <c r="H23281">
        <v>0</v>
      </c>
      <c r="I23281" s="9">
        <v>754</v>
      </c>
    </row>
    <row r="23282" spans="1:9">
      <c r="A23282" t="s">
        <v>16415</v>
      </c>
      <c r="B23282" t="s">
        <v>13457</v>
      </c>
      <c r="C23282" t="s">
        <v>16374</v>
      </c>
      <c r="D23282">
        <v>249</v>
      </c>
      <c r="E23282" s="4" t="s">
        <v>16416</v>
      </c>
      <c r="F23282" t="s">
        <v>440</v>
      </c>
      <c r="G23282" s="3">
        <v>0</v>
      </c>
      <c r="H23282">
        <v>0</v>
      </c>
      <c r="I23282" s="9">
        <v>233</v>
      </c>
    </row>
    <row r="23283" spans="1:9">
      <c r="A23283" t="s">
        <v>16417</v>
      </c>
      <c r="B23283" t="s">
        <v>16405</v>
      </c>
      <c r="C23283" t="s">
        <v>1680</v>
      </c>
      <c r="D23283">
        <v>392</v>
      </c>
      <c r="E23283" s="4" t="s">
        <v>5588</v>
      </c>
      <c r="F23283" t="s">
        <v>10</v>
      </c>
      <c r="G23283" s="3">
        <v>0</v>
      </c>
      <c r="H23283">
        <v>0</v>
      </c>
      <c r="I23283" s="9">
        <v>492</v>
      </c>
    </row>
    <row r="23284" spans="1:9">
      <c r="A23284" t="s">
        <v>16423</v>
      </c>
      <c r="B23284" t="s">
        <v>16376</v>
      </c>
      <c r="C23284" t="s">
        <v>16377</v>
      </c>
      <c r="D23284">
        <v>268</v>
      </c>
      <c r="E23284" s="4" t="s">
        <v>13287</v>
      </c>
      <c r="F23284" t="s">
        <v>10</v>
      </c>
      <c r="G23284" s="3">
        <v>0</v>
      </c>
      <c r="H23284">
        <v>0</v>
      </c>
      <c r="I23284" s="9">
        <v>585</v>
      </c>
    </row>
    <row r="23285" spans="1:9">
      <c r="A23285" t="s">
        <v>16424</v>
      </c>
      <c r="B23285" t="s">
        <v>6300</v>
      </c>
      <c r="C23285" t="s">
        <v>16425</v>
      </c>
      <c r="D23285">
        <v>125</v>
      </c>
      <c r="E23285" s="4">
        <v>38718</v>
      </c>
      <c r="F23285" t="s">
        <v>10</v>
      </c>
      <c r="G23285" s="3">
        <v>0</v>
      </c>
      <c r="H23285">
        <v>0</v>
      </c>
      <c r="I23285" s="9">
        <v>553</v>
      </c>
    </row>
    <row r="23286" spans="1:9">
      <c r="A23286" t="s">
        <v>16427</v>
      </c>
      <c r="B23286" t="s">
        <v>777</v>
      </c>
      <c r="C23286" t="s">
        <v>594</v>
      </c>
      <c r="D23286">
        <v>292</v>
      </c>
      <c r="E23286" s="4" t="s">
        <v>16428</v>
      </c>
      <c r="F23286" t="s">
        <v>10</v>
      </c>
      <c r="G23286" s="3">
        <v>0</v>
      </c>
      <c r="H23286">
        <v>0</v>
      </c>
      <c r="I23286" s="9">
        <v>615</v>
      </c>
    </row>
    <row r="23287" spans="1:9">
      <c r="A23287" t="s">
        <v>16430</v>
      </c>
      <c r="B23287" t="s">
        <v>2219</v>
      </c>
      <c r="C23287" t="s">
        <v>2220</v>
      </c>
      <c r="D23287">
        <v>157</v>
      </c>
      <c r="E23287" s="4">
        <v>39483</v>
      </c>
      <c r="F23287" t="s">
        <v>10</v>
      </c>
      <c r="G23287" s="3">
        <v>0</v>
      </c>
      <c r="H23287">
        <v>0</v>
      </c>
      <c r="I23287" s="9">
        <v>469</v>
      </c>
    </row>
    <row r="23288" spans="1:9">
      <c r="A23288" t="s">
        <v>16431</v>
      </c>
      <c r="B23288" t="s">
        <v>10249</v>
      </c>
      <c r="C23288" t="s">
        <v>16432</v>
      </c>
      <c r="D23288">
        <v>164</v>
      </c>
      <c r="E23288" s="4">
        <v>38998</v>
      </c>
      <c r="F23288" t="s">
        <v>10</v>
      </c>
      <c r="G23288" s="3">
        <v>0</v>
      </c>
      <c r="H23288">
        <v>0</v>
      </c>
      <c r="I23288" s="9">
        <v>568</v>
      </c>
    </row>
    <row r="23289" spans="1:9">
      <c r="A23289" t="s">
        <v>16433</v>
      </c>
      <c r="B23289" t="s">
        <v>16434</v>
      </c>
      <c r="C23289" t="s">
        <v>2200</v>
      </c>
      <c r="D23289">
        <v>212</v>
      </c>
      <c r="E23289" s="4">
        <v>42156</v>
      </c>
      <c r="F23289" t="s">
        <v>10</v>
      </c>
      <c r="G23289" s="3">
        <v>0</v>
      </c>
      <c r="H23289">
        <v>0</v>
      </c>
      <c r="I23289" s="9">
        <v>585</v>
      </c>
    </row>
    <row r="23290" spans="1:9">
      <c r="A23290" t="s">
        <v>16438</v>
      </c>
      <c r="B23290" t="s">
        <v>16214</v>
      </c>
      <c r="C23290" t="s">
        <v>16439</v>
      </c>
      <c r="D23290">
        <v>477</v>
      </c>
      <c r="E23290" s="4">
        <v>43865</v>
      </c>
      <c r="F23290" t="s">
        <v>10</v>
      </c>
      <c r="G23290" s="3">
        <v>0</v>
      </c>
      <c r="H23290">
        <v>0</v>
      </c>
      <c r="I23290" s="9">
        <v>569</v>
      </c>
    </row>
    <row r="23291" spans="1:9">
      <c r="A23291" t="s">
        <v>16440</v>
      </c>
      <c r="B23291" t="s">
        <v>979</v>
      </c>
      <c r="C23291" t="s">
        <v>16441</v>
      </c>
      <c r="D23291">
        <v>296</v>
      </c>
      <c r="E23291" s="4">
        <v>44197</v>
      </c>
      <c r="F23291" t="s">
        <v>10</v>
      </c>
      <c r="G23291" s="3">
        <v>0</v>
      </c>
      <c r="H23291">
        <v>0</v>
      </c>
      <c r="I23291" s="9">
        <v>266</v>
      </c>
    </row>
    <row r="23292" spans="1:9">
      <c r="A23292" t="s">
        <v>16443</v>
      </c>
      <c r="B23292" t="s">
        <v>3333</v>
      </c>
      <c r="C23292" t="s">
        <v>3334</v>
      </c>
      <c r="D23292">
        <v>229</v>
      </c>
      <c r="E23292" s="4">
        <v>44198</v>
      </c>
      <c r="F23292" t="s">
        <v>10</v>
      </c>
      <c r="G23292" s="3">
        <v>0</v>
      </c>
      <c r="H23292">
        <v>0</v>
      </c>
      <c r="I23292" s="9">
        <v>664</v>
      </c>
    </row>
    <row r="23293" spans="1:9">
      <c r="A23293" t="s">
        <v>16444</v>
      </c>
      <c r="B23293" t="s">
        <v>16445</v>
      </c>
      <c r="C23293" t="s">
        <v>16446</v>
      </c>
      <c r="D23293">
        <v>157</v>
      </c>
      <c r="E23293" s="4" t="s">
        <v>7535</v>
      </c>
      <c r="F23293" t="s">
        <v>10</v>
      </c>
      <c r="G23293" s="3">
        <v>0</v>
      </c>
      <c r="H23293">
        <v>0</v>
      </c>
      <c r="I23293" s="9">
        <v>74</v>
      </c>
    </row>
    <row r="23294" spans="1:9">
      <c r="A23294" t="s">
        <v>16447</v>
      </c>
      <c r="B23294" t="s">
        <v>16448</v>
      </c>
      <c r="C23294" t="s">
        <v>5338</v>
      </c>
      <c r="D23294">
        <v>686</v>
      </c>
      <c r="E23294" s="4">
        <v>41102</v>
      </c>
      <c r="F23294" t="s">
        <v>10</v>
      </c>
      <c r="G23294" s="3">
        <v>0</v>
      </c>
      <c r="H23294">
        <v>0</v>
      </c>
      <c r="I23294" s="9">
        <v>181</v>
      </c>
    </row>
    <row r="23295" spans="1:9">
      <c r="A23295" t="s">
        <v>16451</v>
      </c>
      <c r="B23295" t="s">
        <v>16452</v>
      </c>
      <c r="C23295" t="s">
        <v>16453</v>
      </c>
      <c r="D23295">
        <v>454</v>
      </c>
      <c r="E23295" s="4">
        <v>40463</v>
      </c>
      <c r="F23295" t="s">
        <v>10</v>
      </c>
      <c r="G23295" s="3">
        <v>0</v>
      </c>
      <c r="H23295">
        <v>0</v>
      </c>
      <c r="I23295" s="9">
        <v>668</v>
      </c>
    </row>
    <row r="23296" spans="1:9">
      <c r="A23296" t="s">
        <v>16459</v>
      </c>
      <c r="B23296" t="s">
        <v>16460</v>
      </c>
      <c r="C23296" t="s">
        <v>9140</v>
      </c>
      <c r="D23296">
        <v>812</v>
      </c>
      <c r="E23296" s="4" t="s">
        <v>2326</v>
      </c>
      <c r="F23296" t="s">
        <v>10</v>
      </c>
      <c r="G23296" s="3">
        <v>0</v>
      </c>
      <c r="H23296">
        <v>0</v>
      </c>
      <c r="I23296" s="9">
        <v>836</v>
      </c>
    </row>
    <row r="23297" spans="1:9">
      <c r="A23297" t="s">
        <v>16462</v>
      </c>
      <c r="B23297" t="s">
        <v>16463</v>
      </c>
      <c r="C23297" t="s">
        <v>16464</v>
      </c>
      <c r="D23297">
        <v>401</v>
      </c>
      <c r="E23297" s="4">
        <v>42927</v>
      </c>
      <c r="F23297" t="s">
        <v>10</v>
      </c>
      <c r="G23297" s="3">
        <v>0</v>
      </c>
      <c r="H23297">
        <v>0</v>
      </c>
      <c r="I23297" s="9">
        <v>820</v>
      </c>
    </row>
    <row r="23298" spans="1:9">
      <c r="A23298" t="s">
        <v>16471</v>
      </c>
      <c r="B23298" t="s">
        <v>247</v>
      </c>
      <c r="C23298" t="s">
        <v>266</v>
      </c>
      <c r="D23298">
        <v>408</v>
      </c>
      <c r="E23298" s="4">
        <v>43899</v>
      </c>
      <c r="F23298" t="s">
        <v>10</v>
      </c>
      <c r="G23298" s="3">
        <v>0</v>
      </c>
      <c r="H23298">
        <v>0</v>
      </c>
      <c r="I23298" s="9">
        <v>323</v>
      </c>
    </row>
    <row r="23299" spans="1:9">
      <c r="A23299" t="s">
        <v>16472</v>
      </c>
      <c r="B23299" t="s">
        <v>2152</v>
      </c>
      <c r="C23299" t="s">
        <v>155</v>
      </c>
      <c r="D23299">
        <v>376</v>
      </c>
      <c r="E23299" s="4">
        <v>42379</v>
      </c>
      <c r="F23299" t="s">
        <v>10</v>
      </c>
      <c r="G23299" s="3">
        <v>0</v>
      </c>
      <c r="H23299">
        <v>0</v>
      </c>
      <c r="I23299" s="9">
        <v>434</v>
      </c>
    </row>
    <row r="23300" spans="1:9">
      <c r="A23300" t="s">
        <v>16479</v>
      </c>
      <c r="B23300" t="s">
        <v>16480</v>
      </c>
      <c r="C23300" t="s">
        <v>6331</v>
      </c>
      <c r="D23300">
        <v>481</v>
      </c>
      <c r="E23300" s="4">
        <v>44261</v>
      </c>
      <c r="F23300" t="s">
        <v>10</v>
      </c>
      <c r="G23300" s="3">
        <v>0</v>
      </c>
      <c r="H23300">
        <v>0</v>
      </c>
      <c r="I23300" s="9">
        <v>493</v>
      </c>
    </row>
    <row r="23301" spans="1:9">
      <c r="A23301" t="s">
        <v>16481</v>
      </c>
      <c r="B23301" t="s">
        <v>16482</v>
      </c>
      <c r="C23301" t="s">
        <v>15431</v>
      </c>
      <c r="D23301">
        <v>338</v>
      </c>
      <c r="E23301" s="4" t="s">
        <v>10771</v>
      </c>
      <c r="F23301" t="s">
        <v>175</v>
      </c>
      <c r="G23301" s="3">
        <v>0</v>
      </c>
      <c r="H23301">
        <v>0</v>
      </c>
      <c r="I23301" s="9">
        <v>401</v>
      </c>
    </row>
    <row r="23302" spans="1:9">
      <c r="A23302" t="s">
        <v>16483</v>
      </c>
      <c r="B23302" t="s">
        <v>16482</v>
      </c>
      <c r="C23302" t="s">
        <v>15431</v>
      </c>
      <c r="D23302">
        <v>329</v>
      </c>
      <c r="E23302" s="4" t="s">
        <v>10771</v>
      </c>
      <c r="F23302" t="s">
        <v>175</v>
      </c>
      <c r="G23302" s="3">
        <v>0</v>
      </c>
      <c r="H23302">
        <v>0</v>
      </c>
      <c r="I23302" s="9">
        <v>401</v>
      </c>
    </row>
    <row r="23303" spans="1:9">
      <c r="A23303" t="s">
        <v>16487</v>
      </c>
      <c r="B23303" t="s">
        <v>2376</v>
      </c>
      <c r="C23303" t="s">
        <v>2377</v>
      </c>
      <c r="D23303">
        <v>161</v>
      </c>
      <c r="E23303" s="4" t="s">
        <v>2560</v>
      </c>
      <c r="F23303" t="s">
        <v>185</v>
      </c>
      <c r="G23303" s="3">
        <v>0</v>
      </c>
      <c r="H23303">
        <v>0</v>
      </c>
      <c r="I23303" s="9">
        <v>441</v>
      </c>
    </row>
    <row r="23304" spans="1:9">
      <c r="A23304" t="s">
        <v>16488</v>
      </c>
      <c r="B23304" t="s">
        <v>2376</v>
      </c>
      <c r="C23304" t="s">
        <v>2377</v>
      </c>
      <c r="D23304">
        <v>162</v>
      </c>
      <c r="E23304" s="4" t="s">
        <v>2648</v>
      </c>
      <c r="F23304" t="s">
        <v>185</v>
      </c>
      <c r="G23304" s="3">
        <v>0</v>
      </c>
      <c r="H23304">
        <v>0</v>
      </c>
      <c r="I23304" s="9">
        <v>441</v>
      </c>
    </row>
    <row r="23305" spans="1:9">
      <c r="A23305" t="s">
        <v>16490</v>
      </c>
      <c r="B23305" t="s">
        <v>13451</v>
      </c>
      <c r="C23305" t="s">
        <v>2907</v>
      </c>
      <c r="D23305">
        <v>125</v>
      </c>
      <c r="E23305" s="4" t="s">
        <v>513</v>
      </c>
      <c r="F23305" t="s">
        <v>10</v>
      </c>
      <c r="G23305" s="3">
        <v>0</v>
      </c>
      <c r="H23305">
        <v>0</v>
      </c>
      <c r="I23305" s="9">
        <v>468</v>
      </c>
    </row>
    <row r="23306" spans="1:9">
      <c r="A23306" t="s">
        <v>16491</v>
      </c>
      <c r="B23306" t="s">
        <v>16492</v>
      </c>
      <c r="C23306" t="s">
        <v>16493</v>
      </c>
      <c r="D23306">
        <v>458</v>
      </c>
      <c r="E23306" s="4" t="s">
        <v>2335</v>
      </c>
      <c r="F23306" t="s">
        <v>10</v>
      </c>
      <c r="G23306" s="3">
        <v>0</v>
      </c>
      <c r="H23306">
        <v>0</v>
      </c>
      <c r="I23306" s="9">
        <v>422</v>
      </c>
    </row>
    <row r="23307" spans="1:9">
      <c r="A23307" t="s">
        <v>16494</v>
      </c>
      <c r="B23307" t="s">
        <v>16495</v>
      </c>
      <c r="C23307" t="s">
        <v>3430</v>
      </c>
      <c r="D23307">
        <v>334</v>
      </c>
      <c r="E23307" s="4" t="s">
        <v>3467</v>
      </c>
      <c r="F23307" t="s">
        <v>10</v>
      </c>
      <c r="G23307" s="3">
        <v>0</v>
      </c>
      <c r="H23307">
        <v>0</v>
      </c>
      <c r="I23307" s="9">
        <v>375</v>
      </c>
    </row>
    <row r="23308" spans="1:9">
      <c r="A23308" t="s">
        <v>16496</v>
      </c>
      <c r="B23308" t="s">
        <v>16497</v>
      </c>
      <c r="C23308" t="s">
        <v>16498</v>
      </c>
      <c r="D23308">
        <v>385</v>
      </c>
      <c r="E23308" s="4">
        <v>44445</v>
      </c>
      <c r="F23308" t="s">
        <v>10</v>
      </c>
      <c r="G23308" s="3">
        <v>0</v>
      </c>
      <c r="H23308">
        <v>0</v>
      </c>
      <c r="I23308" s="9">
        <v>569</v>
      </c>
    </row>
    <row r="23309" spans="1:9">
      <c r="A23309" t="s">
        <v>16499</v>
      </c>
      <c r="B23309" t="s">
        <v>16500</v>
      </c>
      <c r="C23309" t="s">
        <v>4266</v>
      </c>
      <c r="D23309">
        <v>626</v>
      </c>
      <c r="E23309" s="4" t="s">
        <v>317</v>
      </c>
      <c r="F23309" t="s">
        <v>10</v>
      </c>
      <c r="G23309" s="3">
        <v>0</v>
      </c>
      <c r="H23309">
        <v>0</v>
      </c>
      <c r="I23309" s="9">
        <v>645</v>
      </c>
    </row>
    <row r="23310" spans="1:9">
      <c r="A23310" t="s">
        <v>16501</v>
      </c>
      <c r="B23310" t="s">
        <v>16502</v>
      </c>
      <c r="C23310" t="s">
        <v>2585</v>
      </c>
      <c r="D23310">
        <v>264</v>
      </c>
      <c r="E23310" s="4" t="s">
        <v>2163</v>
      </c>
      <c r="F23310" t="s">
        <v>10</v>
      </c>
      <c r="G23310" s="3">
        <v>0</v>
      </c>
      <c r="H23310">
        <v>0</v>
      </c>
      <c r="I23310" s="9">
        <v>417</v>
      </c>
    </row>
    <row r="23311" spans="1:9">
      <c r="A23311" t="s">
        <v>16503</v>
      </c>
      <c r="B23311" t="s">
        <v>15628</v>
      </c>
      <c r="C23311" t="s">
        <v>3277</v>
      </c>
      <c r="D23311">
        <v>561</v>
      </c>
      <c r="E23311" s="4" t="s">
        <v>374</v>
      </c>
      <c r="F23311" t="s">
        <v>10</v>
      </c>
      <c r="G23311" s="3">
        <v>0</v>
      </c>
      <c r="H23311">
        <v>0</v>
      </c>
      <c r="I23311" s="9">
        <v>569</v>
      </c>
    </row>
    <row r="23312" spans="1:9">
      <c r="A23312" t="s">
        <v>16508</v>
      </c>
      <c r="B23312" t="s">
        <v>16086</v>
      </c>
      <c r="C23312" t="s">
        <v>1506</v>
      </c>
      <c r="D23312">
        <v>188</v>
      </c>
      <c r="E23312" s="4" t="s">
        <v>10979</v>
      </c>
      <c r="F23312" t="s">
        <v>175</v>
      </c>
      <c r="G23312" s="3">
        <v>0</v>
      </c>
      <c r="H23312">
        <v>0</v>
      </c>
      <c r="I23312" s="9">
        <v>233</v>
      </c>
    </row>
    <row r="23313" spans="1:9">
      <c r="A23313" t="s">
        <v>16509</v>
      </c>
      <c r="B23313" t="s">
        <v>16510</v>
      </c>
      <c r="C23313" t="s">
        <v>1522</v>
      </c>
      <c r="D23313">
        <v>555</v>
      </c>
      <c r="E23313" s="4" t="s">
        <v>876</v>
      </c>
      <c r="F23313" t="s">
        <v>175</v>
      </c>
      <c r="G23313" s="3">
        <v>0</v>
      </c>
      <c r="H23313">
        <v>0</v>
      </c>
      <c r="I23313" s="9">
        <v>501</v>
      </c>
    </row>
    <row r="23314" spans="1:9">
      <c r="A23314" t="s">
        <v>16511</v>
      </c>
      <c r="B23314" t="s">
        <v>16405</v>
      </c>
      <c r="C23314" t="s">
        <v>3882</v>
      </c>
      <c r="D23314">
        <v>340</v>
      </c>
      <c r="E23314" s="4">
        <v>44291</v>
      </c>
      <c r="F23314" t="s">
        <v>10</v>
      </c>
      <c r="G23314" s="3">
        <v>0</v>
      </c>
      <c r="H23314">
        <v>0</v>
      </c>
      <c r="I23314" s="9">
        <v>492</v>
      </c>
    </row>
    <row r="23315" spans="1:9">
      <c r="A23315" t="s">
        <v>16515</v>
      </c>
      <c r="B23315" t="s">
        <v>16516</v>
      </c>
      <c r="C23315" t="s">
        <v>16517</v>
      </c>
      <c r="D23315">
        <v>351</v>
      </c>
      <c r="E23315" s="4" t="s">
        <v>8326</v>
      </c>
      <c r="F23315" t="s">
        <v>10</v>
      </c>
      <c r="G23315" s="3">
        <v>0</v>
      </c>
      <c r="H23315">
        <v>0</v>
      </c>
      <c r="I23315" s="9">
        <v>632</v>
      </c>
    </row>
    <row r="23316" spans="1:9">
      <c r="A23316" t="s">
        <v>16518</v>
      </c>
      <c r="B23316" t="s">
        <v>12671</v>
      </c>
      <c r="C23316" t="s">
        <v>1322</v>
      </c>
      <c r="D23316">
        <v>151</v>
      </c>
      <c r="E23316" s="4">
        <v>44382</v>
      </c>
      <c r="F23316" t="s">
        <v>930</v>
      </c>
      <c r="G23316" s="3">
        <v>0</v>
      </c>
      <c r="H23316">
        <v>0</v>
      </c>
      <c r="I23316" s="9">
        <v>334</v>
      </c>
    </row>
    <row r="23317" spans="1:9">
      <c r="A23317" t="s">
        <v>16519</v>
      </c>
      <c r="B23317" t="s">
        <v>12671</v>
      </c>
      <c r="C23317" t="s">
        <v>1322</v>
      </c>
      <c r="D23317">
        <v>129</v>
      </c>
      <c r="E23317" s="4">
        <v>44382</v>
      </c>
      <c r="F23317" t="s">
        <v>930</v>
      </c>
      <c r="G23317" s="3">
        <v>0</v>
      </c>
      <c r="H23317">
        <v>0</v>
      </c>
      <c r="I23317" s="9">
        <v>334</v>
      </c>
    </row>
    <row r="23318" spans="1:9">
      <c r="A23318" t="s">
        <v>16520</v>
      </c>
      <c r="B23318" t="s">
        <v>5978</v>
      </c>
      <c r="C23318" t="s">
        <v>1459</v>
      </c>
      <c r="D23318">
        <v>222</v>
      </c>
      <c r="E23318" s="4">
        <v>44412</v>
      </c>
      <c r="F23318" t="s">
        <v>175</v>
      </c>
      <c r="G23318" s="3">
        <v>0</v>
      </c>
      <c r="H23318">
        <v>0</v>
      </c>
      <c r="I23318" s="9">
        <v>367</v>
      </c>
    </row>
    <row r="23319" spans="1:9">
      <c r="A23319" t="s">
        <v>16523</v>
      </c>
      <c r="B23319" t="s">
        <v>4670</v>
      </c>
      <c r="C23319" t="s">
        <v>107</v>
      </c>
      <c r="D23319">
        <v>235</v>
      </c>
      <c r="E23319" s="4">
        <v>44291</v>
      </c>
      <c r="F23319" t="s">
        <v>10</v>
      </c>
      <c r="G23319" s="3">
        <v>0</v>
      </c>
      <c r="H23319">
        <v>0</v>
      </c>
      <c r="I23319" s="9">
        <v>469</v>
      </c>
    </row>
    <row r="23320" spans="1:9">
      <c r="A23320" t="s">
        <v>16524</v>
      </c>
      <c r="B23320" t="s">
        <v>16271</v>
      </c>
      <c r="C23320" t="s">
        <v>468</v>
      </c>
      <c r="D23320">
        <v>256</v>
      </c>
      <c r="E23320" s="4" t="s">
        <v>11021</v>
      </c>
      <c r="F23320" t="s">
        <v>10</v>
      </c>
      <c r="G23320" s="3">
        <v>0</v>
      </c>
      <c r="H23320">
        <v>0</v>
      </c>
      <c r="I23320" s="9">
        <v>569</v>
      </c>
    </row>
    <row r="23321" spans="1:9">
      <c r="A23321" t="s">
        <v>16525</v>
      </c>
      <c r="B23321" t="s">
        <v>16526</v>
      </c>
      <c r="C23321" t="s">
        <v>3882</v>
      </c>
      <c r="D23321">
        <v>499</v>
      </c>
      <c r="E23321" s="4" t="s">
        <v>10925</v>
      </c>
      <c r="F23321" t="s">
        <v>10</v>
      </c>
      <c r="G23321" s="3">
        <v>0</v>
      </c>
      <c r="H23321">
        <v>0</v>
      </c>
      <c r="I23321" s="9">
        <v>586</v>
      </c>
    </row>
    <row r="23322" spans="1:9">
      <c r="A23322" t="s">
        <v>16528</v>
      </c>
      <c r="B23322" t="s">
        <v>16529</v>
      </c>
      <c r="C23322" t="s">
        <v>739</v>
      </c>
      <c r="D23322">
        <v>430</v>
      </c>
      <c r="E23322" s="4" t="s">
        <v>10925</v>
      </c>
      <c r="F23322" t="s">
        <v>10</v>
      </c>
      <c r="G23322" s="3">
        <v>0</v>
      </c>
      <c r="H23322">
        <v>0</v>
      </c>
      <c r="I23322" s="9">
        <v>703</v>
      </c>
    </row>
    <row r="23323" spans="1:9">
      <c r="A23323" t="s">
        <v>16530</v>
      </c>
      <c r="B23323" t="s">
        <v>16531</v>
      </c>
      <c r="C23323" t="s">
        <v>1244</v>
      </c>
      <c r="D23323">
        <v>158</v>
      </c>
      <c r="E23323" s="4">
        <v>44200</v>
      </c>
      <c r="F23323" t="s">
        <v>10</v>
      </c>
      <c r="G23323" s="3">
        <v>0</v>
      </c>
      <c r="H23323">
        <v>0</v>
      </c>
      <c r="I23323" s="9">
        <v>600</v>
      </c>
    </row>
    <row r="23324" spans="1:9">
      <c r="A23324" t="s">
        <v>16532</v>
      </c>
      <c r="B23324" t="s">
        <v>13200</v>
      </c>
      <c r="C23324" t="s">
        <v>13201</v>
      </c>
      <c r="D23324">
        <v>361</v>
      </c>
      <c r="E23324" s="4">
        <v>44534</v>
      </c>
      <c r="F23324" t="s">
        <v>10</v>
      </c>
      <c r="G23324" s="3">
        <v>0</v>
      </c>
      <c r="H23324">
        <v>0</v>
      </c>
      <c r="I23324" s="9">
        <v>706</v>
      </c>
    </row>
    <row r="23325" spans="1:9">
      <c r="A23325" t="s">
        <v>16533</v>
      </c>
      <c r="B23325" t="s">
        <v>4741</v>
      </c>
      <c r="C23325" t="s">
        <v>4742</v>
      </c>
      <c r="D23325">
        <v>390</v>
      </c>
      <c r="E23325" s="4">
        <v>44505</v>
      </c>
      <c r="F23325" t="s">
        <v>10</v>
      </c>
      <c r="G23325" s="3">
        <v>0</v>
      </c>
      <c r="H23325">
        <v>0</v>
      </c>
      <c r="I23325" s="9">
        <v>134</v>
      </c>
    </row>
    <row r="23326" spans="1:9">
      <c r="A23326" t="s">
        <v>16534</v>
      </c>
      <c r="B23326" t="s">
        <v>16535</v>
      </c>
      <c r="C23326" t="s">
        <v>16536</v>
      </c>
      <c r="D23326">
        <v>290</v>
      </c>
      <c r="E23326" s="4">
        <v>44291</v>
      </c>
      <c r="F23326" t="s">
        <v>10</v>
      </c>
      <c r="G23326" s="3">
        <v>0</v>
      </c>
      <c r="H23326">
        <v>0</v>
      </c>
      <c r="I23326" s="9">
        <v>754</v>
      </c>
    </row>
    <row r="23327" spans="1:9">
      <c r="A23327" t="s">
        <v>16541</v>
      </c>
      <c r="B23327" t="s">
        <v>16542</v>
      </c>
      <c r="C23327" t="s">
        <v>238</v>
      </c>
      <c r="D23327">
        <v>123</v>
      </c>
      <c r="E23327" s="4" t="s">
        <v>1280</v>
      </c>
      <c r="F23327" t="s">
        <v>10</v>
      </c>
      <c r="G23327" s="3">
        <v>0</v>
      </c>
      <c r="H23327">
        <v>0</v>
      </c>
      <c r="I23327" s="9">
        <v>234</v>
      </c>
    </row>
    <row r="23328" spans="1:9">
      <c r="A23328" t="s">
        <v>16552</v>
      </c>
      <c r="B23328" t="s">
        <v>554</v>
      </c>
      <c r="C23328" t="s">
        <v>555</v>
      </c>
      <c r="D23328">
        <v>360</v>
      </c>
      <c r="E23328" s="4" t="s">
        <v>2048</v>
      </c>
      <c r="F23328" t="s">
        <v>10</v>
      </c>
      <c r="G23328" s="3">
        <v>0</v>
      </c>
      <c r="H23328">
        <v>0</v>
      </c>
      <c r="I23328" s="9">
        <v>904</v>
      </c>
    </row>
    <row r="23329" spans="1:9">
      <c r="A23329" t="s">
        <v>16558</v>
      </c>
      <c r="B23329" t="s">
        <v>784</v>
      </c>
      <c r="C23329" t="s">
        <v>241</v>
      </c>
      <c r="D23329">
        <v>358</v>
      </c>
      <c r="E23329" s="4" t="s">
        <v>6243</v>
      </c>
      <c r="F23329" t="s">
        <v>10</v>
      </c>
      <c r="G23329" s="3">
        <v>0</v>
      </c>
      <c r="H23329">
        <v>0</v>
      </c>
      <c r="I23329" s="9">
        <v>703</v>
      </c>
    </row>
    <row r="23330" spans="1:9">
      <c r="A23330" t="s">
        <v>16563</v>
      </c>
      <c r="B23330" t="s">
        <v>16564</v>
      </c>
      <c r="C23330" t="s">
        <v>155</v>
      </c>
      <c r="D23330">
        <v>217</v>
      </c>
      <c r="E23330" s="4">
        <v>41126</v>
      </c>
      <c r="F23330" t="s">
        <v>10</v>
      </c>
      <c r="G23330" s="3">
        <v>0</v>
      </c>
      <c r="H23330">
        <v>0</v>
      </c>
      <c r="I23330" s="9">
        <v>586</v>
      </c>
    </row>
    <row r="23331" spans="1:9">
      <c r="A23331" t="s">
        <v>16573</v>
      </c>
      <c r="B23331" t="s">
        <v>3333</v>
      </c>
      <c r="C23331" t="s">
        <v>3334</v>
      </c>
      <c r="D23331">
        <v>261</v>
      </c>
      <c r="E23331" s="4" t="s">
        <v>7239</v>
      </c>
      <c r="F23331" t="s">
        <v>10</v>
      </c>
      <c r="G23331" s="3">
        <v>0</v>
      </c>
      <c r="H23331">
        <v>0</v>
      </c>
      <c r="I23331" s="9">
        <v>664</v>
      </c>
    </row>
    <row r="23332" spans="1:9">
      <c r="A23332" t="s">
        <v>16576</v>
      </c>
      <c r="B23332" t="s">
        <v>16260</v>
      </c>
      <c r="C23332" t="s">
        <v>16261</v>
      </c>
      <c r="D23332">
        <v>458</v>
      </c>
      <c r="E23332" s="4" t="s">
        <v>8895</v>
      </c>
      <c r="F23332" t="s">
        <v>10</v>
      </c>
      <c r="G23332" s="3">
        <v>0</v>
      </c>
      <c r="H23332">
        <v>0</v>
      </c>
      <c r="I23332" s="9">
        <v>569</v>
      </c>
    </row>
    <row r="23333" spans="1:9">
      <c r="A23333" t="s">
        <v>16577</v>
      </c>
      <c r="B23333" t="s">
        <v>16578</v>
      </c>
      <c r="C23333" t="s">
        <v>11419</v>
      </c>
      <c r="D23333">
        <v>451</v>
      </c>
      <c r="E23333" s="4" t="s">
        <v>8808</v>
      </c>
      <c r="F23333" t="s">
        <v>10</v>
      </c>
      <c r="G23333" s="3">
        <v>0</v>
      </c>
      <c r="H23333">
        <v>0</v>
      </c>
      <c r="I23333" s="9">
        <v>703</v>
      </c>
    </row>
    <row r="23334" spans="1:9">
      <c r="A23334" t="s">
        <v>16579</v>
      </c>
      <c r="B23334" t="s">
        <v>16580</v>
      </c>
      <c r="C23334" t="s">
        <v>16074</v>
      </c>
      <c r="D23334">
        <v>318</v>
      </c>
      <c r="E23334" s="4">
        <v>44319</v>
      </c>
      <c r="F23334" t="s">
        <v>10</v>
      </c>
      <c r="G23334" s="3">
        <v>0</v>
      </c>
      <c r="H23334">
        <v>0</v>
      </c>
      <c r="I23334" s="9">
        <v>478</v>
      </c>
    </row>
    <row r="23335" spans="1:9">
      <c r="A23335" t="s">
        <v>16581</v>
      </c>
      <c r="B23335" t="s">
        <v>16086</v>
      </c>
      <c r="C23335" t="s">
        <v>1506</v>
      </c>
      <c r="D23335">
        <v>210</v>
      </c>
      <c r="E23335" s="4" t="s">
        <v>2414</v>
      </c>
      <c r="F23335" t="s">
        <v>175</v>
      </c>
      <c r="G23335" s="3">
        <v>0</v>
      </c>
      <c r="H23335">
        <v>0</v>
      </c>
      <c r="I23335" s="9">
        <v>233</v>
      </c>
    </row>
    <row r="23336" spans="1:9">
      <c r="A23336" t="s">
        <v>16582</v>
      </c>
      <c r="B23336" t="s">
        <v>16583</v>
      </c>
      <c r="C23336" t="s">
        <v>16584</v>
      </c>
      <c r="D23336">
        <v>392</v>
      </c>
      <c r="E23336" s="4" t="s">
        <v>11899</v>
      </c>
      <c r="F23336" t="s">
        <v>10</v>
      </c>
      <c r="G23336" s="3">
        <v>0</v>
      </c>
      <c r="H23336">
        <v>0</v>
      </c>
      <c r="I23336" s="9">
        <v>569</v>
      </c>
    </row>
    <row r="23337" spans="1:9">
      <c r="A23337" t="s">
        <v>16597</v>
      </c>
      <c r="B23337" t="s">
        <v>16598</v>
      </c>
      <c r="C23337" t="s">
        <v>5415</v>
      </c>
      <c r="D23337">
        <v>145</v>
      </c>
      <c r="E23337" s="4" t="s">
        <v>6911</v>
      </c>
      <c r="F23337" t="s">
        <v>10</v>
      </c>
      <c r="G23337" s="3">
        <v>0</v>
      </c>
      <c r="H23337">
        <v>0</v>
      </c>
      <c r="I23337" s="9">
        <v>74</v>
      </c>
    </row>
    <row r="23338" spans="1:9">
      <c r="A23338" t="s">
        <v>16599</v>
      </c>
      <c r="B23338" t="s">
        <v>16600</v>
      </c>
      <c r="C23338" t="s">
        <v>13</v>
      </c>
      <c r="D23338">
        <v>480</v>
      </c>
      <c r="E23338" s="4">
        <v>44137</v>
      </c>
      <c r="F23338" t="s">
        <v>10</v>
      </c>
      <c r="G23338" s="3">
        <v>0</v>
      </c>
      <c r="H23338">
        <v>0</v>
      </c>
      <c r="I23338" s="9">
        <v>134</v>
      </c>
    </row>
    <row r="23339" spans="1:9">
      <c r="A23339" t="s">
        <v>16601</v>
      </c>
      <c r="B23339" t="s">
        <v>16602</v>
      </c>
      <c r="C23339" t="s">
        <v>16446</v>
      </c>
      <c r="D23339">
        <v>161</v>
      </c>
      <c r="E23339" s="4" t="s">
        <v>7402</v>
      </c>
      <c r="F23339" t="s">
        <v>10</v>
      </c>
      <c r="G23339" s="3">
        <v>0</v>
      </c>
      <c r="H23339">
        <v>0</v>
      </c>
      <c r="I23339" s="9">
        <v>74</v>
      </c>
    </row>
    <row r="23340" spans="1:9">
      <c r="A23340" t="s">
        <v>16603</v>
      </c>
      <c r="B23340" t="s">
        <v>6974</v>
      </c>
      <c r="C23340" t="s">
        <v>6975</v>
      </c>
      <c r="D23340">
        <v>431</v>
      </c>
      <c r="E23340" s="4" t="s">
        <v>12684</v>
      </c>
      <c r="F23340" t="s">
        <v>10</v>
      </c>
      <c r="G23340" s="3">
        <v>0</v>
      </c>
      <c r="H23340">
        <v>0</v>
      </c>
      <c r="I23340" s="9">
        <v>134</v>
      </c>
    </row>
    <row r="23341" spans="1:9">
      <c r="A23341" t="s">
        <v>16604</v>
      </c>
      <c r="B23341" t="s">
        <v>16605</v>
      </c>
      <c r="C23341" t="s">
        <v>16606</v>
      </c>
      <c r="D23341">
        <v>799</v>
      </c>
      <c r="E23341" s="4" t="s">
        <v>16607</v>
      </c>
      <c r="F23341" t="s">
        <v>163</v>
      </c>
      <c r="G23341" s="3">
        <v>0</v>
      </c>
      <c r="H23341">
        <v>0</v>
      </c>
      <c r="I23341" s="9">
        <v>844</v>
      </c>
    </row>
    <row r="23342" spans="1:9">
      <c r="A23342" t="s">
        <v>16611</v>
      </c>
      <c r="B23342" t="s">
        <v>5978</v>
      </c>
      <c r="C23342" t="s">
        <v>1459</v>
      </c>
      <c r="D23342">
        <v>215</v>
      </c>
      <c r="E23342" s="4">
        <v>44350</v>
      </c>
      <c r="F23342" t="s">
        <v>175</v>
      </c>
      <c r="G23342" s="3">
        <v>0</v>
      </c>
      <c r="H23342">
        <v>0</v>
      </c>
      <c r="I23342" s="9">
        <v>367</v>
      </c>
    </row>
    <row r="23343" spans="1:9">
      <c r="A23343" t="s">
        <v>16613</v>
      </c>
      <c r="B23343" t="s">
        <v>1918</v>
      </c>
      <c r="C23343" t="s">
        <v>1919</v>
      </c>
      <c r="D23343">
        <v>122</v>
      </c>
      <c r="E23343" s="4">
        <v>44289</v>
      </c>
      <c r="F23343" t="s">
        <v>10</v>
      </c>
      <c r="G23343" s="3">
        <v>0</v>
      </c>
      <c r="H23343">
        <v>0</v>
      </c>
      <c r="I23343" s="9">
        <v>531</v>
      </c>
    </row>
    <row r="23344" spans="1:9">
      <c r="A23344" t="s">
        <v>16614</v>
      </c>
      <c r="B23344" t="s">
        <v>16436</v>
      </c>
      <c r="C23344" t="s">
        <v>3844</v>
      </c>
      <c r="D23344">
        <v>178</v>
      </c>
      <c r="E23344" s="4">
        <v>44229</v>
      </c>
      <c r="F23344" t="s">
        <v>10</v>
      </c>
      <c r="G23344" s="3">
        <v>0</v>
      </c>
      <c r="H23344">
        <v>0</v>
      </c>
      <c r="I23344" s="9">
        <v>1172</v>
      </c>
    </row>
    <row r="23345" spans="1:9">
      <c r="A23345" t="s">
        <v>16620</v>
      </c>
      <c r="B23345" t="s">
        <v>777</v>
      </c>
      <c r="C23345" t="s">
        <v>13076</v>
      </c>
      <c r="D23345">
        <v>304</v>
      </c>
      <c r="E23345" s="4" t="s">
        <v>3892</v>
      </c>
      <c r="F23345" t="s">
        <v>10</v>
      </c>
      <c r="G23345" s="3">
        <v>0</v>
      </c>
      <c r="H23345">
        <v>0</v>
      </c>
      <c r="I23345" s="9">
        <v>410</v>
      </c>
    </row>
    <row r="23346" spans="1:9">
      <c r="A23346" t="s">
        <v>16621</v>
      </c>
      <c r="B23346" t="s">
        <v>2704</v>
      </c>
      <c r="C23346" t="s">
        <v>16622</v>
      </c>
      <c r="D23346">
        <v>330</v>
      </c>
      <c r="E23346" s="4" t="s">
        <v>16623</v>
      </c>
      <c r="F23346" t="s">
        <v>10</v>
      </c>
      <c r="G23346" s="3">
        <v>0</v>
      </c>
      <c r="H23346">
        <v>0</v>
      </c>
      <c r="I23346" s="9">
        <v>653</v>
      </c>
    </row>
    <row r="23347" spans="1:9">
      <c r="A23347" t="s">
        <v>16624</v>
      </c>
      <c r="B23347" t="s">
        <v>16405</v>
      </c>
      <c r="C23347" t="s">
        <v>1680</v>
      </c>
      <c r="D23347">
        <v>384</v>
      </c>
      <c r="E23347" s="4">
        <v>44318</v>
      </c>
      <c r="F23347" t="s">
        <v>10</v>
      </c>
      <c r="G23347" s="3">
        <v>0</v>
      </c>
      <c r="H23347">
        <v>0</v>
      </c>
      <c r="I23347" s="9">
        <v>445</v>
      </c>
    </row>
    <row r="23348" spans="1:9">
      <c r="A23348" t="s">
        <v>16625</v>
      </c>
      <c r="B23348" t="s">
        <v>4741</v>
      </c>
      <c r="C23348" t="s">
        <v>4742</v>
      </c>
      <c r="D23348">
        <v>406</v>
      </c>
      <c r="E23348" s="4" t="s">
        <v>3180</v>
      </c>
      <c r="F23348" t="s">
        <v>10</v>
      </c>
      <c r="G23348" s="3">
        <v>0</v>
      </c>
      <c r="H23348">
        <v>0</v>
      </c>
      <c r="I23348" s="9">
        <v>134</v>
      </c>
    </row>
    <row r="23349" spans="1:9">
      <c r="A23349" t="s">
        <v>16626</v>
      </c>
      <c r="B23349" t="s">
        <v>16627</v>
      </c>
      <c r="C23349" t="s">
        <v>16628</v>
      </c>
      <c r="D23349">
        <v>380</v>
      </c>
      <c r="E23349" s="4">
        <v>44289</v>
      </c>
      <c r="F23349" t="s">
        <v>10</v>
      </c>
      <c r="G23349" s="3">
        <v>0</v>
      </c>
      <c r="H23349">
        <v>0</v>
      </c>
      <c r="I23349" s="9">
        <v>569</v>
      </c>
    </row>
    <row r="23350" spans="1:9">
      <c r="A23350" t="s">
        <v>16629</v>
      </c>
      <c r="B23350" t="s">
        <v>16630</v>
      </c>
      <c r="C23350" t="s">
        <v>16631</v>
      </c>
      <c r="D23350">
        <v>205</v>
      </c>
      <c r="E23350" s="4">
        <v>44289</v>
      </c>
      <c r="F23350" t="s">
        <v>10</v>
      </c>
      <c r="G23350" s="3">
        <v>0</v>
      </c>
      <c r="H23350">
        <v>0</v>
      </c>
      <c r="I23350" s="9">
        <v>379</v>
      </c>
    </row>
    <row r="23351" spans="1:9">
      <c r="A23351" t="s">
        <v>16632</v>
      </c>
      <c r="B23351" t="s">
        <v>16633</v>
      </c>
      <c r="C23351" t="s">
        <v>4174</v>
      </c>
      <c r="D23351">
        <v>390</v>
      </c>
      <c r="E23351" s="4" t="s">
        <v>493</v>
      </c>
      <c r="F23351" t="s">
        <v>10</v>
      </c>
      <c r="G23351" s="3">
        <v>0</v>
      </c>
      <c r="H23351">
        <v>0</v>
      </c>
      <c r="I23351" s="9">
        <v>1005</v>
      </c>
    </row>
    <row r="23352" spans="1:9">
      <c r="A23352" t="s">
        <v>16638</v>
      </c>
      <c r="B23352" t="s">
        <v>12793</v>
      </c>
      <c r="C23352" t="s">
        <v>16639</v>
      </c>
      <c r="D23352">
        <v>382</v>
      </c>
      <c r="E23352" s="4" t="s">
        <v>16640</v>
      </c>
      <c r="F23352" t="s">
        <v>10</v>
      </c>
      <c r="G23352" s="3">
        <v>0</v>
      </c>
      <c r="H23352">
        <v>0</v>
      </c>
      <c r="I23352" s="9">
        <v>586</v>
      </c>
    </row>
    <row r="23353" spans="1:9">
      <c r="A23353" t="s">
        <v>16658</v>
      </c>
      <c r="B23353" t="s">
        <v>1947</v>
      </c>
      <c r="C23353" t="s">
        <v>155</v>
      </c>
      <c r="D23353">
        <v>235</v>
      </c>
      <c r="E23353" s="4" t="s">
        <v>6288</v>
      </c>
      <c r="F23353" t="s">
        <v>10</v>
      </c>
      <c r="G23353" s="3">
        <v>0</v>
      </c>
      <c r="H23353">
        <v>0</v>
      </c>
      <c r="I23353" s="9">
        <v>1206</v>
      </c>
    </row>
    <row r="23354" spans="1:9">
      <c r="A23354" t="s">
        <v>16668</v>
      </c>
      <c r="B23354" t="s">
        <v>16583</v>
      </c>
      <c r="C23354" t="s">
        <v>16584</v>
      </c>
      <c r="D23354">
        <v>373</v>
      </c>
      <c r="E23354" s="4">
        <v>43984</v>
      </c>
      <c r="F23354" t="s">
        <v>10</v>
      </c>
      <c r="G23354" s="3">
        <v>0</v>
      </c>
      <c r="H23354">
        <v>0</v>
      </c>
      <c r="I23354" s="9">
        <v>569</v>
      </c>
    </row>
    <row r="23355" spans="1:9">
      <c r="A23355" t="s">
        <v>16670</v>
      </c>
      <c r="B23355" t="s">
        <v>784</v>
      </c>
      <c r="C23355" t="s">
        <v>241</v>
      </c>
      <c r="D23355">
        <v>384</v>
      </c>
      <c r="E23355" s="4" t="s">
        <v>3587</v>
      </c>
      <c r="F23355" t="s">
        <v>10</v>
      </c>
      <c r="G23355" s="3">
        <v>0</v>
      </c>
      <c r="H23355">
        <v>0</v>
      </c>
      <c r="I23355" s="9">
        <v>703</v>
      </c>
    </row>
    <row r="23356" spans="1:9">
      <c r="A23356" t="s">
        <v>16677</v>
      </c>
      <c r="B23356" t="s">
        <v>296</v>
      </c>
      <c r="C23356" t="s">
        <v>111</v>
      </c>
      <c r="D23356">
        <v>133</v>
      </c>
      <c r="E23356" s="4" t="s">
        <v>2095</v>
      </c>
      <c r="F23356" t="s">
        <v>10</v>
      </c>
      <c r="G23356" s="3">
        <v>0</v>
      </c>
      <c r="H23356">
        <v>0</v>
      </c>
      <c r="I23356" s="9">
        <v>305</v>
      </c>
    </row>
    <row r="23357" spans="1:9">
      <c r="A23357" t="s">
        <v>16682</v>
      </c>
      <c r="B23357" t="s">
        <v>296</v>
      </c>
      <c r="C23357" t="s">
        <v>111</v>
      </c>
      <c r="D23357">
        <v>122</v>
      </c>
      <c r="E23357" s="4" t="s">
        <v>103</v>
      </c>
      <c r="F23357" t="s">
        <v>10</v>
      </c>
      <c r="G23357" s="3">
        <v>0</v>
      </c>
      <c r="H23357">
        <v>0</v>
      </c>
      <c r="I23357" s="9">
        <v>305</v>
      </c>
    </row>
    <row r="23358" spans="1:9">
      <c r="A23358" t="s">
        <v>16686</v>
      </c>
      <c r="B23358" t="s">
        <v>16687</v>
      </c>
      <c r="C23358" t="s">
        <v>4034</v>
      </c>
      <c r="D23358">
        <v>196</v>
      </c>
      <c r="E23358" s="4">
        <v>41247</v>
      </c>
      <c r="F23358" t="s">
        <v>175</v>
      </c>
      <c r="G23358" s="3">
        <v>0</v>
      </c>
      <c r="H23358">
        <v>0</v>
      </c>
      <c r="I23358" s="9">
        <v>468</v>
      </c>
    </row>
    <row r="23359" spans="1:9">
      <c r="A23359" t="s">
        <v>16693</v>
      </c>
      <c r="B23359" t="s">
        <v>296</v>
      </c>
      <c r="C23359" t="s">
        <v>111</v>
      </c>
      <c r="D23359">
        <v>121</v>
      </c>
      <c r="E23359" s="4" t="s">
        <v>103</v>
      </c>
      <c r="F23359" t="s">
        <v>10</v>
      </c>
      <c r="G23359" s="3">
        <v>0</v>
      </c>
      <c r="H23359">
        <v>0</v>
      </c>
      <c r="I23359" s="9">
        <v>305</v>
      </c>
    </row>
    <row r="23360" spans="1:9">
      <c r="A23360" t="s">
        <v>16695</v>
      </c>
      <c r="B23360" t="s">
        <v>16696</v>
      </c>
      <c r="C23360" t="s">
        <v>16697</v>
      </c>
      <c r="D23360">
        <v>472</v>
      </c>
      <c r="E23360" s="4" t="s">
        <v>7815</v>
      </c>
      <c r="F23360" t="s">
        <v>10</v>
      </c>
      <c r="G23360" s="3">
        <v>0</v>
      </c>
      <c r="H23360">
        <v>0</v>
      </c>
      <c r="I23360" s="9">
        <v>1156</v>
      </c>
    </row>
    <row r="23361" spans="1:9">
      <c r="A23361" t="s">
        <v>16701</v>
      </c>
      <c r="B23361" t="s">
        <v>296</v>
      </c>
      <c r="C23361" t="s">
        <v>111</v>
      </c>
      <c r="D23361">
        <v>121</v>
      </c>
      <c r="E23361" s="4" t="s">
        <v>16702</v>
      </c>
      <c r="F23361" t="s">
        <v>10</v>
      </c>
      <c r="G23361" s="3">
        <v>0</v>
      </c>
      <c r="H23361">
        <v>0</v>
      </c>
      <c r="I23361" s="9">
        <v>305</v>
      </c>
    </row>
    <row r="23362" spans="1:9">
      <c r="A23362" t="s">
        <v>16703</v>
      </c>
      <c r="B23362" t="s">
        <v>16704</v>
      </c>
      <c r="C23362" t="s">
        <v>16705</v>
      </c>
      <c r="D23362">
        <v>260</v>
      </c>
      <c r="E23362" s="4">
        <v>37904</v>
      </c>
      <c r="F23362" t="s">
        <v>10</v>
      </c>
      <c r="G23362" s="3">
        <v>0</v>
      </c>
      <c r="H23362">
        <v>0</v>
      </c>
      <c r="I23362" s="9">
        <v>628</v>
      </c>
    </row>
    <row r="23363" spans="1:9">
      <c r="A23363" t="s">
        <v>16708</v>
      </c>
      <c r="B23363" t="s">
        <v>788</v>
      </c>
      <c r="C23363" t="s">
        <v>13629</v>
      </c>
      <c r="D23363">
        <v>431</v>
      </c>
      <c r="E23363" s="4">
        <v>42013</v>
      </c>
      <c r="F23363" t="s">
        <v>10</v>
      </c>
      <c r="G23363" s="3">
        <v>0</v>
      </c>
      <c r="H23363">
        <v>0</v>
      </c>
      <c r="I23363" s="9">
        <v>575</v>
      </c>
    </row>
    <row r="23364" spans="1:9">
      <c r="A23364" t="s">
        <v>16712</v>
      </c>
      <c r="B23364" t="s">
        <v>296</v>
      </c>
      <c r="C23364" t="s">
        <v>111</v>
      </c>
      <c r="D23364">
        <v>129</v>
      </c>
      <c r="E23364" s="4">
        <v>40909</v>
      </c>
      <c r="F23364" t="s">
        <v>10</v>
      </c>
      <c r="G23364" s="3">
        <v>0</v>
      </c>
      <c r="H23364">
        <v>0</v>
      </c>
      <c r="I23364" s="9">
        <v>305</v>
      </c>
    </row>
    <row r="23365" spans="1:9">
      <c r="A23365" t="s">
        <v>16714</v>
      </c>
      <c r="B23365" t="s">
        <v>2313</v>
      </c>
      <c r="C23365" t="s">
        <v>2314</v>
      </c>
      <c r="D23365">
        <v>474</v>
      </c>
      <c r="E23365" s="4">
        <v>42830</v>
      </c>
      <c r="F23365" t="s">
        <v>10</v>
      </c>
      <c r="G23365" s="3">
        <v>0</v>
      </c>
      <c r="H23365">
        <v>0</v>
      </c>
      <c r="I23365" s="9">
        <v>596</v>
      </c>
    </row>
    <row r="23366" spans="1:9">
      <c r="A23366" t="s">
        <v>16720</v>
      </c>
      <c r="B23366" t="s">
        <v>784</v>
      </c>
      <c r="C23366" t="s">
        <v>591</v>
      </c>
      <c r="D23366">
        <v>411</v>
      </c>
      <c r="E23366" s="4" t="s">
        <v>35</v>
      </c>
      <c r="F23366" t="s">
        <v>10</v>
      </c>
      <c r="G23366" s="3">
        <v>0</v>
      </c>
      <c r="H23366">
        <v>0</v>
      </c>
      <c r="I23366" s="9">
        <v>703</v>
      </c>
    </row>
    <row r="23367" spans="1:9">
      <c r="A23367" t="s">
        <v>16737</v>
      </c>
      <c r="B23367" t="s">
        <v>259</v>
      </c>
      <c r="C23367" t="s">
        <v>16738</v>
      </c>
      <c r="D23367">
        <v>308</v>
      </c>
      <c r="E23367" s="4" t="s">
        <v>5588</v>
      </c>
      <c r="F23367" t="s">
        <v>10</v>
      </c>
      <c r="G23367" s="3">
        <v>0</v>
      </c>
      <c r="H23367">
        <v>0</v>
      </c>
      <c r="I23367" s="9">
        <v>615</v>
      </c>
    </row>
    <row r="23368" spans="1:9">
      <c r="A23368" t="s">
        <v>16739</v>
      </c>
      <c r="B23368" t="s">
        <v>5618</v>
      </c>
      <c r="C23368" t="s">
        <v>6255</v>
      </c>
      <c r="D23368">
        <v>158</v>
      </c>
      <c r="E23368" s="4" t="s">
        <v>5619</v>
      </c>
      <c r="F23368" t="s">
        <v>10</v>
      </c>
      <c r="G23368" s="3">
        <v>0</v>
      </c>
      <c r="H23368">
        <v>0</v>
      </c>
      <c r="I23368" s="9">
        <v>333</v>
      </c>
    </row>
    <row r="23369" spans="1:9">
      <c r="A23369" t="s">
        <v>16756</v>
      </c>
      <c r="B23369" t="s">
        <v>296</v>
      </c>
      <c r="C23369" t="s">
        <v>111</v>
      </c>
      <c r="D23369">
        <v>122</v>
      </c>
      <c r="E23369" s="4" t="s">
        <v>103</v>
      </c>
      <c r="F23369" t="s">
        <v>10</v>
      </c>
      <c r="G23369" s="3">
        <v>0</v>
      </c>
      <c r="H23369">
        <v>0</v>
      </c>
      <c r="I23369" s="9">
        <v>305</v>
      </c>
    </row>
    <row r="23370" spans="1:9">
      <c r="A23370" t="s">
        <v>16764</v>
      </c>
      <c r="B23370" t="s">
        <v>296</v>
      </c>
      <c r="C23370" t="s">
        <v>111</v>
      </c>
      <c r="D23370">
        <v>121</v>
      </c>
      <c r="E23370" s="4" t="s">
        <v>2338</v>
      </c>
      <c r="F23370" t="s">
        <v>10</v>
      </c>
      <c r="G23370" s="3">
        <v>0</v>
      </c>
      <c r="H23370">
        <v>0</v>
      </c>
      <c r="I23370" s="9">
        <v>305</v>
      </c>
    </row>
    <row r="23371" spans="1:9">
      <c r="A23371" t="s">
        <v>16773</v>
      </c>
      <c r="B23371" t="s">
        <v>296</v>
      </c>
      <c r="C23371" t="s">
        <v>111</v>
      </c>
      <c r="D23371">
        <v>121</v>
      </c>
      <c r="E23371" s="4" t="s">
        <v>2095</v>
      </c>
      <c r="F23371" t="s">
        <v>10</v>
      </c>
      <c r="G23371" s="3">
        <v>0</v>
      </c>
      <c r="H23371">
        <v>0</v>
      </c>
      <c r="I23371" s="9">
        <v>305</v>
      </c>
    </row>
    <row r="23372" spans="1:9">
      <c r="A23372" t="s">
        <v>16776</v>
      </c>
      <c r="B23372" t="s">
        <v>11839</v>
      </c>
      <c r="C23372" t="s">
        <v>15490</v>
      </c>
      <c r="D23372">
        <v>512</v>
      </c>
      <c r="E23372" s="4">
        <v>40971</v>
      </c>
      <c r="F23372" t="s">
        <v>10</v>
      </c>
      <c r="G23372" s="3">
        <v>0</v>
      </c>
      <c r="H23372">
        <v>0</v>
      </c>
      <c r="I23372" s="9">
        <v>653</v>
      </c>
    </row>
    <row r="23373" spans="1:9">
      <c r="A23373" t="s">
        <v>16780</v>
      </c>
      <c r="B23373" t="s">
        <v>11839</v>
      </c>
      <c r="C23373" t="s">
        <v>15490</v>
      </c>
      <c r="D23373">
        <v>520</v>
      </c>
      <c r="E23373" s="4">
        <v>41032</v>
      </c>
      <c r="F23373" t="s">
        <v>10</v>
      </c>
      <c r="G23373" s="3">
        <v>0</v>
      </c>
      <c r="H23373">
        <v>0</v>
      </c>
      <c r="I23373" s="9">
        <v>653</v>
      </c>
    </row>
    <row r="23374" spans="1:9">
      <c r="A23374" t="s">
        <v>16787</v>
      </c>
      <c r="B23374" t="s">
        <v>296</v>
      </c>
      <c r="C23374" t="s">
        <v>111</v>
      </c>
      <c r="D23374">
        <v>127</v>
      </c>
      <c r="E23374" s="4">
        <v>40947</v>
      </c>
      <c r="F23374" t="s">
        <v>10</v>
      </c>
      <c r="G23374" s="3">
        <v>0</v>
      </c>
      <c r="H23374">
        <v>0</v>
      </c>
      <c r="I23374" s="9">
        <v>305</v>
      </c>
    </row>
    <row r="23375" spans="1:9">
      <c r="A23375" t="s">
        <v>16791</v>
      </c>
      <c r="B23375" t="s">
        <v>296</v>
      </c>
      <c r="C23375" t="s">
        <v>111</v>
      </c>
      <c r="D23375">
        <v>127</v>
      </c>
      <c r="E23375" s="4">
        <v>42013</v>
      </c>
      <c r="F23375" t="s">
        <v>10</v>
      </c>
      <c r="G23375" s="3">
        <v>0</v>
      </c>
      <c r="H23375">
        <v>0</v>
      </c>
      <c r="I23375" s="9">
        <v>305</v>
      </c>
    </row>
    <row r="23376" spans="1:9">
      <c r="A23376" t="s">
        <v>16794</v>
      </c>
      <c r="B23376" t="s">
        <v>62</v>
      </c>
      <c r="C23376" t="s">
        <v>16795</v>
      </c>
      <c r="D23376">
        <v>291</v>
      </c>
      <c r="E23376" s="4" t="s">
        <v>16796</v>
      </c>
      <c r="F23376" t="s">
        <v>10</v>
      </c>
      <c r="G23376" s="3">
        <v>0</v>
      </c>
      <c r="H23376">
        <v>0</v>
      </c>
      <c r="I23376" s="9">
        <v>547</v>
      </c>
    </row>
    <row r="23377" spans="1:9">
      <c r="A23377" t="s">
        <v>16799</v>
      </c>
      <c r="B23377" t="s">
        <v>296</v>
      </c>
      <c r="C23377" t="s">
        <v>111</v>
      </c>
      <c r="D23377">
        <v>122</v>
      </c>
      <c r="E23377" s="4" t="s">
        <v>12806</v>
      </c>
      <c r="F23377" t="s">
        <v>10</v>
      </c>
      <c r="G23377" s="3">
        <v>0</v>
      </c>
      <c r="H23377">
        <v>0</v>
      </c>
      <c r="I23377" s="9">
        <v>305</v>
      </c>
    </row>
    <row r="23378" spans="1:9">
      <c r="A23378" t="s">
        <v>16803</v>
      </c>
      <c r="B23378" t="s">
        <v>315</v>
      </c>
      <c r="C23378" t="s">
        <v>5812</v>
      </c>
      <c r="D23378">
        <v>258</v>
      </c>
      <c r="E23378" s="4" t="s">
        <v>16804</v>
      </c>
      <c r="F23378" t="s">
        <v>10</v>
      </c>
      <c r="G23378" s="3">
        <v>0</v>
      </c>
      <c r="H23378">
        <v>0</v>
      </c>
      <c r="I23378" s="9">
        <v>664</v>
      </c>
    </row>
    <row r="23379" spans="1:9">
      <c r="A23379" t="s">
        <v>16805</v>
      </c>
      <c r="B23379" t="s">
        <v>296</v>
      </c>
      <c r="C23379" t="s">
        <v>111</v>
      </c>
      <c r="D23379">
        <v>127</v>
      </c>
      <c r="E23379" s="4">
        <v>40909</v>
      </c>
      <c r="F23379" t="s">
        <v>10</v>
      </c>
      <c r="G23379" s="3">
        <v>0</v>
      </c>
      <c r="H23379">
        <v>0</v>
      </c>
      <c r="I23379" s="9">
        <v>305</v>
      </c>
    </row>
    <row r="23380" spans="1:9">
      <c r="A23380" t="s">
        <v>16811</v>
      </c>
      <c r="B23380" t="s">
        <v>16812</v>
      </c>
      <c r="C23380" t="s">
        <v>5031</v>
      </c>
      <c r="D23380">
        <v>638</v>
      </c>
      <c r="E23380" s="4">
        <v>40333</v>
      </c>
      <c r="F23380" t="s">
        <v>10</v>
      </c>
      <c r="G23380" s="3">
        <v>0</v>
      </c>
      <c r="H23380">
        <v>0</v>
      </c>
      <c r="I23380" s="9">
        <v>1005</v>
      </c>
    </row>
    <row r="23381" spans="1:9">
      <c r="A23381" t="s">
        <v>16814</v>
      </c>
      <c r="B23381" t="s">
        <v>16815</v>
      </c>
      <c r="C23381" t="s">
        <v>16816</v>
      </c>
      <c r="D23381">
        <v>286</v>
      </c>
      <c r="E23381" s="4" t="s">
        <v>70</v>
      </c>
      <c r="F23381" t="s">
        <v>10</v>
      </c>
      <c r="G23381" s="3">
        <v>0</v>
      </c>
      <c r="H23381">
        <v>0</v>
      </c>
      <c r="I23381" s="9">
        <v>703</v>
      </c>
    </row>
    <row r="23382" spans="1:9">
      <c r="A23382" t="s">
        <v>16818</v>
      </c>
      <c r="B23382" t="s">
        <v>12671</v>
      </c>
      <c r="C23382" t="s">
        <v>600</v>
      </c>
      <c r="D23382">
        <v>432</v>
      </c>
      <c r="E23382" s="4" t="s">
        <v>16819</v>
      </c>
      <c r="F23382" t="s">
        <v>10</v>
      </c>
      <c r="G23382" s="3">
        <v>0</v>
      </c>
      <c r="H23382">
        <v>0</v>
      </c>
      <c r="I23382" s="9">
        <v>820</v>
      </c>
    </row>
    <row r="23383" spans="1:9">
      <c r="A23383" t="s">
        <v>16826</v>
      </c>
      <c r="B23383" t="s">
        <v>296</v>
      </c>
      <c r="C23383" t="s">
        <v>111</v>
      </c>
      <c r="D23383">
        <v>133</v>
      </c>
      <c r="E23383" s="4" t="s">
        <v>2095</v>
      </c>
      <c r="F23383" t="s">
        <v>10</v>
      </c>
      <c r="G23383" s="3">
        <v>0</v>
      </c>
      <c r="H23383">
        <v>0</v>
      </c>
      <c r="I23383" s="9">
        <v>305</v>
      </c>
    </row>
    <row r="23384" spans="1:9">
      <c r="A23384" t="s">
        <v>16829</v>
      </c>
      <c r="B23384" t="s">
        <v>296</v>
      </c>
      <c r="C23384" t="s">
        <v>111</v>
      </c>
      <c r="D23384">
        <v>122</v>
      </c>
      <c r="E23384" s="4" t="s">
        <v>2338</v>
      </c>
      <c r="F23384" t="s">
        <v>10</v>
      </c>
      <c r="G23384" s="3">
        <v>0</v>
      </c>
      <c r="H23384">
        <v>0</v>
      </c>
      <c r="I23384" s="9">
        <v>305</v>
      </c>
    </row>
    <row r="23385" spans="1:9">
      <c r="A23385" t="s">
        <v>16830</v>
      </c>
      <c r="B23385" t="s">
        <v>16831</v>
      </c>
      <c r="C23385" t="s">
        <v>16832</v>
      </c>
      <c r="D23385">
        <v>386</v>
      </c>
      <c r="E23385" s="4" t="s">
        <v>13883</v>
      </c>
      <c r="F23385" t="s">
        <v>10</v>
      </c>
      <c r="G23385" s="3">
        <v>0</v>
      </c>
      <c r="H23385">
        <v>0</v>
      </c>
      <c r="I23385" s="9">
        <v>702</v>
      </c>
    </row>
    <row r="23386" spans="1:9">
      <c r="A23386" t="s">
        <v>16837</v>
      </c>
      <c r="B23386" t="s">
        <v>296</v>
      </c>
      <c r="C23386" t="s">
        <v>111</v>
      </c>
      <c r="D23386">
        <v>124</v>
      </c>
      <c r="E23386" s="4" t="s">
        <v>103</v>
      </c>
      <c r="F23386" t="s">
        <v>10</v>
      </c>
      <c r="G23386" s="3">
        <v>0</v>
      </c>
      <c r="H23386">
        <v>0</v>
      </c>
      <c r="I23386" s="9">
        <v>305</v>
      </c>
    </row>
    <row r="23387" spans="1:9">
      <c r="A23387" t="s">
        <v>16840</v>
      </c>
      <c r="B23387" t="s">
        <v>296</v>
      </c>
      <c r="C23387" t="s">
        <v>111</v>
      </c>
      <c r="D23387">
        <v>135</v>
      </c>
      <c r="E23387" s="4">
        <v>40909</v>
      </c>
      <c r="F23387" t="s">
        <v>10</v>
      </c>
      <c r="G23387" s="3">
        <v>0</v>
      </c>
      <c r="H23387">
        <v>0</v>
      </c>
      <c r="I23387" s="9">
        <v>305</v>
      </c>
    </row>
    <row r="23388" spans="1:9">
      <c r="A23388" t="s">
        <v>16848</v>
      </c>
      <c r="B23388" t="s">
        <v>296</v>
      </c>
      <c r="C23388" t="s">
        <v>111</v>
      </c>
      <c r="D23388">
        <v>122</v>
      </c>
      <c r="E23388" s="4" t="s">
        <v>103</v>
      </c>
      <c r="F23388" t="s">
        <v>10</v>
      </c>
      <c r="G23388" s="3">
        <v>0</v>
      </c>
      <c r="H23388">
        <v>0</v>
      </c>
      <c r="I23388" s="9">
        <v>305</v>
      </c>
    </row>
    <row r="23389" spans="1:9">
      <c r="A23389" t="s">
        <v>16854</v>
      </c>
      <c r="B23389" t="s">
        <v>259</v>
      </c>
      <c r="C23389" t="s">
        <v>11989</v>
      </c>
      <c r="D23389">
        <v>378</v>
      </c>
      <c r="E23389" s="4" t="s">
        <v>12905</v>
      </c>
      <c r="F23389" t="s">
        <v>10</v>
      </c>
      <c r="G23389" s="3">
        <v>0</v>
      </c>
      <c r="H23389">
        <v>0</v>
      </c>
      <c r="I23389" s="9">
        <v>683</v>
      </c>
    </row>
    <row r="23390" spans="1:9">
      <c r="A23390" t="s">
        <v>16864</v>
      </c>
      <c r="B23390" t="s">
        <v>16865</v>
      </c>
      <c r="C23390" t="s">
        <v>12018</v>
      </c>
      <c r="D23390">
        <v>595</v>
      </c>
      <c r="E23390" s="4" t="s">
        <v>16866</v>
      </c>
      <c r="F23390" t="s">
        <v>10</v>
      </c>
      <c r="G23390" s="3">
        <v>0</v>
      </c>
      <c r="H23390">
        <v>0</v>
      </c>
      <c r="I23390" s="9">
        <v>713</v>
      </c>
    </row>
    <row r="23391" spans="1:9">
      <c r="A23391" t="s">
        <v>16868</v>
      </c>
      <c r="B23391" t="s">
        <v>259</v>
      </c>
      <c r="C23391" t="s">
        <v>11989</v>
      </c>
      <c r="D23391">
        <v>448</v>
      </c>
      <c r="E23391" s="4">
        <v>43685</v>
      </c>
      <c r="F23391" t="s">
        <v>10</v>
      </c>
      <c r="G23391" s="3">
        <v>0</v>
      </c>
      <c r="H23391">
        <v>0</v>
      </c>
      <c r="I23391" s="9">
        <v>615</v>
      </c>
    </row>
    <row r="23392" spans="1:9">
      <c r="A23392" t="s">
        <v>16869</v>
      </c>
      <c r="B23392" t="s">
        <v>2571</v>
      </c>
      <c r="C23392" t="s">
        <v>2314</v>
      </c>
      <c r="D23392">
        <v>466</v>
      </c>
      <c r="E23392" s="4">
        <v>42743</v>
      </c>
      <c r="F23392" t="s">
        <v>10</v>
      </c>
      <c r="G23392" s="3">
        <v>0</v>
      </c>
      <c r="H23392">
        <v>0</v>
      </c>
      <c r="I23392" s="9">
        <v>713</v>
      </c>
    </row>
    <row r="23393" spans="1:9">
      <c r="A23393" t="s">
        <v>16874</v>
      </c>
      <c r="B23393" t="s">
        <v>16875</v>
      </c>
      <c r="C23393" t="s">
        <v>5314</v>
      </c>
      <c r="D23393">
        <v>317</v>
      </c>
      <c r="E23393" s="4" t="s">
        <v>7192</v>
      </c>
      <c r="F23393" t="s">
        <v>10</v>
      </c>
      <c r="G23393" s="3">
        <v>0</v>
      </c>
      <c r="H23393">
        <v>0</v>
      </c>
      <c r="I23393" s="9">
        <v>702</v>
      </c>
    </row>
    <row r="23394" spans="1:9">
      <c r="A23394" t="s">
        <v>16889</v>
      </c>
      <c r="B23394" t="s">
        <v>14765</v>
      </c>
      <c r="C23394" t="s">
        <v>13449</v>
      </c>
      <c r="D23394">
        <v>300</v>
      </c>
      <c r="E23394" s="4">
        <v>40179</v>
      </c>
      <c r="F23394" t="s">
        <v>10</v>
      </c>
      <c r="G23394" s="3">
        <v>0</v>
      </c>
      <c r="H23394">
        <v>0</v>
      </c>
      <c r="I23394" s="9">
        <v>609</v>
      </c>
    </row>
    <row r="23395" spans="1:9">
      <c r="A23395" t="s">
        <v>16890</v>
      </c>
      <c r="B23395" t="s">
        <v>16891</v>
      </c>
      <c r="C23395" t="s">
        <v>8360</v>
      </c>
      <c r="D23395">
        <v>176</v>
      </c>
      <c r="E23395" s="4" t="s">
        <v>16892</v>
      </c>
      <c r="F23395" t="s">
        <v>10</v>
      </c>
      <c r="G23395" s="3">
        <v>0</v>
      </c>
      <c r="H23395">
        <v>0</v>
      </c>
      <c r="I23395" s="9">
        <v>351</v>
      </c>
    </row>
    <row r="23396" spans="1:9">
      <c r="A23396" t="s">
        <v>16893</v>
      </c>
      <c r="B23396" t="s">
        <v>820</v>
      </c>
      <c r="C23396" t="s">
        <v>20</v>
      </c>
      <c r="D23396">
        <v>369</v>
      </c>
      <c r="E23396" s="4">
        <v>40552</v>
      </c>
      <c r="F23396" t="s">
        <v>10</v>
      </c>
      <c r="G23396" s="3">
        <v>0</v>
      </c>
      <c r="H23396">
        <v>0</v>
      </c>
      <c r="I23396" s="9">
        <v>609</v>
      </c>
    </row>
    <row r="23397" spans="1:9">
      <c r="A23397" t="s">
        <v>16894</v>
      </c>
      <c r="B23397" t="s">
        <v>16895</v>
      </c>
      <c r="C23397" t="s">
        <v>16896</v>
      </c>
      <c r="D23397">
        <v>563</v>
      </c>
      <c r="E23397" s="4" t="s">
        <v>5847</v>
      </c>
      <c r="F23397" t="s">
        <v>10</v>
      </c>
      <c r="G23397" s="3">
        <v>0</v>
      </c>
      <c r="H23397">
        <v>0</v>
      </c>
      <c r="I23397" s="9">
        <v>938</v>
      </c>
    </row>
    <row r="23398" spans="1:9">
      <c r="A23398" t="s">
        <v>16897</v>
      </c>
      <c r="B23398" t="s">
        <v>16898</v>
      </c>
      <c r="C23398" t="s">
        <v>8360</v>
      </c>
      <c r="D23398">
        <v>185</v>
      </c>
      <c r="E23398" s="4" t="s">
        <v>10739</v>
      </c>
      <c r="F23398" t="s">
        <v>10</v>
      </c>
      <c r="G23398" s="3">
        <v>0</v>
      </c>
      <c r="H23398">
        <v>0</v>
      </c>
      <c r="I23398" s="9">
        <v>469</v>
      </c>
    </row>
    <row r="23399" spans="1:9">
      <c r="A23399" t="s">
        <v>16899</v>
      </c>
      <c r="B23399" t="s">
        <v>13994</v>
      </c>
      <c r="C23399" t="s">
        <v>346</v>
      </c>
      <c r="D23399">
        <v>200</v>
      </c>
      <c r="E23399" s="4" t="s">
        <v>5452</v>
      </c>
      <c r="F23399" t="s">
        <v>163</v>
      </c>
      <c r="G23399" s="3">
        <v>0</v>
      </c>
      <c r="H23399">
        <v>0</v>
      </c>
      <c r="I23399" s="9">
        <v>192</v>
      </c>
    </row>
    <row r="23400" spans="1:9">
      <c r="A23400" t="s">
        <v>16900</v>
      </c>
      <c r="B23400" t="s">
        <v>16901</v>
      </c>
      <c r="C23400" t="s">
        <v>11864</v>
      </c>
      <c r="D23400">
        <v>704</v>
      </c>
      <c r="E23400" s="4" t="s">
        <v>5847</v>
      </c>
      <c r="F23400" t="s">
        <v>10</v>
      </c>
      <c r="G23400" s="3">
        <v>0</v>
      </c>
      <c r="H23400">
        <v>0</v>
      </c>
      <c r="I23400" s="9">
        <v>1382</v>
      </c>
    </row>
    <row r="23401" spans="1:9">
      <c r="A23401" t="s">
        <v>16902</v>
      </c>
      <c r="B23401" t="s">
        <v>16903</v>
      </c>
      <c r="C23401" t="s">
        <v>16904</v>
      </c>
      <c r="D23401">
        <v>305</v>
      </c>
      <c r="E23401" s="4">
        <v>44115</v>
      </c>
      <c r="F23401" t="s">
        <v>10</v>
      </c>
      <c r="G23401" s="3">
        <v>0</v>
      </c>
      <c r="H23401">
        <v>0</v>
      </c>
      <c r="I23401" s="9">
        <v>586</v>
      </c>
    </row>
    <row r="23402" spans="1:9">
      <c r="A23402" t="s">
        <v>16905</v>
      </c>
      <c r="B23402" t="s">
        <v>16906</v>
      </c>
      <c r="C23402" t="s">
        <v>7382</v>
      </c>
      <c r="D23402">
        <v>208</v>
      </c>
      <c r="E23402" s="4" t="s">
        <v>16907</v>
      </c>
      <c r="F23402" t="s">
        <v>440</v>
      </c>
      <c r="G23402" s="3">
        <v>0</v>
      </c>
      <c r="H23402">
        <v>0</v>
      </c>
      <c r="I23402" s="9">
        <v>233</v>
      </c>
    </row>
    <row r="23403" spans="1:9">
      <c r="A23403" t="s">
        <v>16911</v>
      </c>
      <c r="B23403" t="s">
        <v>2430</v>
      </c>
      <c r="C23403" t="s">
        <v>2377</v>
      </c>
      <c r="D23403">
        <v>144</v>
      </c>
      <c r="E23403" s="4">
        <v>43872</v>
      </c>
      <c r="F23403" t="s">
        <v>185</v>
      </c>
      <c r="G23403" s="3">
        <v>0</v>
      </c>
      <c r="H23403">
        <v>0</v>
      </c>
      <c r="I23403" s="9">
        <v>454</v>
      </c>
    </row>
    <row r="23404" spans="1:9">
      <c r="A23404" t="s">
        <v>16912</v>
      </c>
      <c r="B23404" t="s">
        <v>16913</v>
      </c>
      <c r="C23404" t="s">
        <v>16914</v>
      </c>
      <c r="D23404">
        <v>320</v>
      </c>
      <c r="E23404" s="4">
        <v>43902</v>
      </c>
      <c r="F23404" t="s">
        <v>10</v>
      </c>
      <c r="G23404" s="3">
        <v>0</v>
      </c>
      <c r="H23404">
        <v>0</v>
      </c>
      <c r="I23404" s="9">
        <v>399</v>
      </c>
    </row>
    <row r="23405" spans="1:9">
      <c r="A23405" t="s">
        <v>16915</v>
      </c>
      <c r="B23405" t="s">
        <v>16916</v>
      </c>
      <c r="C23405" t="s">
        <v>16917</v>
      </c>
      <c r="D23405">
        <v>346</v>
      </c>
      <c r="E23405" s="4" t="s">
        <v>5503</v>
      </c>
      <c r="F23405" t="s">
        <v>175</v>
      </c>
      <c r="G23405" s="3">
        <v>0</v>
      </c>
      <c r="H23405">
        <v>0</v>
      </c>
      <c r="I23405" s="9">
        <v>233</v>
      </c>
    </row>
    <row r="23406" spans="1:9">
      <c r="A23406" t="s">
        <v>16918</v>
      </c>
      <c r="B23406" t="s">
        <v>16919</v>
      </c>
      <c r="C23406" t="s">
        <v>10085</v>
      </c>
      <c r="D23406">
        <v>490</v>
      </c>
      <c r="E23406" s="4" t="s">
        <v>2106</v>
      </c>
      <c r="F23406" t="s">
        <v>10</v>
      </c>
      <c r="G23406" s="3">
        <v>0</v>
      </c>
      <c r="H23406">
        <v>0</v>
      </c>
      <c r="I23406" s="9">
        <v>820</v>
      </c>
    </row>
    <row r="23407" spans="1:9">
      <c r="A23407" t="s">
        <v>16920</v>
      </c>
      <c r="B23407" t="s">
        <v>16919</v>
      </c>
      <c r="C23407" t="s">
        <v>10085</v>
      </c>
      <c r="D23407">
        <v>492</v>
      </c>
      <c r="E23407" s="4">
        <v>43992</v>
      </c>
      <c r="F23407" t="s">
        <v>10</v>
      </c>
      <c r="G23407" s="3">
        <v>0</v>
      </c>
      <c r="H23407">
        <v>0</v>
      </c>
      <c r="I23407" s="9">
        <v>820</v>
      </c>
    </row>
    <row r="23408" spans="1:9">
      <c r="A23408" t="s">
        <v>16924</v>
      </c>
      <c r="B23408" t="s">
        <v>16925</v>
      </c>
      <c r="C23408" t="s">
        <v>7112</v>
      </c>
      <c r="D23408">
        <v>578</v>
      </c>
      <c r="E23408" s="4" t="s">
        <v>5503</v>
      </c>
      <c r="F23408" t="s">
        <v>10</v>
      </c>
      <c r="G23408" s="3">
        <v>0</v>
      </c>
      <c r="H23408">
        <v>0</v>
      </c>
      <c r="I23408" s="9">
        <v>586</v>
      </c>
    </row>
    <row r="23409" spans="1:9">
      <c r="A23409" t="s">
        <v>16932</v>
      </c>
      <c r="B23409" t="s">
        <v>16933</v>
      </c>
      <c r="C23409" t="s">
        <v>468</v>
      </c>
      <c r="D23409">
        <v>201</v>
      </c>
      <c r="E23409" s="4">
        <v>43962</v>
      </c>
      <c r="F23409" t="s">
        <v>10</v>
      </c>
      <c r="G23409" s="3">
        <v>0</v>
      </c>
      <c r="H23409">
        <v>0</v>
      </c>
      <c r="I23409" s="9">
        <v>569</v>
      </c>
    </row>
    <row r="23410" spans="1:9">
      <c r="A23410" t="s">
        <v>16935</v>
      </c>
      <c r="B23410" t="s">
        <v>16936</v>
      </c>
      <c r="C23410" t="s">
        <v>16937</v>
      </c>
      <c r="D23410">
        <v>241</v>
      </c>
      <c r="E23410" s="4" t="s">
        <v>230</v>
      </c>
      <c r="F23410" t="s">
        <v>163</v>
      </c>
      <c r="G23410" s="3">
        <v>0</v>
      </c>
      <c r="H23410">
        <v>0</v>
      </c>
      <c r="I23410" s="9">
        <v>537</v>
      </c>
    </row>
    <row r="23411" spans="1:9">
      <c r="A23411" t="s">
        <v>16938</v>
      </c>
      <c r="B23411" t="s">
        <v>16936</v>
      </c>
      <c r="C23411" t="s">
        <v>16937</v>
      </c>
      <c r="D23411">
        <v>218</v>
      </c>
      <c r="E23411" s="4" t="s">
        <v>11332</v>
      </c>
      <c r="F23411" t="s">
        <v>163</v>
      </c>
      <c r="G23411" s="3">
        <v>0</v>
      </c>
      <c r="H23411">
        <v>0</v>
      </c>
      <c r="I23411" s="9">
        <v>537</v>
      </c>
    </row>
    <row r="23412" spans="1:9">
      <c r="A23412" t="s">
        <v>16939</v>
      </c>
      <c r="B23412" t="s">
        <v>16936</v>
      </c>
      <c r="C23412" t="s">
        <v>16937</v>
      </c>
      <c r="D23412">
        <v>252</v>
      </c>
      <c r="E23412" s="4" t="s">
        <v>230</v>
      </c>
      <c r="F23412" t="s">
        <v>163</v>
      </c>
      <c r="G23412" s="3">
        <v>0</v>
      </c>
      <c r="H23412">
        <v>0</v>
      </c>
      <c r="I23412" s="9">
        <v>537</v>
      </c>
    </row>
    <row r="23413" spans="1:9">
      <c r="A23413" t="s">
        <v>16951</v>
      </c>
      <c r="B23413" t="s">
        <v>16925</v>
      </c>
      <c r="C23413" t="s">
        <v>7112</v>
      </c>
      <c r="D23413">
        <v>412</v>
      </c>
      <c r="E23413" s="4" t="s">
        <v>230</v>
      </c>
      <c r="F23413" t="s">
        <v>10</v>
      </c>
      <c r="G23413" s="3">
        <v>0</v>
      </c>
      <c r="H23413">
        <v>0</v>
      </c>
      <c r="I23413" s="9">
        <v>586</v>
      </c>
    </row>
    <row r="23414" spans="1:9">
      <c r="A23414" t="s">
        <v>16952</v>
      </c>
      <c r="B23414" t="s">
        <v>16953</v>
      </c>
      <c r="C23414" t="s">
        <v>16954</v>
      </c>
      <c r="D23414">
        <v>136</v>
      </c>
      <c r="E23414" s="4">
        <v>43840</v>
      </c>
      <c r="F23414" t="s">
        <v>163</v>
      </c>
      <c r="G23414" s="3">
        <v>0</v>
      </c>
      <c r="H23414">
        <v>0</v>
      </c>
      <c r="I23414" s="9">
        <v>268</v>
      </c>
    </row>
    <row r="23415" spans="1:9">
      <c r="A23415" t="s">
        <v>16955</v>
      </c>
      <c r="B23415" t="s">
        <v>13994</v>
      </c>
      <c r="C23415" t="s">
        <v>13995</v>
      </c>
      <c r="D23415">
        <v>213</v>
      </c>
      <c r="E23415" s="4" t="s">
        <v>5514</v>
      </c>
      <c r="F23415" t="s">
        <v>163</v>
      </c>
      <c r="G23415" s="3">
        <v>0</v>
      </c>
      <c r="H23415">
        <v>0</v>
      </c>
      <c r="I23415" s="9">
        <v>537</v>
      </c>
    </row>
    <row r="23416" spans="1:9">
      <c r="A23416" t="s">
        <v>16957</v>
      </c>
      <c r="B23416" t="s">
        <v>2539</v>
      </c>
      <c r="C23416" t="s">
        <v>16958</v>
      </c>
      <c r="D23416">
        <v>537</v>
      </c>
      <c r="E23416" s="4">
        <v>43991</v>
      </c>
      <c r="F23416" t="s">
        <v>10</v>
      </c>
      <c r="G23416" s="3">
        <v>0</v>
      </c>
      <c r="H23416">
        <v>0</v>
      </c>
      <c r="I23416" s="9">
        <v>797</v>
      </c>
    </row>
    <row r="23417" spans="1:9">
      <c r="A23417" t="s">
        <v>16984</v>
      </c>
      <c r="B23417" t="s">
        <v>1633</v>
      </c>
      <c r="C23417" t="s">
        <v>9964</v>
      </c>
      <c r="D23417">
        <v>254</v>
      </c>
      <c r="E23417" s="4">
        <v>43838</v>
      </c>
      <c r="F23417" t="s">
        <v>10</v>
      </c>
      <c r="G23417" s="3">
        <v>0</v>
      </c>
      <c r="H23417">
        <v>0</v>
      </c>
      <c r="I23417" s="9">
        <v>797</v>
      </c>
    </row>
    <row r="23418" spans="1:9">
      <c r="A23418" t="s">
        <v>16985</v>
      </c>
      <c r="B23418" t="s">
        <v>15167</v>
      </c>
      <c r="C23418" t="s">
        <v>16986</v>
      </c>
      <c r="D23418">
        <v>211</v>
      </c>
      <c r="E23418" s="4" t="s">
        <v>4198</v>
      </c>
      <c r="F23418" t="s">
        <v>175</v>
      </c>
      <c r="G23418" s="3">
        <v>0</v>
      </c>
      <c r="H23418">
        <v>0</v>
      </c>
      <c r="I23418" s="9">
        <v>367</v>
      </c>
    </row>
    <row r="23419" spans="1:9">
      <c r="A23419" t="s">
        <v>16987</v>
      </c>
      <c r="B23419" t="s">
        <v>16988</v>
      </c>
      <c r="C23419" t="s">
        <v>16989</v>
      </c>
      <c r="D23419">
        <v>419</v>
      </c>
      <c r="E23419" s="4" t="s">
        <v>9270</v>
      </c>
      <c r="F23419" t="s">
        <v>175</v>
      </c>
      <c r="G23419" s="3">
        <v>0</v>
      </c>
      <c r="H23419">
        <v>0</v>
      </c>
      <c r="I23419" s="9">
        <v>267</v>
      </c>
    </row>
    <row r="23420" spans="1:9">
      <c r="A23420" t="s">
        <v>16990</v>
      </c>
      <c r="B23420" t="s">
        <v>867</v>
      </c>
      <c r="C23420" t="s">
        <v>14125</v>
      </c>
      <c r="D23420">
        <v>478</v>
      </c>
      <c r="E23420" s="4">
        <v>44081</v>
      </c>
      <c r="F23420" t="s">
        <v>440</v>
      </c>
      <c r="G23420" s="3">
        <v>0</v>
      </c>
      <c r="H23420">
        <v>0</v>
      </c>
      <c r="I23420" s="9">
        <v>468</v>
      </c>
    </row>
    <row r="23421" spans="1:9">
      <c r="A23421" t="s">
        <v>16994</v>
      </c>
      <c r="B23421" t="s">
        <v>13994</v>
      </c>
      <c r="C23421" t="s">
        <v>13995</v>
      </c>
      <c r="D23421">
        <v>213</v>
      </c>
      <c r="E23421" s="4" t="s">
        <v>279</v>
      </c>
      <c r="F23421" t="s">
        <v>163</v>
      </c>
      <c r="G23421" s="3">
        <v>0</v>
      </c>
      <c r="H23421">
        <v>0</v>
      </c>
      <c r="I23421" s="9">
        <v>537</v>
      </c>
    </row>
    <row r="23422" spans="1:9">
      <c r="A23422" t="s">
        <v>16995</v>
      </c>
      <c r="B23422" t="s">
        <v>16996</v>
      </c>
      <c r="C23422" t="s">
        <v>16997</v>
      </c>
      <c r="D23422">
        <v>166</v>
      </c>
      <c r="E23422" s="4">
        <v>44171</v>
      </c>
      <c r="F23422" t="s">
        <v>175</v>
      </c>
      <c r="G23422" s="3">
        <v>0</v>
      </c>
      <c r="H23422">
        <v>0</v>
      </c>
      <c r="I23422" s="9">
        <v>133</v>
      </c>
    </row>
    <row r="23423" spans="1:9">
      <c r="A23423" t="s">
        <v>16998</v>
      </c>
      <c r="B23423" t="s">
        <v>16086</v>
      </c>
      <c r="C23423" t="s">
        <v>1506</v>
      </c>
      <c r="D23423">
        <v>202</v>
      </c>
      <c r="E23423" s="4" t="s">
        <v>16999</v>
      </c>
      <c r="F23423" t="s">
        <v>175</v>
      </c>
      <c r="G23423" s="3">
        <v>0</v>
      </c>
      <c r="H23423">
        <v>0</v>
      </c>
      <c r="I23423" s="9">
        <v>233</v>
      </c>
    </row>
    <row r="23424" spans="1:9">
      <c r="A23424" t="s">
        <v>17000</v>
      </c>
      <c r="B23424" t="s">
        <v>5758</v>
      </c>
      <c r="C23424" t="s">
        <v>17001</v>
      </c>
      <c r="D23424">
        <v>142</v>
      </c>
      <c r="E23424" s="4" t="s">
        <v>17002</v>
      </c>
      <c r="F23424" t="s">
        <v>10</v>
      </c>
      <c r="G23424" s="3">
        <v>0</v>
      </c>
      <c r="H23424">
        <v>0</v>
      </c>
      <c r="I23424" s="9">
        <v>703</v>
      </c>
    </row>
    <row r="23425" spans="1:9">
      <c r="A23425" t="s">
        <v>17003</v>
      </c>
      <c r="B23425" t="s">
        <v>17004</v>
      </c>
      <c r="C23425" t="s">
        <v>17005</v>
      </c>
      <c r="D23425">
        <v>155</v>
      </c>
      <c r="E23425" s="4">
        <v>44080</v>
      </c>
      <c r="F23425" t="s">
        <v>10</v>
      </c>
      <c r="G23425" s="3">
        <v>0</v>
      </c>
      <c r="H23425">
        <v>0</v>
      </c>
      <c r="I23425" s="9">
        <v>305</v>
      </c>
    </row>
    <row r="23426" spans="1:9">
      <c r="A23426" t="s">
        <v>17006</v>
      </c>
      <c r="B23426" t="s">
        <v>13994</v>
      </c>
      <c r="C23426" t="s">
        <v>13995</v>
      </c>
      <c r="D23426">
        <v>203</v>
      </c>
      <c r="E23426" s="4">
        <v>43896</v>
      </c>
      <c r="F23426" t="s">
        <v>163</v>
      </c>
      <c r="G23426" s="3">
        <v>0</v>
      </c>
      <c r="H23426">
        <v>0</v>
      </c>
      <c r="I23426" s="9">
        <v>537</v>
      </c>
    </row>
    <row r="23427" spans="1:9">
      <c r="A23427" t="s">
        <v>17010</v>
      </c>
      <c r="B23427" t="s">
        <v>17011</v>
      </c>
      <c r="C23427" t="s">
        <v>7382</v>
      </c>
      <c r="D23427">
        <v>191</v>
      </c>
      <c r="E23427" s="4" t="s">
        <v>8306</v>
      </c>
      <c r="F23427" t="s">
        <v>440</v>
      </c>
      <c r="G23427" s="3">
        <v>0</v>
      </c>
      <c r="H23427">
        <v>0</v>
      </c>
      <c r="I23427" s="9">
        <v>233</v>
      </c>
    </row>
    <row r="23428" spans="1:9">
      <c r="A23428" t="s">
        <v>17021</v>
      </c>
      <c r="B23428" t="s">
        <v>1247</v>
      </c>
      <c r="C23428" t="s">
        <v>1248</v>
      </c>
      <c r="D23428">
        <v>287</v>
      </c>
      <c r="E23428" s="4" t="s">
        <v>16665</v>
      </c>
      <c r="F23428" t="s">
        <v>10</v>
      </c>
      <c r="G23428" s="3">
        <v>0</v>
      </c>
      <c r="H23428">
        <v>0</v>
      </c>
      <c r="I23428" s="9">
        <v>569</v>
      </c>
    </row>
    <row r="23429" spans="1:9">
      <c r="A23429" t="s">
        <v>17022</v>
      </c>
      <c r="B23429" t="s">
        <v>17023</v>
      </c>
      <c r="C23429" t="s">
        <v>1506</v>
      </c>
      <c r="D23429">
        <v>128</v>
      </c>
      <c r="E23429" s="4" t="s">
        <v>3666</v>
      </c>
      <c r="F23429" t="s">
        <v>175</v>
      </c>
      <c r="G23429" s="3">
        <v>0</v>
      </c>
      <c r="H23429">
        <v>0</v>
      </c>
      <c r="I23429" s="9">
        <v>267</v>
      </c>
    </row>
    <row r="23430" spans="1:9">
      <c r="A23430" t="s">
        <v>17024</v>
      </c>
      <c r="B23430" t="s">
        <v>10090</v>
      </c>
      <c r="C23430" t="s">
        <v>713</v>
      </c>
      <c r="D23430">
        <v>335</v>
      </c>
      <c r="E23430" s="4" t="s">
        <v>12189</v>
      </c>
      <c r="F23430" t="s">
        <v>10</v>
      </c>
      <c r="G23430" s="3">
        <v>0</v>
      </c>
      <c r="H23430">
        <v>0</v>
      </c>
      <c r="I23430" s="9">
        <v>569</v>
      </c>
    </row>
    <row r="23431" spans="1:9">
      <c r="A23431" t="s">
        <v>17035</v>
      </c>
      <c r="B23431" t="s">
        <v>15851</v>
      </c>
      <c r="C23431" t="s">
        <v>13757</v>
      </c>
      <c r="D23431">
        <v>249</v>
      </c>
      <c r="E23431" s="4" t="s">
        <v>17036</v>
      </c>
      <c r="F23431" t="s">
        <v>916</v>
      </c>
      <c r="G23431" s="3">
        <v>0</v>
      </c>
      <c r="H23431">
        <v>0</v>
      </c>
      <c r="I23431" s="9">
        <v>166</v>
      </c>
    </row>
    <row r="23432" spans="1:9">
      <c r="A23432" t="s">
        <v>17037</v>
      </c>
      <c r="B23432" t="s">
        <v>15851</v>
      </c>
      <c r="C23432" t="s">
        <v>13757</v>
      </c>
      <c r="D23432">
        <v>232</v>
      </c>
      <c r="E23432" s="4" t="s">
        <v>17036</v>
      </c>
      <c r="F23432" t="s">
        <v>916</v>
      </c>
      <c r="G23432" s="3">
        <v>0</v>
      </c>
      <c r="H23432">
        <v>0</v>
      </c>
      <c r="I23432" s="9">
        <v>166</v>
      </c>
    </row>
    <row r="23433" spans="1:9">
      <c r="A23433" t="s">
        <v>17038</v>
      </c>
      <c r="B23433" t="s">
        <v>15851</v>
      </c>
      <c r="C23433" t="s">
        <v>13757</v>
      </c>
      <c r="D23433">
        <v>277</v>
      </c>
      <c r="E23433" s="4" t="s">
        <v>17036</v>
      </c>
      <c r="F23433" t="s">
        <v>916</v>
      </c>
      <c r="G23433" s="3">
        <v>0</v>
      </c>
      <c r="H23433">
        <v>0</v>
      </c>
      <c r="I23433" s="9">
        <v>166</v>
      </c>
    </row>
    <row r="23434" spans="1:9">
      <c r="A23434" t="s">
        <v>17039</v>
      </c>
      <c r="B23434" t="s">
        <v>17040</v>
      </c>
      <c r="C23434" t="s">
        <v>17041</v>
      </c>
      <c r="D23434">
        <v>419</v>
      </c>
      <c r="E23434" s="4">
        <v>43835</v>
      </c>
      <c r="F23434" t="s">
        <v>10</v>
      </c>
      <c r="G23434" s="3">
        <v>0</v>
      </c>
      <c r="H23434">
        <v>0</v>
      </c>
      <c r="I23434" s="9">
        <v>706</v>
      </c>
    </row>
    <row r="23435" spans="1:9">
      <c r="A23435" t="s">
        <v>17045</v>
      </c>
      <c r="B23435" t="s">
        <v>16198</v>
      </c>
      <c r="C23435" t="s">
        <v>17046</v>
      </c>
      <c r="D23435">
        <v>427</v>
      </c>
      <c r="E23435" s="4" t="s">
        <v>9536</v>
      </c>
      <c r="F23435" t="s">
        <v>10</v>
      </c>
      <c r="G23435" s="3">
        <v>0</v>
      </c>
      <c r="H23435">
        <v>0</v>
      </c>
      <c r="I23435" s="9">
        <v>569</v>
      </c>
    </row>
    <row r="23436" spans="1:9">
      <c r="A23436" t="s">
        <v>17047</v>
      </c>
      <c r="B23436" t="s">
        <v>6330</v>
      </c>
      <c r="C23436" t="s">
        <v>17048</v>
      </c>
      <c r="D23436">
        <v>346</v>
      </c>
      <c r="E23436" s="4" t="s">
        <v>601</v>
      </c>
      <c r="F23436" t="s">
        <v>10</v>
      </c>
      <c r="G23436" s="3">
        <v>0</v>
      </c>
      <c r="H23436">
        <v>0</v>
      </c>
      <c r="I23436" s="9">
        <v>797</v>
      </c>
    </row>
    <row r="23437" spans="1:9">
      <c r="A23437" t="s">
        <v>17049</v>
      </c>
      <c r="B23437" t="s">
        <v>17050</v>
      </c>
      <c r="C23437" t="s">
        <v>17051</v>
      </c>
      <c r="D23437">
        <v>331</v>
      </c>
      <c r="E23437" s="4">
        <v>44052</v>
      </c>
      <c r="F23437" t="s">
        <v>10</v>
      </c>
      <c r="G23437" s="3">
        <v>0</v>
      </c>
      <c r="H23437">
        <v>0</v>
      </c>
      <c r="I23437" s="9">
        <v>754</v>
      </c>
    </row>
    <row r="23438" spans="1:9">
      <c r="A23438" t="s">
        <v>17052</v>
      </c>
      <c r="B23438" t="s">
        <v>511</v>
      </c>
      <c r="C23438" t="s">
        <v>5549</v>
      </c>
      <c r="D23438">
        <v>418</v>
      </c>
      <c r="E23438" s="4" t="s">
        <v>5546</v>
      </c>
      <c r="F23438" t="s">
        <v>10</v>
      </c>
      <c r="G23438" s="3">
        <v>0</v>
      </c>
      <c r="H23438">
        <v>0</v>
      </c>
      <c r="I23438" s="9">
        <v>586</v>
      </c>
    </row>
    <row r="23439" spans="1:9">
      <c r="A23439" t="s">
        <v>17053</v>
      </c>
      <c r="B23439" t="s">
        <v>16405</v>
      </c>
      <c r="C23439" t="s">
        <v>1680</v>
      </c>
      <c r="D23439">
        <v>321</v>
      </c>
      <c r="E23439" s="4">
        <v>43929</v>
      </c>
      <c r="F23439" t="s">
        <v>10</v>
      </c>
      <c r="G23439" s="3">
        <v>0</v>
      </c>
      <c r="H23439">
        <v>0</v>
      </c>
      <c r="I23439" s="9">
        <v>492</v>
      </c>
    </row>
    <row r="23440" spans="1:9">
      <c r="A23440" t="s">
        <v>17054</v>
      </c>
      <c r="B23440" t="s">
        <v>13994</v>
      </c>
      <c r="C23440" t="s">
        <v>13995</v>
      </c>
      <c r="D23440">
        <v>209</v>
      </c>
      <c r="E23440" s="4" t="s">
        <v>17055</v>
      </c>
      <c r="F23440" t="s">
        <v>163</v>
      </c>
      <c r="G23440" s="3">
        <v>0</v>
      </c>
      <c r="H23440">
        <v>0</v>
      </c>
      <c r="I23440" s="9">
        <v>537</v>
      </c>
    </row>
    <row r="23441" spans="1:9">
      <c r="A23441" t="s">
        <v>17056</v>
      </c>
      <c r="B23441" t="s">
        <v>13994</v>
      </c>
      <c r="C23441" t="s">
        <v>13995</v>
      </c>
      <c r="D23441">
        <v>204</v>
      </c>
      <c r="E23441" s="4" t="s">
        <v>17055</v>
      </c>
      <c r="F23441" t="s">
        <v>163</v>
      </c>
      <c r="G23441" s="3">
        <v>0</v>
      </c>
      <c r="H23441">
        <v>0</v>
      </c>
      <c r="I23441" s="9">
        <v>537</v>
      </c>
    </row>
    <row r="23442" spans="1:9">
      <c r="A23442" t="s">
        <v>17057</v>
      </c>
      <c r="B23442" t="s">
        <v>13994</v>
      </c>
      <c r="C23442" t="s">
        <v>13995</v>
      </c>
      <c r="D23442">
        <v>206</v>
      </c>
      <c r="E23442" s="4" t="s">
        <v>17058</v>
      </c>
      <c r="F23442" t="s">
        <v>163</v>
      </c>
      <c r="G23442" s="3">
        <v>0</v>
      </c>
      <c r="H23442">
        <v>0</v>
      </c>
      <c r="I23442" s="9">
        <v>537</v>
      </c>
    </row>
    <row r="23443" spans="1:9">
      <c r="A23443" t="s">
        <v>17061</v>
      </c>
      <c r="B23443" t="s">
        <v>13457</v>
      </c>
      <c r="C23443" t="s">
        <v>16374</v>
      </c>
      <c r="D23443">
        <v>182</v>
      </c>
      <c r="E23443" s="4" t="s">
        <v>16416</v>
      </c>
      <c r="F23443" t="s">
        <v>440</v>
      </c>
      <c r="G23443" s="3">
        <v>0</v>
      </c>
      <c r="H23443">
        <v>0</v>
      </c>
      <c r="I23443" s="9">
        <v>233</v>
      </c>
    </row>
    <row r="23444" spans="1:9">
      <c r="A23444" t="s">
        <v>17067</v>
      </c>
      <c r="B23444" t="s">
        <v>17068</v>
      </c>
      <c r="C23444" t="s">
        <v>13076</v>
      </c>
      <c r="D23444">
        <v>149</v>
      </c>
      <c r="E23444" s="4">
        <v>44170</v>
      </c>
      <c r="F23444" t="s">
        <v>10</v>
      </c>
      <c r="G23444" s="3">
        <v>0</v>
      </c>
      <c r="H23444">
        <v>0</v>
      </c>
      <c r="I23444" s="9">
        <v>553</v>
      </c>
    </row>
    <row r="23445" spans="1:9">
      <c r="A23445" t="s">
        <v>17074</v>
      </c>
      <c r="B23445" t="s">
        <v>17075</v>
      </c>
      <c r="C23445" t="s">
        <v>906</v>
      </c>
      <c r="D23445">
        <v>151</v>
      </c>
      <c r="E23445" s="4" t="s">
        <v>11043</v>
      </c>
      <c r="F23445" t="s">
        <v>175</v>
      </c>
      <c r="G23445" s="3">
        <v>0</v>
      </c>
      <c r="H23445">
        <v>0</v>
      </c>
      <c r="I23445" s="9">
        <v>300</v>
      </c>
    </row>
    <row r="23446" spans="1:9">
      <c r="A23446" t="s">
        <v>17081</v>
      </c>
      <c r="B23446" t="s">
        <v>3217</v>
      </c>
      <c r="C23446" t="s">
        <v>3218</v>
      </c>
      <c r="D23446">
        <v>145</v>
      </c>
      <c r="E23446" s="4" t="s">
        <v>5560</v>
      </c>
      <c r="F23446" t="s">
        <v>175</v>
      </c>
      <c r="G23446" s="3">
        <v>0</v>
      </c>
      <c r="H23446">
        <v>0</v>
      </c>
      <c r="I23446" s="9">
        <v>367</v>
      </c>
    </row>
    <row r="23447" spans="1:9">
      <c r="A23447" t="s">
        <v>17082</v>
      </c>
      <c r="B23447" t="s">
        <v>17083</v>
      </c>
      <c r="C23447" t="s">
        <v>17084</v>
      </c>
      <c r="D23447">
        <v>348</v>
      </c>
      <c r="E23447" s="4" t="s">
        <v>2268</v>
      </c>
      <c r="F23447" t="s">
        <v>10</v>
      </c>
      <c r="G23447" s="3">
        <v>0</v>
      </c>
      <c r="H23447">
        <v>0</v>
      </c>
      <c r="I23447" s="9">
        <v>379</v>
      </c>
    </row>
    <row r="23448" spans="1:9">
      <c r="A23448" t="s">
        <v>17085</v>
      </c>
      <c r="B23448" t="s">
        <v>17086</v>
      </c>
      <c r="C23448" t="s">
        <v>17087</v>
      </c>
      <c r="D23448">
        <v>275</v>
      </c>
      <c r="E23448" s="4">
        <v>44167</v>
      </c>
      <c r="F23448" t="s">
        <v>916</v>
      </c>
      <c r="G23448" s="3">
        <v>0</v>
      </c>
      <c r="H23448">
        <v>0</v>
      </c>
      <c r="I23448" s="9">
        <v>200</v>
      </c>
    </row>
    <row r="23449" spans="1:9">
      <c r="A23449" t="s">
        <v>17088</v>
      </c>
      <c r="B23449" t="s">
        <v>17089</v>
      </c>
      <c r="C23449" t="s">
        <v>4222</v>
      </c>
      <c r="D23449">
        <v>165</v>
      </c>
      <c r="E23449" s="4">
        <v>44107</v>
      </c>
      <c r="F23449" t="s">
        <v>10</v>
      </c>
      <c r="G23449" s="3">
        <v>0</v>
      </c>
      <c r="H23449">
        <v>0</v>
      </c>
      <c r="I23449" s="9">
        <v>531</v>
      </c>
    </row>
    <row r="23450" spans="1:9">
      <c r="A23450" t="s">
        <v>17091</v>
      </c>
      <c r="B23450" t="s">
        <v>17092</v>
      </c>
      <c r="C23450" t="s">
        <v>17093</v>
      </c>
      <c r="D23450">
        <v>260</v>
      </c>
      <c r="E23450" s="4">
        <v>43287</v>
      </c>
      <c r="F23450" t="s">
        <v>163</v>
      </c>
      <c r="G23450" s="3">
        <v>0</v>
      </c>
      <c r="H23450">
        <v>0</v>
      </c>
      <c r="I23450" s="9">
        <v>537</v>
      </c>
    </row>
    <row r="23451" spans="1:9">
      <c r="A23451" t="s">
        <v>17094</v>
      </c>
      <c r="B23451" t="s">
        <v>17095</v>
      </c>
      <c r="C23451" t="s">
        <v>3768</v>
      </c>
      <c r="D23451">
        <v>299</v>
      </c>
      <c r="E23451" s="4">
        <v>44014</v>
      </c>
      <c r="F23451" t="s">
        <v>10</v>
      </c>
      <c r="G23451" s="3">
        <v>0</v>
      </c>
      <c r="H23451">
        <v>0</v>
      </c>
      <c r="I23451" s="9">
        <v>586</v>
      </c>
    </row>
    <row r="23452" spans="1:9">
      <c r="A23452" t="s">
        <v>17096</v>
      </c>
      <c r="B23452" t="s">
        <v>16627</v>
      </c>
      <c r="C23452" t="s">
        <v>17097</v>
      </c>
      <c r="D23452">
        <v>437</v>
      </c>
      <c r="E23452" s="4">
        <v>43954</v>
      </c>
      <c r="F23452" t="s">
        <v>10</v>
      </c>
      <c r="G23452" s="3">
        <v>0</v>
      </c>
      <c r="H23452">
        <v>0</v>
      </c>
      <c r="I23452" s="9">
        <v>569</v>
      </c>
    </row>
    <row r="23453" spans="1:9">
      <c r="A23453" t="s">
        <v>17098</v>
      </c>
      <c r="B23453" t="s">
        <v>16500</v>
      </c>
      <c r="C23453" t="s">
        <v>4266</v>
      </c>
      <c r="D23453">
        <v>532</v>
      </c>
      <c r="E23453" s="4" t="s">
        <v>11752</v>
      </c>
      <c r="F23453" t="s">
        <v>10</v>
      </c>
      <c r="G23453" s="3">
        <v>0</v>
      </c>
      <c r="H23453">
        <v>0</v>
      </c>
      <c r="I23453" s="9">
        <v>645</v>
      </c>
    </row>
    <row r="23454" spans="1:9">
      <c r="A23454" t="s">
        <v>17099</v>
      </c>
      <c r="B23454" t="s">
        <v>17100</v>
      </c>
      <c r="C23454" t="s">
        <v>17101</v>
      </c>
      <c r="D23454">
        <v>155</v>
      </c>
      <c r="E23454" s="4">
        <v>43923</v>
      </c>
      <c r="F23454" t="s">
        <v>10</v>
      </c>
      <c r="G23454" s="3">
        <v>0</v>
      </c>
      <c r="H23454">
        <v>0</v>
      </c>
      <c r="I23454" s="9">
        <v>754</v>
      </c>
    </row>
    <row r="23455" spans="1:9">
      <c r="A23455" t="s">
        <v>17102</v>
      </c>
      <c r="B23455" t="s">
        <v>16086</v>
      </c>
      <c r="C23455" t="s">
        <v>1506</v>
      </c>
      <c r="D23455">
        <v>215</v>
      </c>
      <c r="E23455" s="4" t="s">
        <v>2957</v>
      </c>
      <c r="F23455" t="s">
        <v>175</v>
      </c>
      <c r="G23455" s="3">
        <v>0</v>
      </c>
      <c r="H23455">
        <v>0</v>
      </c>
      <c r="I23455" s="9">
        <v>233</v>
      </c>
    </row>
    <row r="23456" spans="1:9">
      <c r="A23456" t="s">
        <v>17103</v>
      </c>
      <c r="B23456" t="s">
        <v>17104</v>
      </c>
      <c r="C23456" t="s">
        <v>297</v>
      </c>
      <c r="D23456">
        <v>325</v>
      </c>
      <c r="E23456" s="4" t="s">
        <v>2951</v>
      </c>
      <c r="F23456" t="s">
        <v>10</v>
      </c>
      <c r="G23456" s="3">
        <v>0</v>
      </c>
      <c r="H23456">
        <v>0</v>
      </c>
      <c r="I23456" s="9">
        <v>656</v>
      </c>
    </row>
    <row r="23457" spans="1:9">
      <c r="A23457" t="s">
        <v>17105</v>
      </c>
      <c r="B23457" t="s">
        <v>17106</v>
      </c>
      <c r="C23457" t="s">
        <v>17107</v>
      </c>
      <c r="D23457">
        <v>361</v>
      </c>
      <c r="E23457" s="4" t="s">
        <v>7141</v>
      </c>
      <c r="F23457" t="s">
        <v>10</v>
      </c>
      <c r="G23457" s="3">
        <v>0</v>
      </c>
      <c r="H23457">
        <v>0</v>
      </c>
      <c r="I23457" s="9">
        <v>754</v>
      </c>
    </row>
    <row r="23458" spans="1:9">
      <c r="A23458" t="s">
        <v>17113</v>
      </c>
      <c r="B23458" t="s">
        <v>17114</v>
      </c>
      <c r="C23458" t="s">
        <v>17115</v>
      </c>
      <c r="D23458">
        <v>328</v>
      </c>
      <c r="E23458" s="4">
        <v>43893</v>
      </c>
      <c r="F23458" t="s">
        <v>10</v>
      </c>
      <c r="G23458" s="3">
        <v>0</v>
      </c>
      <c r="H23458">
        <v>0</v>
      </c>
      <c r="I23458" s="9">
        <v>1172</v>
      </c>
    </row>
    <row r="23459" spans="1:9">
      <c r="A23459" t="s">
        <v>17116</v>
      </c>
      <c r="B23459" t="s">
        <v>9989</v>
      </c>
      <c r="C23459" t="s">
        <v>906</v>
      </c>
      <c r="D23459">
        <v>287</v>
      </c>
      <c r="E23459" s="4">
        <v>44044</v>
      </c>
      <c r="F23459" t="s">
        <v>175</v>
      </c>
      <c r="G23459" s="3">
        <v>0</v>
      </c>
      <c r="H23459">
        <v>0</v>
      </c>
      <c r="I23459" s="9">
        <v>401</v>
      </c>
    </row>
    <row r="23460" spans="1:9">
      <c r="A23460" t="s">
        <v>17119</v>
      </c>
      <c r="B23460" t="s">
        <v>16216</v>
      </c>
      <c r="C23460" t="s">
        <v>761</v>
      </c>
      <c r="D23460">
        <v>447</v>
      </c>
      <c r="E23460" s="4">
        <v>44143</v>
      </c>
      <c r="F23460" t="s">
        <v>10</v>
      </c>
      <c r="G23460" s="3">
        <v>0</v>
      </c>
      <c r="H23460">
        <v>0</v>
      </c>
      <c r="I23460" s="9">
        <v>1005</v>
      </c>
    </row>
    <row r="23461" spans="1:9">
      <c r="A23461" t="s">
        <v>17120</v>
      </c>
      <c r="B23461" t="s">
        <v>17121</v>
      </c>
      <c r="C23461" t="s">
        <v>8522</v>
      </c>
      <c r="D23461">
        <v>360</v>
      </c>
      <c r="E23461" s="4" t="s">
        <v>7394</v>
      </c>
      <c r="F23461" t="s">
        <v>10</v>
      </c>
      <c r="G23461" s="3">
        <v>0</v>
      </c>
      <c r="H23461">
        <v>0</v>
      </c>
      <c r="I23461" s="9">
        <v>586</v>
      </c>
    </row>
    <row r="23462" spans="1:9">
      <c r="A23462" t="s">
        <v>17122</v>
      </c>
      <c r="B23462" t="s">
        <v>3287</v>
      </c>
      <c r="C23462" t="s">
        <v>17123</v>
      </c>
      <c r="D23462">
        <v>401</v>
      </c>
      <c r="E23462" s="4">
        <v>44075</v>
      </c>
      <c r="F23462" t="s">
        <v>10</v>
      </c>
      <c r="G23462" s="3">
        <v>0</v>
      </c>
      <c r="H23462">
        <v>0</v>
      </c>
      <c r="I23462" s="9">
        <v>379</v>
      </c>
    </row>
    <row r="23463" spans="1:9">
      <c r="A23463" t="s">
        <v>17127</v>
      </c>
      <c r="B23463" t="s">
        <v>17128</v>
      </c>
      <c r="C23463" t="s">
        <v>1179</v>
      </c>
      <c r="D23463">
        <v>199</v>
      </c>
      <c r="E23463" s="4" t="s">
        <v>2248</v>
      </c>
      <c r="F23463" t="s">
        <v>440</v>
      </c>
      <c r="G23463" s="3">
        <v>0</v>
      </c>
      <c r="H23463">
        <v>0</v>
      </c>
      <c r="I23463" s="9">
        <v>233</v>
      </c>
    </row>
    <row r="23464" spans="1:9">
      <c r="A23464" t="s">
        <v>17131</v>
      </c>
      <c r="B23464" t="s">
        <v>13457</v>
      </c>
      <c r="C23464" t="s">
        <v>16374</v>
      </c>
      <c r="D23464">
        <v>231</v>
      </c>
      <c r="E23464" s="4" t="s">
        <v>2248</v>
      </c>
      <c r="F23464" t="s">
        <v>440</v>
      </c>
      <c r="G23464" s="3">
        <v>0</v>
      </c>
      <c r="H23464">
        <v>0</v>
      </c>
      <c r="I23464" s="9">
        <v>233</v>
      </c>
    </row>
    <row r="23465" spans="1:9">
      <c r="A23465" t="s">
        <v>17134</v>
      </c>
      <c r="B23465" t="s">
        <v>17135</v>
      </c>
      <c r="C23465" t="s">
        <v>17136</v>
      </c>
      <c r="D23465">
        <v>370</v>
      </c>
      <c r="E23465" s="4" t="s">
        <v>2977</v>
      </c>
      <c r="F23465" t="s">
        <v>10115</v>
      </c>
      <c r="G23465" s="3">
        <v>0</v>
      </c>
      <c r="H23465">
        <v>0</v>
      </c>
      <c r="I23465" s="9">
        <v>367</v>
      </c>
    </row>
    <row r="23466" spans="1:9">
      <c r="A23466" t="s">
        <v>17137</v>
      </c>
      <c r="B23466" t="s">
        <v>17138</v>
      </c>
      <c r="C23466" t="s">
        <v>7382</v>
      </c>
      <c r="D23466">
        <v>138</v>
      </c>
      <c r="E23466" s="4" t="s">
        <v>2974</v>
      </c>
      <c r="F23466" t="s">
        <v>440</v>
      </c>
      <c r="G23466" s="3">
        <v>0</v>
      </c>
      <c r="H23466">
        <v>0</v>
      </c>
      <c r="I23466" s="9">
        <v>233</v>
      </c>
    </row>
    <row r="23467" spans="1:9">
      <c r="A23467" t="s">
        <v>17141</v>
      </c>
      <c r="B23467" t="s">
        <v>867</v>
      </c>
      <c r="C23467" t="s">
        <v>14125</v>
      </c>
      <c r="D23467">
        <v>465</v>
      </c>
      <c r="E23467" s="4" t="s">
        <v>2997</v>
      </c>
      <c r="F23467" t="s">
        <v>440</v>
      </c>
      <c r="G23467" s="3">
        <v>0</v>
      </c>
      <c r="H23467">
        <v>0</v>
      </c>
      <c r="I23467" s="9">
        <v>602</v>
      </c>
    </row>
    <row r="23468" spans="1:9">
      <c r="A23468" t="s">
        <v>17142</v>
      </c>
      <c r="B23468" t="s">
        <v>17143</v>
      </c>
      <c r="C23468" t="s">
        <v>16089</v>
      </c>
      <c r="D23468">
        <v>173</v>
      </c>
      <c r="E23468" s="4" t="s">
        <v>8993</v>
      </c>
      <c r="F23468" t="s">
        <v>321</v>
      </c>
      <c r="G23468" s="3">
        <v>0</v>
      </c>
      <c r="H23468">
        <v>0</v>
      </c>
      <c r="I23468" s="9">
        <v>166</v>
      </c>
    </row>
    <row r="23469" spans="1:9">
      <c r="A23469" t="s">
        <v>17146</v>
      </c>
      <c r="B23469" t="s">
        <v>17004</v>
      </c>
      <c r="C23469" t="s">
        <v>17005</v>
      </c>
      <c r="D23469">
        <v>152</v>
      </c>
      <c r="E23469" s="4" t="s">
        <v>888</v>
      </c>
      <c r="F23469" t="s">
        <v>10</v>
      </c>
      <c r="G23469" s="3">
        <v>0</v>
      </c>
      <c r="H23469">
        <v>0</v>
      </c>
      <c r="I23469" s="9">
        <v>351</v>
      </c>
    </row>
    <row r="23470" spans="1:9">
      <c r="A23470" t="s">
        <v>17152</v>
      </c>
      <c r="B23470" t="s">
        <v>17153</v>
      </c>
      <c r="C23470" t="s">
        <v>2572</v>
      </c>
      <c r="D23470">
        <v>381</v>
      </c>
      <c r="E23470" s="4">
        <v>43534</v>
      </c>
      <c r="F23470" t="s">
        <v>10</v>
      </c>
      <c r="G23470" s="3">
        <v>0</v>
      </c>
      <c r="H23470">
        <v>0</v>
      </c>
      <c r="I23470" s="9">
        <v>645</v>
      </c>
    </row>
    <row r="23471" spans="1:9">
      <c r="A23471" t="s">
        <v>17154</v>
      </c>
      <c r="B23471" t="s">
        <v>16214</v>
      </c>
      <c r="C23471" t="s">
        <v>16439</v>
      </c>
      <c r="D23471">
        <v>503</v>
      </c>
      <c r="E23471" s="4">
        <v>43748</v>
      </c>
      <c r="F23471" t="s">
        <v>10</v>
      </c>
      <c r="G23471" s="3">
        <v>0</v>
      </c>
      <c r="H23471">
        <v>0</v>
      </c>
      <c r="I23471" s="9">
        <v>569</v>
      </c>
    </row>
    <row r="23472" spans="1:9">
      <c r="A23472" t="s">
        <v>17155</v>
      </c>
      <c r="B23472" t="s">
        <v>17156</v>
      </c>
      <c r="C23472" t="s">
        <v>1028</v>
      </c>
      <c r="D23472">
        <v>584</v>
      </c>
      <c r="E23472" s="4">
        <v>43656</v>
      </c>
      <c r="F23472" t="s">
        <v>440</v>
      </c>
      <c r="G23472" s="3">
        <v>0</v>
      </c>
      <c r="H23472">
        <v>0</v>
      </c>
      <c r="I23472" s="9">
        <v>300</v>
      </c>
    </row>
    <row r="23473" spans="1:9">
      <c r="A23473" t="s">
        <v>17157</v>
      </c>
      <c r="B23473" t="s">
        <v>17158</v>
      </c>
      <c r="C23473" t="s">
        <v>17159</v>
      </c>
      <c r="D23473">
        <v>186</v>
      </c>
      <c r="E23473" s="4" t="s">
        <v>9272</v>
      </c>
      <c r="F23473" t="s">
        <v>440</v>
      </c>
      <c r="G23473" s="3">
        <v>0</v>
      </c>
      <c r="H23473">
        <v>0</v>
      </c>
      <c r="I23473" s="9">
        <v>233</v>
      </c>
    </row>
    <row r="23474" spans="1:9">
      <c r="A23474" t="s">
        <v>17160</v>
      </c>
      <c r="B23474" t="s">
        <v>17158</v>
      </c>
      <c r="C23474" t="s">
        <v>17159</v>
      </c>
      <c r="D23474">
        <v>211</v>
      </c>
      <c r="E23474" s="4" t="s">
        <v>9272</v>
      </c>
      <c r="F23474" t="s">
        <v>440</v>
      </c>
      <c r="G23474" s="3">
        <v>0</v>
      </c>
      <c r="H23474">
        <v>0</v>
      </c>
      <c r="I23474" s="9">
        <v>233</v>
      </c>
    </row>
    <row r="23475" spans="1:9">
      <c r="A23475" t="s">
        <v>17161</v>
      </c>
      <c r="B23475" t="s">
        <v>17158</v>
      </c>
      <c r="C23475" t="s">
        <v>17159</v>
      </c>
      <c r="D23475">
        <v>186</v>
      </c>
      <c r="E23475" s="4" t="s">
        <v>9272</v>
      </c>
      <c r="F23475" t="s">
        <v>440</v>
      </c>
      <c r="G23475" s="3">
        <v>0</v>
      </c>
      <c r="H23475">
        <v>0</v>
      </c>
      <c r="I23475" s="9">
        <v>233</v>
      </c>
    </row>
    <row r="23476" spans="1:9">
      <c r="A23476" t="s">
        <v>17162</v>
      </c>
      <c r="B23476" t="s">
        <v>17163</v>
      </c>
      <c r="C23476" t="s">
        <v>17164</v>
      </c>
      <c r="D23476">
        <v>121</v>
      </c>
      <c r="E23476" s="4" t="s">
        <v>9272</v>
      </c>
      <c r="F23476" t="s">
        <v>440</v>
      </c>
      <c r="G23476" s="3">
        <v>0</v>
      </c>
      <c r="H23476">
        <v>0</v>
      </c>
      <c r="I23476" s="9">
        <v>233</v>
      </c>
    </row>
    <row r="23477" spans="1:9">
      <c r="A23477" t="s">
        <v>17165</v>
      </c>
      <c r="B23477" t="s">
        <v>9989</v>
      </c>
      <c r="C23477" t="s">
        <v>17166</v>
      </c>
      <c r="D23477">
        <v>302</v>
      </c>
      <c r="E23477" s="4" t="s">
        <v>35</v>
      </c>
      <c r="F23477" t="s">
        <v>440</v>
      </c>
      <c r="G23477" s="3">
        <v>0</v>
      </c>
      <c r="H23477">
        <v>0</v>
      </c>
      <c r="I23477" s="9">
        <v>267</v>
      </c>
    </row>
    <row r="23478" spans="1:9">
      <c r="A23478" t="s">
        <v>17170</v>
      </c>
      <c r="B23478" t="s">
        <v>16436</v>
      </c>
      <c r="C23478" t="s">
        <v>17171</v>
      </c>
      <c r="D23478">
        <v>305</v>
      </c>
      <c r="E23478" s="4">
        <v>43778</v>
      </c>
      <c r="F23478" t="s">
        <v>10</v>
      </c>
      <c r="G23478" s="3">
        <v>0</v>
      </c>
      <c r="H23478">
        <v>0</v>
      </c>
      <c r="I23478" s="9">
        <v>1172</v>
      </c>
    </row>
    <row r="23479" spans="1:9">
      <c r="A23479" t="s">
        <v>17178</v>
      </c>
      <c r="B23479" t="s">
        <v>17179</v>
      </c>
      <c r="C23479" t="s">
        <v>7405</v>
      </c>
      <c r="D23479">
        <v>222</v>
      </c>
      <c r="E23479" s="4">
        <v>43564</v>
      </c>
      <c r="F23479" t="s">
        <v>930</v>
      </c>
      <c r="G23479" s="3">
        <v>0</v>
      </c>
      <c r="H23479">
        <v>0</v>
      </c>
      <c r="I23479" s="9">
        <v>99</v>
      </c>
    </row>
    <row r="23480" spans="1:9">
      <c r="A23480" t="s">
        <v>17180</v>
      </c>
      <c r="B23480" t="s">
        <v>7404</v>
      </c>
      <c r="C23480" t="s">
        <v>7405</v>
      </c>
      <c r="D23480">
        <v>134</v>
      </c>
      <c r="E23480" s="4">
        <v>43717</v>
      </c>
      <c r="F23480" t="s">
        <v>930</v>
      </c>
      <c r="G23480" s="3">
        <v>0</v>
      </c>
      <c r="H23480">
        <v>0</v>
      </c>
      <c r="I23480" s="9">
        <v>65</v>
      </c>
    </row>
    <row r="23481" spans="1:9">
      <c r="A23481" t="s">
        <v>17181</v>
      </c>
      <c r="B23481" t="s">
        <v>2571</v>
      </c>
      <c r="C23481" t="s">
        <v>2572</v>
      </c>
      <c r="D23481">
        <v>405</v>
      </c>
      <c r="E23481" s="4">
        <v>43808</v>
      </c>
      <c r="F23481" t="s">
        <v>10</v>
      </c>
      <c r="G23481" s="3">
        <v>0</v>
      </c>
      <c r="H23481">
        <v>0</v>
      </c>
      <c r="I23481" s="9">
        <v>569</v>
      </c>
    </row>
    <row r="23482" spans="1:9">
      <c r="A23482" t="s">
        <v>17184</v>
      </c>
      <c r="B23482" t="s">
        <v>17004</v>
      </c>
      <c r="C23482" t="s">
        <v>17005</v>
      </c>
      <c r="D23482">
        <v>142</v>
      </c>
      <c r="E23482" s="4" t="s">
        <v>15006</v>
      </c>
      <c r="F23482" t="s">
        <v>10</v>
      </c>
      <c r="G23482" s="3">
        <v>0</v>
      </c>
      <c r="H23482">
        <v>0</v>
      </c>
      <c r="I23482" s="9">
        <v>351</v>
      </c>
    </row>
    <row r="23483" spans="1:9">
      <c r="A23483" t="s">
        <v>17185</v>
      </c>
      <c r="B23483" t="s">
        <v>17004</v>
      </c>
      <c r="C23483" t="s">
        <v>17005</v>
      </c>
      <c r="D23483">
        <v>146</v>
      </c>
      <c r="E23483" s="4" t="s">
        <v>15006</v>
      </c>
      <c r="F23483" t="s">
        <v>10</v>
      </c>
      <c r="G23483" s="3">
        <v>0</v>
      </c>
      <c r="H23483">
        <v>0</v>
      </c>
      <c r="I23483" s="9">
        <v>351</v>
      </c>
    </row>
    <row r="23484" spans="1:9">
      <c r="A23484" t="s">
        <v>17186</v>
      </c>
      <c r="B23484" t="s">
        <v>17187</v>
      </c>
      <c r="C23484" t="s">
        <v>54</v>
      </c>
      <c r="D23484">
        <v>439</v>
      </c>
      <c r="E23484" s="4">
        <v>43533</v>
      </c>
      <c r="F23484" t="s">
        <v>10</v>
      </c>
      <c r="G23484" s="3">
        <v>0</v>
      </c>
      <c r="H23484">
        <v>0</v>
      </c>
      <c r="I23484" s="9">
        <v>500</v>
      </c>
    </row>
    <row r="23485" spans="1:9">
      <c r="A23485" t="s">
        <v>17213</v>
      </c>
      <c r="B23485" t="s">
        <v>17214</v>
      </c>
      <c r="C23485" t="s">
        <v>17215</v>
      </c>
      <c r="D23485">
        <v>462</v>
      </c>
      <c r="E23485" s="4" t="s">
        <v>17216</v>
      </c>
      <c r="F23485" t="s">
        <v>10</v>
      </c>
      <c r="G23485" s="3">
        <v>0</v>
      </c>
      <c r="H23485">
        <v>0</v>
      </c>
      <c r="I23485" s="9">
        <v>492</v>
      </c>
    </row>
    <row r="23486" spans="1:9">
      <c r="A23486" t="s">
        <v>17228</v>
      </c>
      <c r="B23486" t="s">
        <v>14077</v>
      </c>
      <c r="C23486" t="s">
        <v>17229</v>
      </c>
      <c r="D23486">
        <v>123</v>
      </c>
      <c r="E23486" s="4" t="s">
        <v>17230</v>
      </c>
      <c r="F23486" t="s">
        <v>440</v>
      </c>
      <c r="G23486" s="3">
        <v>0</v>
      </c>
      <c r="H23486">
        <v>0</v>
      </c>
      <c r="I23486" s="9">
        <v>367</v>
      </c>
    </row>
    <row r="23487" spans="1:9">
      <c r="A23487" t="s">
        <v>17238</v>
      </c>
      <c r="B23487" t="s">
        <v>17239</v>
      </c>
      <c r="C23487" t="s">
        <v>17240</v>
      </c>
      <c r="D23487">
        <v>276</v>
      </c>
      <c r="E23487" s="4">
        <v>43621</v>
      </c>
      <c r="F23487" t="s">
        <v>163</v>
      </c>
      <c r="G23487" s="3">
        <v>0</v>
      </c>
      <c r="H23487">
        <v>0</v>
      </c>
      <c r="I23487" s="9">
        <v>501</v>
      </c>
    </row>
    <row r="23488" spans="1:9">
      <c r="A23488" t="s">
        <v>17241</v>
      </c>
      <c r="B23488" t="s">
        <v>5618</v>
      </c>
      <c r="C23488" t="s">
        <v>5400</v>
      </c>
      <c r="D23488">
        <v>124</v>
      </c>
      <c r="E23488" s="4" t="s">
        <v>5619</v>
      </c>
      <c r="F23488" t="s">
        <v>10</v>
      </c>
      <c r="G23488" s="3">
        <v>0</v>
      </c>
      <c r="H23488">
        <v>0</v>
      </c>
      <c r="I23488" s="9">
        <v>333</v>
      </c>
    </row>
    <row r="23489" spans="1:9">
      <c r="A23489" t="s">
        <v>17242</v>
      </c>
      <c r="B23489" t="s">
        <v>17243</v>
      </c>
      <c r="C23489" t="s">
        <v>16733</v>
      </c>
      <c r="D23489">
        <v>340</v>
      </c>
      <c r="E23489" s="4">
        <v>43471</v>
      </c>
      <c r="F23489" t="s">
        <v>10</v>
      </c>
      <c r="G23489" s="3">
        <v>0</v>
      </c>
      <c r="H23489">
        <v>0</v>
      </c>
      <c r="I23489" s="9">
        <v>664</v>
      </c>
    </row>
    <row r="23490" spans="1:9">
      <c r="A23490" t="s">
        <v>17244</v>
      </c>
      <c r="B23490" t="s">
        <v>5618</v>
      </c>
      <c r="C23490" t="s">
        <v>17245</v>
      </c>
      <c r="D23490">
        <v>183</v>
      </c>
      <c r="E23490" s="4" t="s">
        <v>5619</v>
      </c>
      <c r="F23490" t="s">
        <v>10</v>
      </c>
      <c r="G23490" s="3">
        <v>0</v>
      </c>
      <c r="H23490">
        <v>0</v>
      </c>
      <c r="I23490" s="9">
        <v>333</v>
      </c>
    </row>
    <row r="23491" spans="1:9">
      <c r="A23491" t="s">
        <v>17246</v>
      </c>
      <c r="B23491" t="s">
        <v>5618</v>
      </c>
      <c r="C23491" t="s">
        <v>13689</v>
      </c>
      <c r="D23491">
        <v>190</v>
      </c>
      <c r="E23491" s="4" t="s">
        <v>5619</v>
      </c>
      <c r="F23491" t="s">
        <v>10</v>
      </c>
      <c r="G23491" s="3">
        <v>0</v>
      </c>
      <c r="H23491">
        <v>0</v>
      </c>
      <c r="I23491" s="9">
        <v>333</v>
      </c>
    </row>
    <row r="23492" spans="1:9">
      <c r="A23492" t="s">
        <v>17247</v>
      </c>
      <c r="B23492" t="s">
        <v>5618</v>
      </c>
      <c r="C23492" t="s">
        <v>5031</v>
      </c>
      <c r="D23492">
        <v>233</v>
      </c>
      <c r="E23492" s="4" t="s">
        <v>5619</v>
      </c>
      <c r="F23492" t="s">
        <v>10</v>
      </c>
      <c r="G23492" s="3">
        <v>0</v>
      </c>
      <c r="H23492">
        <v>0</v>
      </c>
      <c r="I23492" s="9">
        <v>333</v>
      </c>
    </row>
    <row r="23493" spans="1:9">
      <c r="A23493" t="s">
        <v>17250</v>
      </c>
      <c r="B23493" t="s">
        <v>5618</v>
      </c>
      <c r="C23493" t="s">
        <v>4991</v>
      </c>
      <c r="D23493">
        <v>187</v>
      </c>
      <c r="E23493" s="4" t="s">
        <v>5619</v>
      </c>
      <c r="F23493" t="s">
        <v>10</v>
      </c>
      <c r="G23493" s="3">
        <v>0</v>
      </c>
      <c r="H23493">
        <v>0</v>
      </c>
      <c r="I23493" s="9">
        <v>333</v>
      </c>
    </row>
    <row r="23494" spans="1:9">
      <c r="A23494" t="s">
        <v>17251</v>
      </c>
      <c r="B23494" t="s">
        <v>5618</v>
      </c>
      <c r="C23494" t="s">
        <v>5211</v>
      </c>
      <c r="D23494">
        <v>160</v>
      </c>
      <c r="E23494" s="4" t="s">
        <v>5619</v>
      </c>
      <c r="F23494" t="s">
        <v>10</v>
      </c>
      <c r="G23494" s="3">
        <v>0</v>
      </c>
      <c r="H23494">
        <v>0</v>
      </c>
      <c r="I23494" s="9">
        <v>333</v>
      </c>
    </row>
    <row r="23495" spans="1:9">
      <c r="A23495" t="s">
        <v>17252</v>
      </c>
      <c r="B23495" t="s">
        <v>5618</v>
      </c>
      <c r="C23495" t="s">
        <v>5031</v>
      </c>
      <c r="D23495">
        <v>189</v>
      </c>
      <c r="E23495" s="4" t="s">
        <v>5619</v>
      </c>
      <c r="F23495" t="s">
        <v>10</v>
      </c>
      <c r="G23495" s="3">
        <v>0</v>
      </c>
      <c r="H23495">
        <v>0</v>
      </c>
      <c r="I23495" s="9">
        <v>333</v>
      </c>
    </row>
    <row r="23496" spans="1:9">
      <c r="A23496" t="s">
        <v>17253</v>
      </c>
      <c r="B23496" t="s">
        <v>5618</v>
      </c>
      <c r="C23496" t="s">
        <v>5400</v>
      </c>
      <c r="D23496">
        <v>149</v>
      </c>
      <c r="E23496" s="4" t="s">
        <v>5619</v>
      </c>
      <c r="F23496" t="s">
        <v>10</v>
      </c>
      <c r="G23496" s="3">
        <v>0</v>
      </c>
      <c r="H23496">
        <v>0</v>
      </c>
      <c r="I23496" s="9">
        <v>333</v>
      </c>
    </row>
    <row r="23497" spans="1:9">
      <c r="A23497" t="s">
        <v>17254</v>
      </c>
      <c r="B23497" t="s">
        <v>5618</v>
      </c>
      <c r="C23497" t="s">
        <v>13689</v>
      </c>
      <c r="D23497">
        <v>184</v>
      </c>
      <c r="E23497" s="4" t="s">
        <v>5619</v>
      </c>
      <c r="F23497" t="s">
        <v>10</v>
      </c>
      <c r="G23497" s="3">
        <v>0</v>
      </c>
      <c r="H23497">
        <v>0</v>
      </c>
      <c r="I23497" s="9">
        <v>333</v>
      </c>
    </row>
    <row r="23498" spans="1:9">
      <c r="A23498" t="s">
        <v>17255</v>
      </c>
      <c r="B23498" t="s">
        <v>17256</v>
      </c>
      <c r="C23498" t="s">
        <v>17257</v>
      </c>
      <c r="D23498">
        <v>435</v>
      </c>
      <c r="E23498" s="4" t="s">
        <v>17258</v>
      </c>
      <c r="F23498" t="s">
        <v>8618</v>
      </c>
      <c r="G23498" s="3">
        <v>0</v>
      </c>
      <c r="H23498">
        <v>0</v>
      </c>
      <c r="I23498" s="9">
        <v>501</v>
      </c>
    </row>
    <row r="23499" spans="1:9">
      <c r="A23499" t="s">
        <v>17259</v>
      </c>
      <c r="B23499" t="s">
        <v>17256</v>
      </c>
      <c r="C23499" t="s">
        <v>17260</v>
      </c>
      <c r="D23499">
        <v>209</v>
      </c>
      <c r="E23499" s="4" t="s">
        <v>17258</v>
      </c>
      <c r="F23499" t="s">
        <v>8618</v>
      </c>
      <c r="G23499" s="3">
        <v>0</v>
      </c>
      <c r="H23499">
        <v>0</v>
      </c>
      <c r="I23499" s="9">
        <v>367</v>
      </c>
    </row>
    <row r="23500" spans="1:9">
      <c r="A23500" t="s">
        <v>17261</v>
      </c>
      <c r="B23500" t="s">
        <v>17256</v>
      </c>
      <c r="C23500" t="s">
        <v>17262</v>
      </c>
      <c r="D23500">
        <v>386</v>
      </c>
      <c r="E23500" s="4" t="s">
        <v>17258</v>
      </c>
      <c r="F23500" t="s">
        <v>8618</v>
      </c>
      <c r="G23500" s="3">
        <v>0</v>
      </c>
      <c r="H23500">
        <v>0</v>
      </c>
      <c r="I23500" s="9">
        <v>468</v>
      </c>
    </row>
    <row r="23501" spans="1:9">
      <c r="A23501" t="s">
        <v>17263</v>
      </c>
      <c r="B23501" t="s">
        <v>17256</v>
      </c>
      <c r="C23501" t="s">
        <v>17257</v>
      </c>
      <c r="D23501">
        <v>432</v>
      </c>
      <c r="E23501" s="4" t="s">
        <v>17258</v>
      </c>
      <c r="F23501" t="s">
        <v>8618</v>
      </c>
      <c r="G23501" s="3">
        <v>0</v>
      </c>
      <c r="H23501">
        <v>0</v>
      </c>
      <c r="I23501" s="9">
        <v>501</v>
      </c>
    </row>
    <row r="23502" spans="1:9">
      <c r="A23502" t="s">
        <v>17264</v>
      </c>
      <c r="B23502" t="s">
        <v>17256</v>
      </c>
      <c r="C23502" t="s">
        <v>17262</v>
      </c>
      <c r="D23502">
        <v>417</v>
      </c>
      <c r="E23502" s="4" t="s">
        <v>17258</v>
      </c>
      <c r="F23502" t="s">
        <v>8618</v>
      </c>
      <c r="G23502" s="3">
        <v>0</v>
      </c>
      <c r="H23502">
        <v>0</v>
      </c>
      <c r="I23502" s="9">
        <v>468</v>
      </c>
    </row>
    <row r="23503" spans="1:9">
      <c r="A23503" t="s">
        <v>17265</v>
      </c>
      <c r="B23503" t="s">
        <v>17266</v>
      </c>
      <c r="C23503" t="s">
        <v>17267</v>
      </c>
      <c r="D23503">
        <v>161</v>
      </c>
      <c r="E23503" s="4" t="s">
        <v>4760</v>
      </c>
      <c r="F23503" t="s">
        <v>440</v>
      </c>
      <c r="G23503" s="3">
        <v>0</v>
      </c>
      <c r="H23503">
        <v>0</v>
      </c>
      <c r="I23503" s="9">
        <v>367</v>
      </c>
    </row>
    <row r="23504" spans="1:9">
      <c r="A23504" t="s">
        <v>17268</v>
      </c>
      <c r="B23504" t="s">
        <v>17266</v>
      </c>
      <c r="C23504" t="s">
        <v>17267</v>
      </c>
      <c r="D23504">
        <v>149</v>
      </c>
      <c r="E23504" s="4" t="s">
        <v>4760</v>
      </c>
      <c r="F23504" t="s">
        <v>440</v>
      </c>
      <c r="G23504" s="3">
        <v>0</v>
      </c>
      <c r="H23504">
        <v>0</v>
      </c>
      <c r="I23504" s="9">
        <v>367</v>
      </c>
    </row>
    <row r="23505" spans="1:9">
      <c r="A23505" t="s">
        <v>17269</v>
      </c>
      <c r="B23505" t="s">
        <v>17266</v>
      </c>
      <c r="C23505" t="s">
        <v>17267</v>
      </c>
      <c r="D23505">
        <v>179</v>
      </c>
      <c r="E23505" s="4" t="s">
        <v>4760</v>
      </c>
      <c r="F23505" t="s">
        <v>440</v>
      </c>
      <c r="G23505" s="3">
        <v>0</v>
      </c>
      <c r="H23505">
        <v>0</v>
      </c>
      <c r="I23505" s="9">
        <v>367</v>
      </c>
    </row>
    <row r="23506" spans="1:9">
      <c r="A23506" t="s">
        <v>17270</v>
      </c>
      <c r="B23506" t="s">
        <v>17266</v>
      </c>
      <c r="C23506" t="s">
        <v>17267</v>
      </c>
      <c r="D23506">
        <v>183</v>
      </c>
      <c r="E23506" s="4" t="s">
        <v>4760</v>
      </c>
      <c r="F23506" t="s">
        <v>440</v>
      </c>
      <c r="G23506" s="3">
        <v>0</v>
      </c>
      <c r="H23506">
        <v>0</v>
      </c>
      <c r="I23506" s="9">
        <v>434</v>
      </c>
    </row>
    <row r="23507" spans="1:9">
      <c r="A23507" t="s">
        <v>17271</v>
      </c>
      <c r="B23507" t="s">
        <v>9989</v>
      </c>
      <c r="C23507" t="s">
        <v>13730</v>
      </c>
      <c r="D23507">
        <v>230</v>
      </c>
      <c r="E23507" s="4" t="s">
        <v>10389</v>
      </c>
      <c r="F23507" t="s">
        <v>440</v>
      </c>
      <c r="G23507" s="3">
        <v>0</v>
      </c>
      <c r="H23507">
        <v>0</v>
      </c>
      <c r="I23507" s="9">
        <v>434</v>
      </c>
    </row>
    <row r="23508" spans="1:9">
      <c r="A23508" t="s">
        <v>17272</v>
      </c>
      <c r="B23508" t="s">
        <v>17266</v>
      </c>
      <c r="C23508" t="s">
        <v>17267</v>
      </c>
      <c r="D23508">
        <v>171</v>
      </c>
      <c r="E23508" s="4" t="s">
        <v>4760</v>
      </c>
      <c r="F23508" t="s">
        <v>440</v>
      </c>
      <c r="G23508" s="3">
        <v>0</v>
      </c>
      <c r="H23508">
        <v>0</v>
      </c>
      <c r="I23508" s="9">
        <v>367</v>
      </c>
    </row>
    <row r="23509" spans="1:9">
      <c r="A23509" t="s">
        <v>17274</v>
      </c>
      <c r="B23509" t="s">
        <v>9989</v>
      </c>
      <c r="C23509" t="s">
        <v>13730</v>
      </c>
      <c r="D23509">
        <v>264</v>
      </c>
      <c r="E23509" s="4" t="s">
        <v>10389</v>
      </c>
      <c r="F23509" t="s">
        <v>440</v>
      </c>
      <c r="G23509" s="3">
        <v>0</v>
      </c>
      <c r="H23509">
        <v>0</v>
      </c>
      <c r="I23509" s="9">
        <v>468</v>
      </c>
    </row>
    <row r="23510" spans="1:9">
      <c r="A23510" t="s">
        <v>17275</v>
      </c>
      <c r="B23510" t="s">
        <v>9989</v>
      </c>
      <c r="C23510" t="s">
        <v>13730</v>
      </c>
      <c r="D23510">
        <v>281</v>
      </c>
      <c r="E23510" s="4" t="s">
        <v>10389</v>
      </c>
      <c r="F23510" t="s">
        <v>440</v>
      </c>
      <c r="G23510" s="3">
        <v>0</v>
      </c>
      <c r="H23510">
        <v>0</v>
      </c>
      <c r="I23510" s="9">
        <v>468</v>
      </c>
    </row>
    <row r="23511" spans="1:9">
      <c r="A23511" t="s">
        <v>17276</v>
      </c>
      <c r="B23511" t="s">
        <v>17243</v>
      </c>
      <c r="C23511" t="s">
        <v>16733</v>
      </c>
      <c r="D23511">
        <v>306</v>
      </c>
      <c r="E23511" s="4">
        <v>43470</v>
      </c>
      <c r="F23511" t="s">
        <v>10</v>
      </c>
      <c r="G23511" s="3">
        <v>0</v>
      </c>
      <c r="H23511">
        <v>0</v>
      </c>
      <c r="I23511" s="9">
        <v>664</v>
      </c>
    </row>
    <row r="23512" spans="1:9">
      <c r="A23512" t="s">
        <v>17277</v>
      </c>
      <c r="B23512" t="s">
        <v>17278</v>
      </c>
      <c r="C23512" t="s">
        <v>17279</v>
      </c>
      <c r="D23512">
        <v>441</v>
      </c>
      <c r="E23512" s="4">
        <v>43559</v>
      </c>
      <c r="F23512" t="s">
        <v>10</v>
      </c>
      <c r="G23512" s="3">
        <v>0</v>
      </c>
      <c r="H23512">
        <v>0</v>
      </c>
      <c r="I23512" s="9">
        <v>323</v>
      </c>
    </row>
    <row r="23513" spans="1:9">
      <c r="A23513" t="s">
        <v>17280</v>
      </c>
      <c r="B23513" t="s">
        <v>9010</v>
      </c>
      <c r="C23513" t="s">
        <v>9011</v>
      </c>
      <c r="D23513">
        <v>121</v>
      </c>
      <c r="E23513" s="4">
        <v>43559</v>
      </c>
      <c r="F23513" t="s">
        <v>185</v>
      </c>
      <c r="G23513" s="3">
        <v>0</v>
      </c>
      <c r="H23513">
        <v>0</v>
      </c>
      <c r="I23513" s="9">
        <v>566</v>
      </c>
    </row>
    <row r="23514" spans="1:9">
      <c r="A23514" t="s">
        <v>17281</v>
      </c>
      <c r="B23514" t="s">
        <v>17278</v>
      </c>
      <c r="C23514" t="s">
        <v>17279</v>
      </c>
      <c r="D23514">
        <v>403</v>
      </c>
      <c r="E23514" s="4">
        <v>43559</v>
      </c>
      <c r="F23514" t="s">
        <v>10</v>
      </c>
      <c r="G23514" s="3">
        <v>0</v>
      </c>
      <c r="H23514">
        <v>0</v>
      </c>
      <c r="I23514" s="9">
        <v>323</v>
      </c>
    </row>
    <row r="23515" spans="1:9">
      <c r="A23515" t="s">
        <v>17288</v>
      </c>
      <c r="B23515" t="s">
        <v>6313</v>
      </c>
      <c r="C23515" t="s">
        <v>6293</v>
      </c>
      <c r="D23515">
        <v>190</v>
      </c>
      <c r="E23515" s="4" t="s">
        <v>17289</v>
      </c>
      <c r="F23515" t="s">
        <v>10</v>
      </c>
      <c r="G23515" s="3">
        <v>0</v>
      </c>
      <c r="H23515">
        <v>0</v>
      </c>
      <c r="I23515" s="9">
        <v>349</v>
      </c>
    </row>
    <row r="23516" spans="1:9">
      <c r="A23516" t="s">
        <v>17290</v>
      </c>
      <c r="B23516" t="s">
        <v>17291</v>
      </c>
      <c r="C23516" t="s">
        <v>2714</v>
      </c>
      <c r="D23516">
        <v>321</v>
      </c>
      <c r="E23516" s="4" t="s">
        <v>17292</v>
      </c>
      <c r="F23516" t="s">
        <v>10</v>
      </c>
      <c r="G23516" s="3">
        <v>0</v>
      </c>
      <c r="H23516">
        <v>0</v>
      </c>
      <c r="I23516" s="9">
        <v>379</v>
      </c>
    </row>
    <row r="23517" spans="1:9">
      <c r="A23517" t="s">
        <v>17296</v>
      </c>
      <c r="B23517" t="s">
        <v>9553</v>
      </c>
      <c r="C23517" t="s">
        <v>17297</v>
      </c>
      <c r="D23517">
        <v>289</v>
      </c>
      <c r="E23517" s="4">
        <v>43649</v>
      </c>
      <c r="F23517" t="s">
        <v>10</v>
      </c>
      <c r="G23517" s="3">
        <v>0</v>
      </c>
      <c r="H23517">
        <v>0</v>
      </c>
      <c r="I23517" s="9">
        <v>569</v>
      </c>
    </row>
    <row r="23518" spans="1:9">
      <c r="A23518" t="s">
        <v>17298</v>
      </c>
      <c r="B23518" t="s">
        <v>17299</v>
      </c>
      <c r="C23518" t="s">
        <v>14389</v>
      </c>
      <c r="D23518">
        <v>356</v>
      </c>
      <c r="E23518" s="4">
        <v>43649</v>
      </c>
      <c r="F23518" t="s">
        <v>10</v>
      </c>
      <c r="G23518" s="3">
        <v>0</v>
      </c>
      <c r="H23518">
        <v>0</v>
      </c>
      <c r="I23518" s="9">
        <v>569</v>
      </c>
    </row>
    <row r="23519" spans="1:9">
      <c r="A23519" t="s">
        <v>17305</v>
      </c>
      <c r="B23519" t="s">
        <v>580</v>
      </c>
      <c r="C23519" t="s">
        <v>297</v>
      </c>
      <c r="D23519">
        <v>151</v>
      </c>
      <c r="E23519" s="4" t="s">
        <v>2139</v>
      </c>
      <c r="F23519" t="s">
        <v>10</v>
      </c>
      <c r="G23519" s="3">
        <v>0</v>
      </c>
      <c r="H23519">
        <v>0</v>
      </c>
      <c r="I23519" s="9">
        <v>234</v>
      </c>
    </row>
    <row r="23520" spans="1:9">
      <c r="A23520" t="s">
        <v>17307</v>
      </c>
      <c r="B23520" t="s">
        <v>17308</v>
      </c>
      <c r="C23520" t="s">
        <v>6098</v>
      </c>
      <c r="D23520">
        <v>162</v>
      </c>
      <c r="E23520" s="4">
        <v>43500</v>
      </c>
      <c r="F23520" t="s">
        <v>10</v>
      </c>
      <c r="G23520" s="3">
        <v>0</v>
      </c>
      <c r="H23520">
        <v>0</v>
      </c>
      <c r="I23520" s="9">
        <v>703</v>
      </c>
    </row>
    <row r="23521" spans="1:9">
      <c r="A23521" t="s">
        <v>17309</v>
      </c>
      <c r="B23521" t="s">
        <v>17310</v>
      </c>
      <c r="C23521" t="s">
        <v>17311</v>
      </c>
      <c r="D23521">
        <v>205</v>
      </c>
      <c r="E23521" s="4" t="s">
        <v>2139</v>
      </c>
      <c r="F23521" t="s">
        <v>175</v>
      </c>
      <c r="G23521" s="3">
        <v>0</v>
      </c>
      <c r="H23521">
        <v>0</v>
      </c>
      <c r="I23521" s="9">
        <v>99</v>
      </c>
    </row>
    <row r="23522" spans="1:9">
      <c r="A23522" t="s">
        <v>17312</v>
      </c>
      <c r="B23522" t="s">
        <v>17310</v>
      </c>
      <c r="C23522" t="s">
        <v>17311</v>
      </c>
      <c r="D23522">
        <v>181</v>
      </c>
      <c r="E23522" s="4" t="s">
        <v>14954</v>
      </c>
      <c r="F23522" t="s">
        <v>175</v>
      </c>
      <c r="G23522" s="3">
        <v>0</v>
      </c>
      <c r="H23522">
        <v>0</v>
      </c>
      <c r="I23522" s="9">
        <v>233</v>
      </c>
    </row>
    <row r="23523" spans="1:9">
      <c r="A23523" t="s">
        <v>17313</v>
      </c>
      <c r="B23523" t="s">
        <v>17310</v>
      </c>
      <c r="C23523" t="s">
        <v>17311</v>
      </c>
      <c r="D23523">
        <v>167</v>
      </c>
      <c r="E23523" s="4" t="s">
        <v>2139</v>
      </c>
      <c r="F23523" t="s">
        <v>175</v>
      </c>
      <c r="G23523" s="3">
        <v>0</v>
      </c>
      <c r="H23523">
        <v>0</v>
      </c>
      <c r="I23523" s="9">
        <v>233</v>
      </c>
    </row>
    <row r="23524" spans="1:9">
      <c r="A23524" t="s">
        <v>17314</v>
      </c>
      <c r="B23524" t="s">
        <v>1128</v>
      </c>
      <c r="C23524" t="s">
        <v>1129</v>
      </c>
      <c r="D23524">
        <v>286</v>
      </c>
      <c r="E23524" s="4">
        <v>43588</v>
      </c>
      <c r="F23524" t="s">
        <v>10</v>
      </c>
      <c r="G23524" s="3">
        <v>0</v>
      </c>
      <c r="H23524">
        <v>0</v>
      </c>
      <c r="I23524" s="9">
        <v>586</v>
      </c>
    </row>
    <row r="23525" spans="1:9">
      <c r="A23525" t="s">
        <v>17315</v>
      </c>
      <c r="B23525" t="s">
        <v>11308</v>
      </c>
      <c r="C23525" t="s">
        <v>17316</v>
      </c>
      <c r="D23525">
        <v>650</v>
      </c>
      <c r="E23525" s="4" t="s">
        <v>12365</v>
      </c>
      <c r="F23525" t="s">
        <v>10</v>
      </c>
      <c r="G23525" s="3">
        <v>0</v>
      </c>
      <c r="H23525">
        <v>0</v>
      </c>
      <c r="I23525" s="9">
        <v>656</v>
      </c>
    </row>
    <row r="23526" spans="1:9">
      <c r="A23526" t="s">
        <v>17317</v>
      </c>
      <c r="B23526" t="s">
        <v>17318</v>
      </c>
      <c r="C23526" t="s">
        <v>17319</v>
      </c>
      <c r="D23526">
        <v>275</v>
      </c>
      <c r="E23526" s="4">
        <v>43648</v>
      </c>
      <c r="F23526" t="s">
        <v>10</v>
      </c>
      <c r="G23526" s="3">
        <v>0</v>
      </c>
      <c r="H23526">
        <v>0</v>
      </c>
      <c r="I23526" s="9">
        <v>569</v>
      </c>
    </row>
    <row r="23527" spans="1:9">
      <c r="A23527" t="s">
        <v>17320</v>
      </c>
      <c r="B23527" t="s">
        <v>17321</v>
      </c>
      <c r="C23527" t="s">
        <v>7465</v>
      </c>
      <c r="D23527">
        <v>166</v>
      </c>
      <c r="E23527" s="4" t="s">
        <v>6715</v>
      </c>
      <c r="F23527" t="s">
        <v>175</v>
      </c>
      <c r="G23527" s="3">
        <v>0</v>
      </c>
      <c r="H23527">
        <v>0</v>
      </c>
      <c r="I23527" s="9">
        <v>334</v>
      </c>
    </row>
    <row r="23528" spans="1:9">
      <c r="A23528" t="s">
        <v>17322</v>
      </c>
      <c r="B23528" t="s">
        <v>17239</v>
      </c>
      <c r="C23528" t="s">
        <v>17323</v>
      </c>
      <c r="D23528">
        <v>242</v>
      </c>
      <c r="E23528" s="4" t="s">
        <v>17324</v>
      </c>
      <c r="F23528" t="s">
        <v>185</v>
      </c>
      <c r="G23528" s="3">
        <v>0</v>
      </c>
      <c r="H23528">
        <v>0</v>
      </c>
      <c r="I23528" s="9">
        <v>263</v>
      </c>
    </row>
    <row r="23529" spans="1:9">
      <c r="A23529" t="s">
        <v>17325</v>
      </c>
      <c r="B23529" t="s">
        <v>17239</v>
      </c>
      <c r="C23529" t="s">
        <v>17326</v>
      </c>
      <c r="D23529">
        <v>266</v>
      </c>
      <c r="E23529" s="4" t="s">
        <v>89</v>
      </c>
      <c r="F23529" t="s">
        <v>163</v>
      </c>
      <c r="G23529" s="3">
        <v>0</v>
      </c>
      <c r="H23529">
        <v>0</v>
      </c>
      <c r="I23529" s="9">
        <v>333</v>
      </c>
    </row>
    <row r="23530" spans="1:9">
      <c r="A23530" t="s">
        <v>17327</v>
      </c>
      <c r="B23530" t="s">
        <v>17328</v>
      </c>
      <c r="C23530" t="s">
        <v>13601</v>
      </c>
      <c r="D23530">
        <v>154</v>
      </c>
      <c r="E23530" s="4" t="s">
        <v>14191</v>
      </c>
      <c r="F23530" t="s">
        <v>175</v>
      </c>
      <c r="G23530" s="3">
        <v>0</v>
      </c>
      <c r="H23530">
        <v>0</v>
      </c>
      <c r="I23530" s="9">
        <v>267</v>
      </c>
    </row>
    <row r="23531" spans="1:9">
      <c r="A23531" t="s">
        <v>17332</v>
      </c>
      <c r="B23531" t="s">
        <v>580</v>
      </c>
      <c r="C23531" t="s">
        <v>297</v>
      </c>
      <c r="D23531">
        <v>155</v>
      </c>
      <c r="E23531" s="4" t="s">
        <v>89</v>
      </c>
      <c r="F23531" t="s">
        <v>10</v>
      </c>
      <c r="G23531" s="3">
        <v>0</v>
      </c>
      <c r="H23531">
        <v>0</v>
      </c>
      <c r="I23531" s="9">
        <v>234</v>
      </c>
    </row>
    <row r="23532" spans="1:9">
      <c r="A23532" t="s">
        <v>17335</v>
      </c>
      <c r="B23532" t="s">
        <v>17336</v>
      </c>
      <c r="C23532" t="s">
        <v>17337</v>
      </c>
      <c r="D23532">
        <v>232</v>
      </c>
      <c r="E23532" s="4" t="s">
        <v>17324</v>
      </c>
      <c r="F23532" t="s">
        <v>175</v>
      </c>
      <c r="G23532" s="3">
        <v>0</v>
      </c>
      <c r="H23532">
        <v>0</v>
      </c>
      <c r="I23532" s="9">
        <v>401</v>
      </c>
    </row>
    <row r="23533" spans="1:9">
      <c r="A23533" t="s">
        <v>17339</v>
      </c>
      <c r="B23533" t="s">
        <v>17340</v>
      </c>
      <c r="C23533" t="s">
        <v>17341</v>
      </c>
      <c r="D23533">
        <v>287</v>
      </c>
      <c r="E23533" s="4" t="s">
        <v>17342</v>
      </c>
      <c r="F23533" t="s">
        <v>10</v>
      </c>
      <c r="G23533" s="3">
        <v>0</v>
      </c>
      <c r="H23533">
        <v>0</v>
      </c>
      <c r="I23533" s="9">
        <v>754</v>
      </c>
    </row>
    <row r="23534" spans="1:9">
      <c r="A23534" t="s">
        <v>17346</v>
      </c>
      <c r="B23534" t="s">
        <v>580</v>
      </c>
      <c r="C23534" t="s">
        <v>297</v>
      </c>
      <c r="D23534">
        <v>138</v>
      </c>
      <c r="E23534" s="4" t="s">
        <v>3657</v>
      </c>
      <c r="F23534" t="s">
        <v>10</v>
      </c>
      <c r="G23534" s="3">
        <v>0</v>
      </c>
      <c r="H23534">
        <v>0</v>
      </c>
      <c r="I23534" s="9">
        <v>234</v>
      </c>
    </row>
    <row r="23535" spans="1:9">
      <c r="A23535" t="s">
        <v>17347</v>
      </c>
      <c r="B23535" t="s">
        <v>580</v>
      </c>
      <c r="C23535" t="s">
        <v>297</v>
      </c>
      <c r="D23535">
        <v>136</v>
      </c>
      <c r="E23535" s="4" t="s">
        <v>15312</v>
      </c>
      <c r="F23535" t="s">
        <v>10</v>
      </c>
      <c r="G23535" s="3">
        <v>0</v>
      </c>
      <c r="H23535">
        <v>0</v>
      </c>
      <c r="I23535" s="9">
        <v>234</v>
      </c>
    </row>
    <row r="23536" spans="1:9">
      <c r="A23536" t="s">
        <v>17348</v>
      </c>
      <c r="B23536" t="s">
        <v>17349</v>
      </c>
      <c r="C23536" t="s">
        <v>3072</v>
      </c>
      <c r="D23536">
        <v>500</v>
      </c>
      <c r="E23536" s="4">
        <v>43232</v>
      </c>
      <c r="F23536" t="s">
        <v>10</v>
      </c>
      <c r="G23536" s="3">
        <v>0</v>
      </c>
      <c r="H23536">
        <v>0</v>
      </c>
      <c r="I23536" s="9">
        <v>1383</v>
      </c>
    </row>
    <row r="23537" spans="1:9">
      <c r="A23537" t="s">
        <v>17350</v>
      </c>
      <c r="B23537" t="s">
        <v>15346</v>
      </c>
      <c r="C23537" t="s">
        <v>102</v>
      </c>
      <c r="D23537">
        <v>524</v>
      </c>
      <c r="E23537" s="4" t="s">
        <v>2139</v>
      </c>
      <c r="F23537" t="s">
        <v>10</v>
      </c>
      <c r="G23537" s="3">
        <v>0</v>
      </c>
      <c r="H23537">
        <v>0</v>
      </c>
      <c r="I23537" s="9">
        <v>1256</v>
      </c>
    </row>
    <row r="23538" spans="1:9">
      <c r="A23538" t="s">
        <v>17351</v>
      </c>
      <c r="B23538" t="s">
        <v>15346</v>
      </c>
      <c r="C23538" t="s">
        <v>17352</v>
      </c>
      <c r="D23538">
        <v>554</v>
      </c>
      <c r="E23538" s="4" t="s">
        <v>2139</v>
      </c>
      <c r="F23538" t="s">
        <v>10</v>
      </c>
      <c r="G23538" s="3">
        <v>0</v>
      </c>
      <c r="H23538">
        <v>0</v>
      </c>
      <c r="I23538" s="9">
        <v>1256</v>
      </c>
    </row>
    <row r="23539" spans="1:9">
      <c r="A23539" t="s">
        <v>17358</v>
      </c>
      <c r="B23539" t="s">
        <v>17359</v>
      </c>
      <c r="C23539" t="s">
        <v>17233</v>
      </c>
      <c r="D23539">
        <v>246</v>
      </c>
      <c r="E23539" s="4" t="s">
        <v>17360</v>
      </c>
      <c r="F23539" t="s">
        <v>10</v>
      </c>
      <c r="G23539" s="3">
        <v>0</v>
      </c>
      <c r="H23539">
        <v>0</v>
      </c>
      <c r="I23539" s="9">
        <v>626</v>
      </c>
    </row>
    <row r="23540" spans="1:9">
      <c r="A23540" t="s">
        <v>17363</v>
      </c>
      <c r="B23540" t="s">
        <v>5639</v>
      </c>
      <c r="C23540" t="s">
        <v>5640</v>
      </c>
      <c r="D23540">
        <v>143</v>
      </c>
      <c r="E23540" s="4">
        <v>43678</v>
      </c>
      <c r="F23540" t="s">
        <v>10</v>
      </c>
      <c r="G23540" s="3">
        <v>0</v>
      </c>
      <c r="H23540">
        <v>0</v>
      </c>
      <c r="I23540" s="9">
        <v>553</v>
      </c>
    </row>
    <row r="23541" spans="1:9">
      <c r="A23541" t="s">
        <v>17366</v>
      </c>
      <c r="B23541" t="s">
        <v>17367</v>
      </c>
      <c r="C23541" t="s">
        <v>6058</v>
      </c>
      <c r="D23541">
        <v>256</v>
      </c>
      <c r="E23541" s="4" t="s">
        <v>7500</v>
      </c>
      <c r="F23541" t="s">
        <v>10</v>
      </c>
      <c r="G23541" s="3">
        <v>0</v>
      </c>
      <c r="H23541">
        <v>0</v>
      </c>
      <c r="I23541" s="9">
        <v>754</v>
      </c>
    </row>
    <row r="23542" spans="1:9">
      <c r="A23542" t="s">
        <v>17370</v>
      </c>
      <c r="B23542" t="s">
        <v>17371</v>
      </c>
      <c r="C23542" t="s">
        <v>17372</v>
      </c>
      <c r="D23542">
        <v>208</v>
      </c>
      <c r="E23542" s="4" t="s">
        <v>17373</v>
      </c>
      <c r="F23542" t="s">
        <v>175</v>
      </c>
      <c r="G23542" s="3">
        <v>0</v>
      </c>
      <c r="H23542">
        <v>0</v>
      </c>
      <c r="I23542" s="9">
        <v>233</v>
      </c>
    </row>
    <row r="23543" spans="1:9">
      <c r="A23543" t="s">
        <v>17374</v>
      </c>
      <c r="B23543" t="s">
        <v>17375</v>
      </c>
      <c r="C23543" t="s">
        <v>17372</v>
      </c>
      <c r="D23543">
        <v>187</v>
      </c>
      <c r="E23543" s="4" t="s">
        <v>17373</v>
      </c>
      <c r="F23543" t="s">
        <v>175</v>
      </c>
      <c r="G23543" s="3">
        <v>0</v>
      </c>
      <c r="H23543">
        <v>0</v>
      </c>
      <c r="I23543" s="9">
        <v>233</v>
      </c>
    </row>
    <row r="23544" spans="1:9">
      <c r="A23544" t="s">
        <v>17376</v>
      </c>
      <c r="B23544" t="s">
        <v>17377</v>
      </c>
      <c r="C23544" t="s">
        <v>1021</v>
      </c>
      <c r="D23544">
        <v>150</v>
      </c>
      <c r="E23544" s="4">
        <v>40975</v>
      </c>
      <c r="F23544" t="s">
        <v>175</v>
      </c>
      <c r="G23544" s="3">
        <v>0</v>
      </c>
      <c r="H23544">
        <v>0</v>
      </c>
      <c r="I23544" s="9">
        <v>233</v>
      </c>
    </row>
    <row r="23545" spans="1:9">
      <c r="A23545" t="s">
        <v>17378</v>
      </c>
      <c r="B23545" t="s">
        <v>17379</v>
      </c>
      <c r="C23545" t="s">
        <v>16997</v>
      </c>
      <c r="D23545">
        <v>210</v>
      </c>
      <c r="E23545" s="4">
        <v>43315</v>
      </c>
      <c r="F23545" t="s">
        <v>175</v>
      </c>
      <c r="G23545" s="3">
        <v>0</v>
      </c>
      <c r="H23545">
        <v>0</v>
      </c>
      <c r="I23545" s="9">
        <v>166</v>
      </c>
    </row>
    <row r="23546" spans="1:9">
      <c r="A23546" t="s">
        <v>17380</v>
      </c>
      <c r="B23546" t="s">
        <v>17377</v>
      </c>
      <c r="C23546" t="s">
        <v>1021</v>
      </c>
      <c r="D23546">
        <v>145</v>
      </c>
      <c r="E23546" s="4">
        <v>40911</v>
      </c>
      <c r="F23546" t="s">
        <v>175</v>
      </c>
      <c r="G23546" s="3">
        <v>0</v>
      </c>
      <c r="H23546">
        <v>0</v>
      </c>
      <c r="I23546" s="9">
        <v>233</v>
      </c>
    </row>
    <row r="23547" spans="1:9">
      <c r="A23547" t="s">
        <v>17385</v>
      </c>
      <c r="B23547" t="s">
        <v>17386</v>
      </c>
      <c r="C23547" t="s">
        <v>17387</v>
      </c>
      <c r="D23547">
        <v>373</v>
      </c>
      <c r="E23547" s="4">
        <v>41735</v>
      </c>
      <c r="F23547" t="s">
        <v>10</v>
      </c>
      <c r="G23547" s="3">
        <v>0</v>
      </c>
      <c r="H23547">
        <v>0</v>
      </c>
      <c r="I23547" s="9">
        <v>633</v>
      </c>
    </row>
    <row r="23548" spans="1:9">
      <c r="A23548" t="s">
        <v>17388</v>
      </c>
      <c r="B23548" t="s">
        <v>17389</v>
      </c>
      <c r="C23548" t="s">
        <v>16432</v>
      </c>
      <c r="D23548">
        <v>220</v>
      </c>
      <c r="E23548" s="4" t="s">
        <v>17390</v>
      </c>
      <c r="F23548" t="s">
        <v>10</v>
      </c>
      <c r="G23548" s="3">
        <v>0</v>
      </c>
      <c r="H23548">
        <v>0</v>
      </c>
      <c r="I23548" s="9">
        <v>702</v>
      </c>
    </row>
    <row r="23549" spans="1:9">
      <c r="A23549" t="s">
        <v>17394</v>
      </c>
      <c r="B23549" t="s">
        <v>16376</v>
      </c>
      <c r="C23549" t="s">
        <v>16377</v>
      </c>
      <c r="D23549">
        <v>359</v>
      </c>
      <c r="E23549" s="4">
        <v>42011</v>
      </c>
      <c r="F23549" t="s">
        <v>10</v>
      </c>
      <c r="G23549" s="3">
        <v>0</v>
      </c>
      <c r="H23549">
        <v>0</v>
      </c>
      <c r="I23549" s="9">
        <v>585</v>
      </c>
    </row>
    <row r="23550" spans="1:9">
      <c r="A23550" t="s">
        <v>17395</v>
      </c>
      <c r="B23550" t="s">
        <v>16376</v>
      </c>
      <c r="C23550" t="s">
        <v>16377</v>
      </c>
      <c r="D23550">
        <v>275</v>
      </c>
      <c r="E23550" s="4" t="s">
        <v>890</v>
      </c>
      <c r="F23550" t="s">
        <v>10</v>
      </c>
      <c r="G23550" s="3">
        <v>0</v>
      </c>
      <c r="H23550">
        <v>0</v>
      </c>
      <c r="I23550" s="9">
        <v>702</v>
      </c>
    </row>
    <row r="23551" spans="1:9">
      <c r="A23551" t="s">
        <v>17396</v>
      </c>
      <c r="B23551" t="s">
        <v>17397</v>
      </c>
      <c r="C23551" t="s">
        <v>12827</v>
      </c>
      <c r="D23551">
        <v>283</v>
      </c>
      <c r="E23551" s="4" t="s">
        <v>12828</v>
      </c>
      <c r="F23551" t="s">
        <v>10</v>
      </c>
      <c r="G23551" s="3">
        <v>0</v>
      </c>
      <c r="H23551">
        <v>0</v>
      </c>
      <c r="I23551" s="9">
        <v>501</v>
      </c>
    </row>
    <row r="23552" spans="1:9">
      <c r="A23552" t="s">
        <v>17398</v>
      </c>
      <c r="B23552" t="s">
        <v>17399</v>
      </c>
      <c r="C23552" t="s">
        <v>17400</v>
      </c>
      <c r="D23552">
        <v>375</v>
      </c>
      <c r="E23552" s="4" t="s">
        <v>17401</v>
      </c>
      <c r="F23552" t="s">
        <v>10</v>
      </c>
      <c r="G23552" s="3">
        <v>0</v>
      </c>
      <c r="H23552">
        <v>0</v>
      </c>
      <c r="I23552" s="9">
        <v>668</v>
      </c>
    </row>
    <row r="23553" spans="1:9">
      <c r="A23553" t="s">
        <v>17402</v>
      </c>
      <c r="B23553" t="s">
        <v>17403</v>
      </c>
      <c r="C23553" t="s">
        <v>17404</v>
      </c>
      <c r="D23553">
        <v>362</v>
      </c>
      <c r="E23553" s="4" t="s">
        <v>17405</v>
      </c>
      <c r="F23553" t="s">
        <v>10</v>
      </c>
      <c r="G23553" s="3">
        <v>0</v>
      </c>
      <c r="H23553">
        <v>0</v>
      </c>
      <c r="I23553" s="9">
        <v>668</v>
      </c>
    </row>
    <row r="23554" spans="1:9">
      <c r="A23554" t="s">
        <v>17406</v>
      </c>
      <c r="B23554" t="s">
        <v>17407</v>
      </c>
      <c r="C23554" t="s">
        <v>6940</v>
      </c>
      <c r="D23554">
        <v>203</v>
      </c>
      <c r="E23554" s="4">
        <v>40878</v>
      </c>
      <c r="F23554" t="s">
        <v>10</v>
      </c>
      <c r="G23554" s="3">
        <v>0</v>
      </c>
      <c r="H23554">
        <v>0</v>
      </c>
      <c r="I23554" s="9">
        <v>351</v>
      </c>
    </row>
    <row r="23555" spans="1:9">
      <c r="A23555" t="s">
        <v>17408</v>
      </c>
      <c r="B23555" t="s">
        <v>17375</v>
      </c>
      <c r="C23555" t="s">
        <v>17372</v>
      </c>
      <c r="D23555">
        <v>203</v>
      </c>
      <c r="E23555" s="4" t="s">
        <v>3001</v>
      </c>
      <c r="F23555" t="s">
        <v>175</v>
      </c>
      <c r="G23555" s="3">
        <v>0</v>
      </c>
      <c r="H23555">
        <v>0</v>
      </c>
      <c r="I23555" s="9">
        <v>233</v>
      </c>
    </row>
    <row r="23556" spans="1:9">
      <c r="A23556" t="s">
        <v>17409</v>
      </c>
      <c r="B23556" t="s">
        <v>4952</v>
      </c>
      <c r="C23556" t="s">
        <v>17410</v>
      </c>
      <c r="D23556">
        <v>220</v>
      </c>
      <c r="E23556" s="4" t="s">
        <v>8096</v>
      </c>
      <c r="F23556" t="s">
        <v>10</v>
      </c>
      <c r="G23556" s="3">
        <v>0</v>
      </c>
      <c r="H23556">
        <v>0</v>
      </c>
      <c r="I23556" s="9">
        <v>501</v>
      </c>
    </row>
    <row r="23557" spans="1:9">
      <c r="A23557" t="s">
        <v>17411</v>
      </c>
      <c r="B23557" t="s">
        <v>795</v>
      </c>
      <c r="C23557" t="s">
        <v>17412</v>
      </c>
      <c r="D23557">
        <v>139</v>
      </c>
      <c r="E23557" s="4" t="s">
        <v>17413</v>
      </c>
      <c r="F23557" t="s">
        <v>10</v>
      </c>
      <c r="G23557" s="3">
        <v>0</v>
      </c>
      <c r="H23557">
        <v>0</v>
      </c>
      <c r="I23557" s="9">
        <v>508</v>
      </c>
    </row>
    <row r="23558" spans="1:9">
      <c r="A23558" t="s">
        <v>17414</v>
      </c>
      <c r="B23558" t="s">
        <v>17415</v>
      </c>
      <c r="C23558" t="s">
        <v>17233</v>
      </c>
      <c r="D23558">
        <v>346</v>
      </c>
      <c r="E23558" s="4" t="s">
        <v>17416</v>
      </c>
      <c r="F23558" t="s">
        <v>10</v>
      </c>
      <c r="G23558" s="3">
        <v>0</v>
      </c>
      <c r="H23558">
        <v>0</v>
      </c>
      <c r="I23558" s="9">
        <v>748</v>
      </c>
    </row>
    <row r="23559" spans="1:9">
      <c r="A23559" t="s">
        <v>17417</v>
      </c>
      <c r="B23559" t="s">
        <v>17418</v>
      </c>
      <c r="C23559" t="s">
        <v>17419</v>
      </c>
      <c r="D23559">
        <v>261</v>
      </c>
      <c r="E23559" s="4" t="s">
        <v>818</v>
      </c>
      <c r="F23559" t="s">
        <v>10</v>
      </c>
      <c r="G23559" s="3">
        <v>0</v>
      </c>
      <c r="H23559">
        <v>0</v>
      </c>
      <c r="I23559" s="9">
        <v>303</v>
      </c>
    </row>
    <row r="23560" spans="1:9">
      <c r="A23560" t="s">
        <v>17420</v>
      </c>
      <c r="B23560" t="s">
        <v>17421</v>
      </c>
      <c r="C23560" t="s">
        <v>17422</v>
      </c>
      <c r="D23560">
        <v>339</v>
      </c>
      <c r="E23560" s="4">
        <v>41496</v>
      </c>
      <c r="F23560" t="s">
        <v>10</v>
      </c>
      <c r="G23560" s="3">
        <v>0</v>
      </c>
      <c r="H23560">
        <v>0</v>
      </c>
      <c r="I23560" s="9">
        <v>668</v>
      </c>
    </row>
    <row r="23561" spans="1:9">
      <c r="A23561" t="s">
        <v>17435</v>
      </c>
      <c r="B23561" t="s">
        <v>17436</v>
      </c>
      <c r="C23561" t="s">
        <v>17437</v>
      </c>
      <c r="D23561">
        <v>784</v>
      </c>
      <c r="E23561" s="4">
        <v>44387</v>
      </c>
      <c r="F23561" t="s">
        <v>10</v>
      </c>
      <c r="G23561" s="3">
        <v>0</v>
      </c>
      <c r="H23561">
        <v>0</v>
      </c>
      <c r="I23561" s="9">
        <v>1171</v>
      </c>
    </row>
    <row r="23562" spans="1:9">
      <c r="A23562" t="s">
        <v>17450</v>
      </c>
      <c r="B23562" t="s">
        <v>9392</v>
      </c>
      <c r="C23562" t="s">
        <v>3179</v>
      </c>
      <c r="D23562">
        <v>158</v>
      </c>
      <c r="E23562" s="4" t="s">
        <v>360</v>
      </c>
      <c r="F23562" t="s">
        <v>10</v>
      </c>
      <c r="G23562" s="3">
        <v>0</v>
      </c>
      <c r="H23562">
        <v>0</v>
      </c>
      <c r="I23562" s="9">
        <v>233</v>
      </c>
    </row>
    <row r="23563" spans="1:9">
      <c r="A23563" t="s">
        <v>17451</v>
      </c>
      <c r="B23563" t="s">
        <v>17452</v>
      </c>
      <c r="C23563" t="s">
        <v>17453</v>
      </c>
      <c r="D23563">
        <v>122</v>
      </c>
      <c r="E23563" s="4" t="s">
        <v>445</v>
      </c>
      <c r="F23563" t="s">
        <v>10</v>
      </c>
      <c r="G23563" s="3">
        <v>0</v>
      </c>
      <c r="H23563">
        <v>0</v>
      </c>
      <c r="I23563" s="9">
        <v>585</v>
      </c>
    </row>
    <row r="23564" spans="1:9">
      <c r="A23564" t="s">
        <v>17471</v>
      </c>
      <c r="B23564" t="s">
        <v>1205</v>
      </c>
      <c r="C23564" t="s">
        <v>17472</v>
      </c>
      <c r="D23564">
        <v>185</v>
      </c>
      <c r="E23564" s="4" t="s">
        <v>1105</v>
      </c>
      <c r="F23564" t="s">
        <v>440</v>
      </c>
      <c r="G23564" s="3">
        <v>0</v>
      </c>
      <c r="H23564">
        <v>0</v>
      </c>
      <c r="I23564" s="9">
        <v>233</v>
      </c>
    </row>
    <row r="23565" spans="1:9">
      <c r="A23565" t="s">
        <v>17473</v>
      </c>
      <c r="B23565" t="s">
        <v>17474</v>
      </c>
      <c r="C23565" t="s">
        <v>17475</v>
      </c>
      <c r="D23565">
        <v>179</v>
      </c>
      <c r="E23565" s="4" t="s">
        <v>560</v>
      </c>
      <c r="F23565" t="s">
        <v>10</v>
      </c>
      <c r="G23565" s="3">
        <v>0</v>
      </c>
      <c r="H23565">
        <v>0</v>
      </c>
      <c r="I23565" s="9">
        <v>62</v>
      </c>
    </row>
    <row r="23566" spans="1:9">
      <c r="A23566" t="s">
        <v>17476</v>
      </c>
      <c r="B23566" t="s">
        <v>17477</v>
      </c>
      <c r="C23566" t="s">
        <v>17478</v>
      </c>
      <c r="D23566">
        <v>474</v>
      </c>
      <c r="E23566" s="4">
        <v>43744</v>
      </c>
      <c r="F23566" t="s">
        <v>10</v>
      </c>
      <c r="G23566" s="3">
        <v>0</v>
      </c>
      <c r="H23566">
        <v>0</v>
      </c>
      <c r="I23566" s="9">
        <v>668</v>
      </c>
    </row>
    <row r="23567" spans="1:9">
      <c r="A23567" t="s">
        <v>17482</v>
      </c>
      <c r="B23567" t="s">
        <v>17483</v>
      </c>
      <c r="C23567" t="s">
        <v>17484</v>
      </c>
      <c r="D23567">
        <v>167</v>
      </c>
      <c r="E23567" s="4">
        <v>44510</v>
      </c>
      <c r="F23567" t="s">
        <v>10</v>
      </c>
      <c r="G23567" s="3">
        <v>0</v>
      </c>
      <c r="H23567">
        <v>0</v>
      </c>
      <c r="I23567" s="9">
        <v>586</v>
      </c>
    </row>
    <row r="23568" spans="1:9">
      <c r="A23568" t="s">
        <v>17491</v>
      </c>
      <c r="B23568" t="s">
        <v>17492</v>
      </c>
      <c r="C23568" t="s">
        <v>8406</v>
      </c>
      <c r="D23568">
        <v>486</v>
      </c>
      <c r="E23568" s="4" t="s">
        <v>7500</v>
      </c>
      <c r="F23568" t="s">
        <v>10</v>
      </c>
      <c r="G23568" s="3">
        <v>0</v>
      </c>
      <c r="H23568">
        <v>0</v>
      </c>
      <c r="I23568" s="9">
        <v>914</v>
      </c>
    </row>
    <row r="23569" spans="1:9">
      <c r="A23569" t="s">
        <v>17493</v>
      </c>
      <c r="B23569" t="s">
        <v>17494</v>
      </c>
      <c r="C23569" t="s">
        <v>7191</v>
      </c>
      <c r="D23569">
        <v>303</v>
      </c>
      <c r="E23569" s="4" t="s">
        <v>7204</v>
      </c>
      <c r="F23569" t="s">
        <v>10</v>
      </c>
      <c r="G23569" s="3">
        <v>0</v>
      </c>
      <c r="H23569">
        <v>0</v>
      </c>
      <c r="I23569" s="9">
        <v>468</v>
      </c>
    </row>
    <row r="23570" spans="1:9">
      <c r="A23570" t="s">
        <v>17500</v>
      </c>
      <c r="B23570" t="s">
        <v>17501</v>
      </c>
      <c r="C23570" t="s">
        <v>13381</v>
      </c>
      <c r="D23570">
        <v>134</v>
      </c>
      <c r="E23570" s="4" t="s">
        <v>9108</v>
      </c>
      <c r="F23570" t="s">
        <v>163</v>
      </c>
      <c r="G23570" s="3">
        <v>0</v>
      </c>
      <c r="H23570">
        <v>0</v>
      </c>
      <c r="I23570" s="9">
        <v>351</v>
      </c>
    </row>
    <row r="23571" spans="1:9">
      <c r="A23571" t="s">
        <v>17515</v>
      </c>
      <c r="B23571" t="s">
        <v>17516</v>
      </c>
      <c r="C23571" t="s">
        <v>555</v>
      </c>
      <c r="D23571">
        <v>275</v>
      </c>
      <c r="E23571" s="4" t="s">
        <v>12806</v>
      </c>
      <c r="F23571" t="s">
        <v>10</v>
      </c>
      <c r="G23571" s="3">
        <v>0</v>
      </c>
      <c r="H23571">
        <v>0</v>
      </c>
      <c r="I23571" s="9">
        <v>516</v>
      </c>
    </row>
    <row r="23572" spans="1:9">
      <c r="A23572" t="s">
        <v>17519</v>
      </c>
      <c r="B23572" t="s">
        <v>17520</v>
      </c>
      <c r="C23572" t="s">
        <v>17521</v>
      </c>
      <c r="D23572">
        <v>228</v>
      </c>
      <c r="E23572" s="4" t="s">
        <v>1194</v>
      </c>
      <c r="F23572" t="s">
        <v>10</v>
      </c>
      <c r="G23572" s="3">
        <v>0</v>
      </c>
      <c r="H23572">
        <v>0</v>
      </c>
      <c r="I23572" s="9">
        <v>502</v>
      </c>
    </row>
    <row r="23573" spans="1:9">
      <c r="A23573" t="s">
        <v>17522</v>
      </c>
      <c r="B23573" t="s">
        <v>17523</v>
      </c>
      <c r="C23573" t="s">
        <v>13354</v>
      </c>
      <c r="D23573">
        <v>125</v>
      </c>
      <c r="E23573" s="4" t="s">
        <v>17524</v>
      </c>
      <c r="F23573" t="s">
        <v>10</v>
      </c>
      <c r="G23573" s="3">
        <v>0</v>
      </c>
      <c r="H23573">
        <v>0</v>
      </c>
      <c r="I23573" s="9">
        <v>351</v>
      </c>
    </row>
    <row r="23574" spans="1:9">
      <c r="A23574" t="s">
        <v>17525</v>
      </c>
      <c r="B23574" t="s">
        <v>5696</v>
      </c>
      <c r="C23574" t="s">
        <v>17526</v>
      </c>
      <c r="D23574">
        <v>311</v>
      </c>
      <c r="E23574" s="4" t="s">
        <v>3180</v>
      </c>
      <c r="F23574" t="s">
        <v>10</v>
      </c>
      <c r="G23574" s="3">
        <v>0</v>
      </c>
      <c r="H23574">
        <v>0</v>
      </c>
      <c r="I23574" s="9">
        <v>500</v>
      </c>
    </row>
    <row r="23575" spans="1:9">
      <c r="A23575" t="s">
        <v>17527</v>
      </c>
      <c r="B23575" t="s">
        <v>10550</v>
      </c>
      <c r="C23575" t="s">
        <v>17528</v>
      </c>
      <c r="D23575">
        <v>465</v>
      </c>
      <c r="E23575" s="4">
        <v>36684</v>
      </c>
      <c r="F23575" t="s">
        <v>10</v>
      </c>
      <c r="G23575" s="3">
        <v>0</v>
      </c>
      <c r="H23575">
        <v>0</v>
      </c>
      <c r="I23575" s="9">
        <v>985</v>
      </c>
    </row>
    <row r="23576" spans="1:9">
      <c r="A23576" t="s">
        <v>17545</v>
      </c>
      <c r="B23576" t="s">
        <v>17546</v>
      </c>
      <c r="C23576" t="s">
        <v>1861</v>
      </c>
      <c r="D23576">
        <v>432</v>
      </c>
      <c r="E23576" s="4" t="s">
        <v>525</v>
      </c>
      <c r="F23576" t="s">
        <v>175</v>
      </c>
      <c r="G23576" s="3">
        <v>0</v>
      </c>
      <c r="H23576">
        <v>0</v>
      </c>
      <c r="I23576" s="9">
        <v>602</v>
      </c>
    </row>
    <row r="23577" spans="1:9">
      <c r="A23577" t="s">
        <v>17555</v>
      </c>
      <c r="B23577" t="s">
        <v>17556</v>
      </c>
      <c r="C23577" t="s">
        <v>17557</v>
      </c>
      <c r="D23577">
        <v>259</v>
      </c>
      <c r="E23577" s="4" t="s">
        <v>6231</v>
      </c>
      <c r="F23577" t="s">
        <v>10</v>
      </c>
      <c r="G23577" s="3">
        <v>0</v>
      </c>
      <c r="H23577">
        <v>0</v>
      </c>
      <c r="I23577" s="9">
        <v>468</v>
      </c>
    </row>
    <row r="23578" spans="1:9">
      <c r="A23578" t="s">
        <v>17561</v>
      </c>
      <c r="B23578" t="s">
        <v>9605</v>
      </c>
      <c r="C23578" t="s">
        <v>17562</v>
      </c>
      <c r="D23578">
        <v>226</v>
      </c>
      <c r="E23578" s="4" t="s">
        <v>16623</v>
      </c>
      <c r="F23578" t="s">
        <v>163</v>
      </c>
      <c r="G23578" s="3">
        <v>0</v>
      </c>
      <c r="H23578">
        <v>0</v>
      </c>
      <c r="I23578" s="9">
        <v>192</v>
      </c>
    </row>
    <row r="23579" spans="1:9">
      <c r="A23579" t="s">
        <v>17566</v>
      </c>
      <c r="B23579" t="s">
        <v>17567</v>
      </c>
      <c r="C23579" t="s">
        <v>17568</v>
      </c>
      <c r="D23579">
        <v>385</v>
      </c>
      <c r="E23579" s="4">
        <v>43624</v>
      </c>
      <c r="F23579" t="s">
        <v>10</v>
      </c>
      <c r="G23579" s="3">
        <v>0</v>
      </c>
      <c r="H23579">
        <v>0</v>
      </c>
      <c r="I23579" s="9">
        <v>586</v>
      </c>
    </row>
    <row r="23580" spans="1:9">
      <c r="A23580" t="s">
        <v>17574</v>
      </c>
      <c r="B23580" t="s">
        <v>17575</v>
      </c>
      <c r="C23580" t="s">
        <v>17576</v>
      </c>
      <c r="D23580">
        <v>215</v>
      </c>
      <c r="E23580" s="4" t="s">
        <v>6352</v>
      </c>
      <c r="F23580" t="s">
        <v>163</v>
      </c>
      <c r="G23580" s="3">
        <v>0</v>
      </c>
      <c r="H23580">
        <v>0</v>
      </c>
      <c r="I23580" s="9">
        <v>537</v>
      </c>
    </row>
    <row r="23581" spans="1:9">
      <c r="A23581" t="s">
        <v>17589</v>
      </c>
      <c r="B23581" t="s">
        <v>17590</v>
      </c>
      <c r="C23581" t="s">
        <v>5585</v>
      </c>
      <c r="D23581">
        <v>133</v>
      </c>
      <c r="E23581" s="4">
        <v>42892</v>
      </c>
      <c r="F23581" t="s">
        <v>10</v>
      </c>
      <c r="G23581" s="3">
        <v>0</v>
      </c>
      <c r="H23581">
        <v>0</v>
      </c>
      <c r="I23581" s="9">
        <v>703</v>
      </c>
    </row>
    <row r="23582" spans="1:9">
      <c r="A23582" t="s">
        <v>17621</v>
      </c>
      <c r="B23582" t="s">
        <v>3434</v>
      </c>
      <c r="C23582" t="s">
        <v>13131</v>
      </c>
      <c r="D23582">
        <v>192</v>
      </c>
      <c r="E23582" s="4">
        <v>43989</v>
      </c>
      <c r="F23582" t="s">
        <v>916</v>
      </c>
      <c r="G23582" s="3">
        <v>0</v>
      </c>
      <c r="H23582">
        <v>0</v>
      </c>
      <c r="I23582" s="9">
        <v>99</v>
      </c>
    </row>
    <row r="23583" spans="1:9">
      <c r="A23583" t="s">
        <v>17627</v>
      </c>
      <c r="B23583" t="s">
        <v>17628</v>
      </c>
      <c r="C23583" t="s">
        <v>17629</v>
      </c>
      <c r="D23583">
        <v>196</v>
      </c>
      <c r="E23583" s="4" t="s">
        <v>3666</v>
      </c>
      <c r="F23583" t="s">
        <v>10</v>
      </c>
      <c r="G23583" s="3">
        <v>0</v>
      </c>
      <c r="H23583">
        <v>0</v>
      </c>
      <c r="I23583" s="9">
        <v>351</v>
      </c>
    </row>
    <row r="23584" spans="1:9">
      <c r="A23584" t="s">
        <v>17641</v>
      </c>
      <c r="B23584" t="s">
        <v>17642</v>
      </c>
      <c r="C23584" t="s">
        <v>17643</v>
      </c>
      <c r="D23584">
        <v>182</v>
      </c>
      <c r="E23584" s="4" t="s">
        <v>17644</v>
      </c>
      <c r="F23584" t="s">
        <v>175</v>
      </c>
      <c r="G23584" s="3">
        <v>0</v>
      </c>
      <c r="H23584">
        <v>0</v>
      </c>
      <c r="I23584" s="9">
        <v>334</v>
      </c>
    </row>
    <row r="23585" spans="1:9">
      <c r="A23585" t="s">
        <v>17652</v>
      </c>
      <c r="B23585" t="s">
        <v>17653</v>
      </c>
      <c r="C23585" t="s">
        <v>17654</v>
      </c>
      <c r="D23585">
        <v>528</v>
      </c>
      <c r="E23585" s="4" t="s">
        <v>17655</v>
      </c>
      <c r="F23585" t="s">
        <v>10</v>
      </c>
      <c r="G23585" s="3">
        <v>0</v>
      </c>
      <c r="H23585">
        <v>0</v>
      </c>
      <c r="I23585" s="9">
        <v>609</v>
      </c>
    </row>
    <row r="23586" spans="1:9">
      <c r="A23586" t="s">
        <v>17664</v>
      </c>
      <c r="B23586" t="s">
        <v>17665</v>
      </c>
      <c r="C23586" t="s">
        <v>17666</v>
      </c>
      <c r="D23586">
        <v>124</v>
      </c>
      <c r="E23586" s="4">
        <v>40909</v>
      </c>
      <c r="F23586" t="s">
        <v>10</v>
      </c>
      <c r="G23586" s="3">
        <v>0</v>
      </c>
      <c r="H23586">
        <v>0</v>
      </c>
      <c r="I23586" s="9">
        <v>335</v>
      </c>
    </row>
    <row r="23587" spans="1:9">
      <c r="A23587" t="s">
        <v>7555</v>
      </c>
      <c r="B23587" t="s">
        <v>7556</v>
      </c>
      <c r="C23587" t="s">
        <v>17666</v>
      </c>
      <c r="D23587">
        <v>385</v>
      </c>
      <c r="E23587" s="4" t="s">
        <v>7557</v>
      </c>
      <c r="F23587" t="s">
        <v>10</v>
      </c>
      <c r="G23587" s="3">
        <v>0</v>
      </c>
      <c r="H23587">
        <v>0</v>
      </c>
      <c r="I23587" s="9">
        <v>668</v>
      </c>
    </row>
    <row r="23588" spans="1:9">
      <c r="A23588" t="s">
        <v>17676</v>
      </c>
      <c r="B23588" t="s">
        <v>17677</v>
      </c>
      <c r="C23588" t="s">
        <v>238</v>
      </c>
      <c r="D23588">
        <v>196</v>
      </c>
      <c r="E23588" s="4">
        <v>43444</v>
      </c>
      <c r="F23588" t="s">
        <v>10</v>
      </c>
      <c r="G23588" s="3">
        <v>0</v>
      </c>
      <c r="H23588">
        <v>0</v>
      </c>
      <c r="I23588" s="9">
        <v>703</v>
      </c>
    </row>
    <row r="23589" spans="1:9">
      <c r="A23589" t="s">
        <v>17688</v>
      </c>
      <c r="B23589" t="s">
        <v>17689</v>
      </c>
      <c r="C23589" t="s">
        <v>17690</v>
      </c>
      <c r="D23589">
        <v>154</v>
      </c>
      <c r="E23589" s="4" t="s">
        <v>14519</v>
      </c>
      <c r="F23589" t="s">
        <v>10</v>
      </c>
      <c r="G23589" s="3">
        <v>0</v>
      </c>
      <c r="H23589">
        <v>0</v>
      </c>
      <c r="I23589" s="9">
        <v>190</v>
      </c>
    </row>
    <row r="23590" spans="1:9">
      <c r="A23590" t="s">
        <v>17691</v>
      </c>
      <c r="B23590" t="s">
        <v>17692</v>
      </c>
      <c r="C23590" t="s">
        <v>6914</v>
      </c>
      <c r="D23590">
        <v>221</v>
      </c>
      <c r="E23590" s="4" t="s">
        <v>8042</v>
      </c>
      <c r="F23590" t="s">
        <v>10</v>
      </c>
      <c r="G23590" s="3">
        <v>0</v>
      </c>
      <c r="H23590">
        <v>0</v>
      </c>
      <c r="I23590" s="9">
        <v>520</v>
      </c>
    </row>
    <row r="23591" spans="1:9">
      <c r="A23591" t="s">
        <v>17701</v>
      </c>
      <c r="B23591" t="s">
        <v>17702</v>
      </c>
      <c r="C23591" t="s">
        <v>17703</v>
      </c>
      <c r="D23591">
        <v>222</v>
      </c>
      <c r="E23591" s="4" t="s">
        <v>7547</v>
      </c>
      <c r="F23591" t="s">
        <v>10</v>
      </c>
      <c r="G23591" s="3">
        <v>0</v>
      </c>
      <c r="H23591">
        <v>0</v>
      </c>
      <c r="I23591" s="9">
        <v>603</v>
      </c>
    </row>
    <row r="23592" spans="1:9">
      <c r="A23592" t="s">
        <v>17705</v>
      </c>
      <c r="B23592" t="s">
        <v>17706</v>
      </c>
      <c r="C23592" t="s">
        <v>17707</v>
      </c>
      <c r="D23592">
        <v>147</v>
      </c>
      <c r="E23592" s="4">
        <v>40394</v>
      </c>
      <c r="F23592" t="s">
        <v>10</v>
      </c>
      <c r="G23592" s="3">
        <v>0</v>
      </c>
      <c r="H23592">
        <v>0</v>
      </c>
      <c r="I23592" s="9">
        <v>516</v>
      </c>
    </row>
    <row r="23593" spans="1:9">
      <c r="A23593" t="s">
        <v>17712</v>
      </c>
      <c r="B23593" t="s">
        <v>17713</v>
      </c>
      <c r="C23593" t="s">
        <v>17714</v>
      </c>
      <c r="D23593">
        <v>167</v>
      </c>
      <c r="E23593" s="4">
        <v>41003</v>
      </c>
      <c r="F23593" t="s">
        <v>10</v>
      </c>
      <c r="G23593" s="3">
        <v>0</v>
      </c>
      <c r="H23593">
        <v>0</v>
      </c>
      <c r="I23593" s="9">
        <v>469</v>
      </c>
    </row>
    <row r="23594" spans="1:9">
      <c r="A23594" t="s">
        <v>17718</v>
      </c>
      <c r="B23594" t="s">
        <v>1878</v>
      </c>
      <c r="C23594" t="s">
        <v>12594</v>
      </c>
      <c r="D23594">
        <v>507</v>
      </c>
      <c r="E23594" s="4">
        <v>40910</v>
      </c>
      <c r="F23594" t="s">
        <v>10</v>
      </c>
      <c r="G23594" s="3">
        <v>0</v>
      </c>
      <c r="H23594">
        <v>0</v>
      </c>
      <c r="I23594" s="9">
        <v>820</v>
      </c>
    </row>
    <row r="23595" spans="1:9">
      <c r="A23595" t="s">
        <v>17719</v>
      </c>
      <c r="B23595" t="s">
        <v>17523</v>
      </c>
      <c r="C23595" t="s">
        <v>13354</v>
      </c>
      <c r="D23595">
        <v>198</v>
      </c>
      <c r="E23595" s="4" t="s">
        <v>17524</v>
      </c>
      <c r="F23595" t="s">
        <v>10</v>
      </c>
      <c r="G23595" s="3">
        <v>0</v>
      </c>
      <c r="H23595">
        <v>0</v>
      </c>
      <c r="I23595" s="9">
        <v>351</v>
      </c>
    </row>
    <row r="23596" spans="1:9">
      <c r="A23596" t="s">
        <v>17720</v>
      </c>
      <c r="B23596" t="s">
        <v>17523</v>
      </c>
      <c r="C23596" t="s">
        <v>13354</v>
      </c>
      <c r="D23596">
        <v>211</v>
      </c>
      <c r="E23596" s="4" t="s">
        <v>17524</v>
      </c>
      <c r="F23596" t="s">
        <v>10</v>
      </c>
      <c r="G23596" s="3">
        <v>0</v>
      </c>
      <c r="H23596">
        <v>0</v>
      </c>
      <c r="I23596" s="9">
        <v>351</v>
      </c>
    </row>
    <row r="23597" spans="1:9">
      <c r="A23597" t="s">
        <v>17721</v>
      </c>
      <c r="B23597" t="s">
        <v>17523</v>
      </c>
      <c r="C23597" t="s">
        <v>13354</v>
      </c>
      <c r="D23597">
        <v>176</v>
      </c>
      <c r="E23597" s="4" t="s">
        <v>17524</v>
      </c>
      <c r="F23597" t="s">
        <v>10</v>
      </c>
      <c r="G23597" s="3">
        <v>0</v>
      </c>
      <c r="H23597">
        <v>0</v>
      </c>
      <c r="I23597" s="9">
        <v>351</v>
      </c>
    </row>
    <row r="23598" spans="1:9">
      <c r="A23598" t="s">
        <v>17722</v>
      </c>
      <c r="B23598" t="s">
        <v>17723</v>
      </c>
      <c r="C23598" t="s">
        <v>8150</v>
      </c>
      <c r="D23598">
        <v>155</v>
      </c>
      <c r="E23598" s="4" t="s">
        <v>6139</v>
      </c>
      <c r="F23598" t="s">
        <v>10</v>
      </c>
      <c r="G23598" s="3">
        <v>0</v>
      </c>
      <c r="H23598">
        <v>0</v>
      </c>
      <c r="I23598" s="9">
        <v>586</v>
      </c>
    </row>
    <row r="23599" spans="1:9">
      <c r="A23599" t="s">
        <v>17724</v>
      </c>
      <c r="B23599" t="s">
        <v>17725</v>
      </c>
      <c r="C23599" t="s">
        <v>17726</v>
      </c>
      <c r="D23599">
        <v>169</v>
      </c>
      <c r="E23599" s="4">
        <v>42927</v>
      </c>
      <c r="F23599" t="s">
        <v>10</v>
      </c>
      <c r="G23599" s="3">
        <v>0</v>
      </c>
      <c r="H23599">
        <v>0</v>
      </c>
      <c r="I23599" s="9">
        <v>586</v>
      </c>
    </row>
    <row r="23600" spans="1:9">
      <c r="A23600" t="s">
        <v>17727</v>
      </c>
      <c r="B23600" t="s">
        <v>17728</v>
      </c>
      <c r="C23600" t="s">
        <v>17726</v>
      </c>
      <c r="D23600">
        <v>203</v>
      </c>
      <c r="E23600" s="4" t="s">
        <v>9221</v>
      </c>
      <c r="F23600" t="s">
        <v>10</v>
      </c>
      <c r="G23600" s="3">
        <v>0</v>
      </c>
      <c r="H23600">
        <v>0</v>
      </c>
      <c r="I23600" s="9">
        <v>586</v>
      </c>
    </row>
    <row r="23601" spans="1:9">
      <c r="A23601" t="s">
        <v>17733</v>
      </c>
      <c r="B23601" t="s">
        <v>17734</v>
      </c>
      <c r="C23601" t="s">
        <v>17735</v>
      </c>
      <c r="D23601">
        <v>124</v>
      </c>
      <c r="E23601" s="4" t="s">
        <v>6243</v>
      </c>
      <c r="F23601" t="s">
        <v>338</v>
      </c>
      <c r="G23601" s="3">
        <v>0</v>
      </c>
      <c r="H23601">
        <v>0</v>
      </c>
      <c r="I23601" s="9">
        <v>497</v>
      </c>
    </row>
    <row r="23602" spans="1:9">
      <c r="A23602" t="s">
        <v>17740</v>
      </c>
      <c r="B23602" t="s">
        <v>17642</v>
      </c>
      <c r="C23602" t="s">
        <v>17741</v>
      </c>
      <c r="D23602">
        <v>141</v>
      </c>
      <c r="E23602" s="4">
        <v>40979</v>
      </c>
      <c r="F23602" t="s">
        <v>175</v>
      </c>
      <c r="G23602" s="3">
        <v>0</v>
      </c>
      <c r="H23602">
        <v>0</v>
      </c>
      <c r="I23602" s="9">
        <v>300</v>
      </c>
    </row>
    <row r="23603" spans="1:9">
      <c r="A23603" t="s">
        <v>17742</v>
      </c>
      <c r="B23603" t="s">
        <v>17743</v>
      </c>
      <c r="C23603" t="s">
        <v>17744</v>
      </c>
      <c r="D23603">
        <v>313</v>
      </c>
      <c r="E23603" s="4" t="s">
        <v>17745</v>
      </c>
      <c r="F23603" t="s">
        <v>175</v>
      </c>
      <c r="G23603" s="3">
        <v>0</v>
      </c>
      <c r="H23603">
        <v>0</v>
      </c>
      <c r="I23603" s="9">
        <v>502</v>
      </c>
    </row>
    <row r="23604" spans="1:9">
      <c r="A23604" t="s">
        <v>17750</v>
      </c>
      <c r="B23604" t="s">
        <v>17751</v>
      </c>
      <c r="C23604" t="s">
        <v>8406</v>
      </c>
      <c r="D23604">
        <v>164</v>
      </c>
      <c r="E23604" s="4">
        <v>43840</v>
      </c>
      <c r="F23604" t="s">
        <v>10</v>
      </c>
      <c r="G23604" s="3">
        <v>0</v>
      </c>
      <c r="H23604">
        <v>0</v>
      </c>
      <c r="I23604" s="9">
        <v>469</v>
      </c>
    </row>
    <row r="23605" spans="1:9">
      <c r="A23605" t="s">
        <v>17770</v>
      </c>
      <c r="B23605" t="s">
        <v>17771</v>
      </c>
      <c r="C23605" t="s">
        <v>17772</v>
      </c>
      <c r="D23605">
        <v>336</v>
      </c>
      <c r="E23605" s="4" t="s">
        <v>8895</v>
      </c>
      <c r="F23605" t="s">
        <v>10</v>
      </c>
      <c r="G23605" s="3">
        <v>0</v>
      </c>
      <c r="H23605">
        <v>0</v>
      </c>
      <c r="I23605" s="9">
        <v>615</v>
      </c>
    </row>
    <row r="23606" spans="1:9">
      <c r="A23606" t="s">
        <v>17773</v>
      </c>
      <c r="B23606" t="s">
        <v>17771</v>
      </c>
      <c r="C23606" t="s">
        <v>17774</v>
      </c>
      <c r="D23606">
        <v>328</v>
      </c>
      <c r="E23606" s="4" t="s">
        <v>292</v>
      </c>
      <c r="F23606" t="s">
        <v>10</v>
      </c>
      <c r="G23606" s="3">
        <v>0</v>
      </c>
      <c r="H23606">
        <v>0</v>
      </c>
      <c r="I23606" s="9">
        <v>615</v>
      </c>
    </row>
    <row r="23607" spans="1:9">
      <c r="A23607" t="s">
        <v>17823</v>
      </c>
      <c r="B23607" t="s">
        <v>7261</v>
      </c>
      <c r="C23607" t="s">
        <v>17824</v>
      </c>
      <c r="D23607">
        <v>608</v>
      </c>
      <c r="E23607" s="4">
        <v>44176</v>
      </c>
      <c r="F23607" t="s">
        <v>10</v>
      </c>
      <c r="G23607" s="3">
        <v>0</v>
      </c>
      <c r="H23607">
        <v>0</v>
      </c>
      <c r="I23607" s="9">
        <v>615</v>
      </c>
    </row>
    <row r="23608" spans="1:9">
      <c r="A23608" t="s">
        <v>17835</v>
      </c>
      <c r="B23608" t="s">
        <v>17836</v>
      </c>
      <c r="C23608" t="s">
        <v>17837</v>
      </c>
      <c r="D23608">
        <v>789</v>
      </c>
      <c r="E23608" s="4">
        <v>44868</v>
      </c>
      <c r="F23608" t="s">
        <v>916</v>
      </c>
      <c r="G23608" s="3">
        <v>0</v>
      </c>
      <c r="H23608">
        <v>0</v>
      </c>
      <c r="I23608" s="9">
        <v>233</v>
      </c>
    </row>
    <row r="23609" spans="1:9">
      <c r="A23609" t="s">
        <v>17900</v>
      </c>
      <c r="B23609" t="s">
        <v>17901</v>
      </c>
      <c r="C23609" t="s">
        <v>2594</v>
      </c>
      <c r="D23609">
        <v>212</v>
      </c>
      <c r="E23609" s="4">
        <v>44807</v>
      </c>
      <c r="F23609" t="s">
        <v>175</v>
      </c>
      <c r="G23609" s="3">
        <v>0</v>
      </c>
      <c r="H23609">
        <v>0</v>
      </c>
      <c r="I23609" s="9">
        <v>367</v>
      </c>
    </row>
    <row r="23610" spans="1:9">
      <c r="A23610" t="s">
        <v>18029</v>
      </c>
      <c r="B23610" t="s">
        <v>18030</v>
      </c>
      <c r="C23610" t="s">
        <v>18031</v>
      </c>
      <c r="D23610">
        <v>243</v>
      </c>
      <c r="E23610" s="4" t="s">
        <v>206</v>
      </c>
      <c r="F23610" t="s">
        <v>10</v>
      </c>
      <c r="G23610" s="3">
        <v>0</v>
      </c>
      <c r="H23610">
        <v>0</v>
      </c>
      <c r="I23610" s="9">
        <v>586</v>
      </c>
    </row>
    <row r="23611" spans="1:9">
      <c r="A23611" t="s">
        <v>18036</v>
      </c>
      <c r="B23611" t="s">
        <v>18037</v>
      </c>
      <c r="C23611" t="s">
        <v>18038</v>
      </c>
      <c r="D23611">
        <v>148</v>
      </c>
      <c r="E23611" s="4" t="s">
        <v>18039</v>
      </c>
      <c r="F23611" t="s">
        <v>338</v>
      </c>
      <c r="G23611" s="3">
        <v>0</v>
      </c>
      <c r="H23611">
        <v>0</v>
      </c>
      <c r="I23611" s="9">
        <v>190</v>
      </c>
    </row>
    <row r="23612" spans="1:9">
      <c r="A23612" t="s">
        <v>18047</v>
      </c>
      <c r="B23612" t="s">
        <v>18048</v>
      </c>
      <c r="C23612" t="s">
        <v>18049</v>
      </c>
      <c r="D23612">
        <v>363</v>
      </c>
      <c r="E23612" s="4" t="s">
        <v>7543</v>
      </c>
      <c r="F23612" t="s">
        <v>10</v>
      </c>
      <c r="G23612" s="3">
        <v>0</v>
      </c>
      <c r="H23612">
        <v>0</v>
      </c>
      <c r="I23612" s="9">
        <v>737</v>
      </c>
    </row>
    <row r="23613" spans="1:9">
      <c r="A23613" t="s">
        <v>18058</v>
      </c>
      <c r="B23613" t="s">
        <v>18059</v>
      </c>
      <c r="C23613" t="s">
        <v>18060</v>
      </c>
      <c r="D23613">
        <v>140</v>
      </c>
      <c r="E23613" s="4" t="s">
        <v>5914</v>
      </c>
      <c r="F23613" t="s">
        <v>175</v>
      </c>
      <c r="G23613" s="3">
        <v>0</v>
      </c>
      <c r="H23613">
        <v>0</v>
      </c>
      <c r="I23613" s="9">
        <v>367</v>
      </c>
    </row>
    <row r="23614" spans="1:9">
      <c r="A23614" t="s">
        <v>18061</v>
      </c>
      <c r="B23614" t="s">
        <v>18062</v>
      </c>
      <c r="C23614" t="s">
        <v>18063</v>
      </c>
      <c r="D23614">
        <v>167</v>
      </c>
      <c r="E23614" s="4">
        <v>43839</v>
      </c>
      <c r="F23614" t="s">
        <v>10</v>
      </c>
      <c r="G23614" s="3">
        <v>0</v>
      </c>
      <c r="H23614">
        <v>0</v>
      </c>
      <c r="I23614" s="9">
        <v>379</v>
      </c>
    </row>
    <row r="23615" spans="1:9">
      <c r="A23615" t="s">
        <v>18067</v>
      </c>
      <c r="B23615" t="s">
        <v>7261</v>
      </c>
      <c r="C23615" t="s">
        <v>18068</v>
      </c>
      <c r="D23615">
        <v>192</v>
      </c>
      <c r="E23615" s="4">
        <v>43840</v>
      </c>
      <c r="F23615" t="s">
        <v>10</v>
      </c>
      <c r="G23615" s="3">
        <v>0</v>
      </c>
      <c r="H23615">
        <v>0</v>
      </c>
      <c r="I23615" s="9">
        <v>410</v>
      </c>
    </row>
    <row r="23616" spans="1:9">
      <c r="A23616" t="s">
        <v>18077</v>
      </c>
      <c r="B23616" t="s">
        <v>9004</v>
      </c>
      <c r="C23616" t="s">
        <v>18078</v>
      </c>
      <c r="D23616">
        <v>129</v>
      </c>
      <c r="E23616" s="4" t="s">
        <v>10925</v>
      </c>
      <c r="F23616" t="s">
        <v>440</v>
      </c>
      <c r="G23616" s="3">
        <v>0</v>
      </c>
      <c r="H23616">
        <v>0</v>
      </c>
      <c r="I23616" s="9">
        <v>434</v>
      </c>
    </row>
    <row r="23617" spans="1:9">
      <c r="A23617" t="s">
        <v>18079</v>
      </c>
      <c r="B23617" t="s">
        <v>18080</v>
      </c>
      <c r="C23617" t="s">
        <v>18081</v>
      </c>
      <c r="D23617">
        <v>163</v>
      </c>
      <c r="E23617" s="4" t="s">
        <v>7004</v>
      </c>
      <c r="F23617" t="s">
        <v>175</v>
      </c>
      <c r="G23617" s="3">
        <v>0</v>
      </c>
      <c r="H23617">
        <v>0</v>
      </c>
      <c r="I23617" s="9">
        <v>434</v>
      </c>
    </row>
    <row r="23618" spans="1:9">
      <c r="A23618" t="s">
        <v>18096</v>
      </c>
      <c r="B23618" t="s">
        <v>18059</v>
      </c>
      <c r="C23618" t="s">
        <v>18097</v>
      </c>
      <c r="D23618">
        <v>173</v>
      </c>
      <c r="E23618" s="4">
        <v>44350</v>
      </c>
      <c r="F23618" t="s">
        <v>175</v>
      </c>
      <c r="G23618" s="3">
        <v>0</v>
      </c>
      <c r="H23618">
        <v>0</v>
      </c>
      <c r="I23618" s="9">
        <v>367</v>
      </c>
    </row>
    <row r="23619" spans="1:9">
      <c r="A23619" t="s">
        <v>18101</v>
      </c>
      <c r="B23619" t="s">
        <v>13451</v>
      </c>
      <c r="C23619" t="s">
        <v>5229</v>
      </c>
      <c r="D23619">
        <v>147</v>
      </c>
      <c r="E23619" s="4" t="s">
        <v>2414</v>
      </c>
      <c r="F23619" t="s">
        <v>10</v>
      </c>
      <c r="G23619" s="3">
        <v>0</v>
      </c>
      <c r="H23619">
        <v>0</v>
      </c>
      <c r="I23619" s="9">
        <v>468</v>
      </c>
    </row>
    <row r="23620" spans="1:9">
      <c r="A23620" t="s">
        <v>18109</v>
      </c>
      <c r="B23620" t="s">
        <v>7261</v>
      </c>
      <c r="C23620" t="s">
        <v>1402</v>
      </c>
      <c r="D23620">
        <v>468</v>
      </c>
      <c r="E23620" s="4">
        <v>44078</v>
      </c>
      <c r="F23620" t="s">
        <v>10</v>
      </c>
      <c r="G23620" s="3">
        <v>0</v>
      </c>
      <c r="H23620">
        <v>0</v>
      </c>
      <c r="I23620" s="9">
        <v>615</v>
      </c>
    </row>
    <row r="23621" spans="1:9">
      <c r="A23621" t="s">
        <v>18110</v>
      </c>
      <c r="B23621" t="s">
        <v>18111</v>
      </c>
      <c r="C23621" t="s">
        <v>18112</v>
      </c>
      <c r="D23621">
        <v>555</v>
      </c>
      <c r="E23621" s="4" t="s">
        <v>18113</v>
      </c>
      <c r="F23621" t="s">
        <v>10</v>
      </c>
      <c r="G23621" s="3">
        <v>0</v>
      </c>
      <c r="H23621">
        <v>0</v>
      </c>
      <c r="I23621" s="9">
        <v>820</v>
      </c>
    </row>
    <row r="23622" spans="1:9">
      <c r="A23622" t="s">
        <v>18119</v>
      </c>
      <c r="B23622" t="s">
        <v>6541</v>
      </c>
      <c r="C23622" t="s">
        <v>6542</v>
      </c>
      <c r="D23622">
        <v>153</v>
      </c>
      <c r="E23622" s="4">
        <v>38718</v>
      </c>
      <c r="F23622" t="s">
        <v>10</v>
      </c>
      <c r="G23622" s="3">
        <v>0</v>
      </c>
      <c r="H23622">
        <v>0</v>
      </c>
      <c r="I23622" s="9">
        <v>467</v>
      </c>
    </row>
    <row r="23623" spans="1:9">
      <c r="A23623" t="s">
        <v>18228</v>
      </c>
      <c r="B23623" t="s">
        <v>13130</v>
      </c>
      <c r="C23623" t="s">
        <v>13131</v>
      </c>
      <c r="D23623">
        <v>154</v>
      </c>
      <c r="E23623" s="4" t="s">
        <v>12108</v>
      </c>
      <c r="F23623" t="s">
        <v>916</v>
      </c>
      <c r="G23623" s="3">
        <v>0</v>
      </c>
      <c r="H23623">
        <v>0</v>
      </c>
      <c r="I23623" s="9">
        <v>166</v>
      </c>
    </row>
    <row r="23624" spans="1:9">
      <c r="A23624" t="s">
        <v>18229</v>
      </c>
      <c r="B23624" t="s">
        <v>13130</v>
      </c>
      <c r="C23624" t="s">
        <v>13131</v>
      </c>
      <c r="D23624">
        <v>382</v>
      </c>
      <c r="E23624" s="4" t="s">
        <v>12108</v>
      </c>
      <c r="F23624" t="s">
        <v>916</v>
      </c>
      <c r="G23624" s="3">
        <v>0</v>
      </c>
      <c r="H23624">
        <v>0</v>
      </c>
      <c r="I23624" s="9">
        <v>166</v>
      </c>
    </row>
    <row r="23625" spans="1:9">
      <c r="A23625" t="s">
        <v>18230</v>
      </c>
      <c r="B23625" t="s">
        <v>18231</v>
      </c>
      <c r="C23625" t="s">
        <v>18232</v>
      </c>
      <c r="D23625">
        <v>186</v>
      </c>
      <c r="E23625" s="4" t="s">
        <v>2588</v>
      </c>
      <c r="F23625" t="s">
        <v>338</v>
      </c>
      <c r="G23625" s="3">
        <v>0</v>
      </c>
      <c r="H23625">
        <v>0</v>
      </c>
      <c r="I23625" s="9">
        <v>190</v>
      </c>
    </row>
    <row r="23626" spans="1:9">
      <c r="A23626" t="s">
        <v>18233</v>
      </c>
      <c r="B23626" t="s">
        <v>18234</v>
      </c>
      <c r="C23626" t="s">
        <v>1365</v>
      </c>
      <c r="D23626">
        <v>130</v>
      </c>
      <c r="E23626" s="4" t="s">
        <v>13942</v>
      </c>
      <c r="F23626" t="s">
        <v>175</v>
      </c>
      <c r="G23626" s="3">
        <v>0</v>
      </c>
      <c r="H23626">
        <v>0</v>
      </c>
      <c r="I23626" s="9">
        <v>367</v>
      </c>
    </row>
    <row r="23627" spans="1:9">
      <c r="A23627" t="s">
        <v>18235</v>
      </c>
      <c r="B23627" t="s">
        <v>2193</v>
      </c>
      <c r="C23627" t="s">
        <v>1456</v>
      </c>
      <c r="D23627">
        <v>460</v>
      </c>
      <c r="E23627" s="4">
        <v>43872</v>
      </c>
      <c r="F23627" t="s">
        <v>175</v>
      </c>
      <c r="G23627" s="3">
        <v>0</v>
      </c>
      <c r="H23627">
        <v>0</v>
      </c>
      <c r="I23627" s="9">
        <v>468</v>
      </c>
    </row>
    <row r="23628" spans="1:9">
      <c r="A23628" t="s">
        <v>18236</v>
      </c>
      <c r="B23628" t="s">
        <v>18237</v>
      </c>
      <c r="C23628" t="s">
        <v>18238</v>
      </c>
      <c r="D23628">
        <v>129</v>
      </c>
      <c r="E23628" s="4" t="s">
        <v>2106</v>
      </c>
      <c r="F23628" t="s">
        <v>10</v>
      </c>
      <c r="G23628" s="3">
        <v>0</v>
      </c>
      <c r="H23628">
        <v>0</v>
      </c>
      <c r="I23628" s="9">
        <v>351</v>
      </c>
    </row>
    <row r="23629" spans="1:9">
      <c r="A23629" t="s">
        <v>18239</v>
      </c>
      <c r="B23629" t="s">
        <v>13451</v>
      </c>
      <c r="C23629" t="s">
        <v>2015</v>
      </c>
      <c r="D23629">
        <v>434</v>
      </c>
      <c r="E23629" s="4">
        <v>43842</v>
      </c>
      <c r="F23629" t="s">
        <v>10</v>
      </c>
      <c r="G23629" s="3">
        <v>0</v>
      </c>
      <c r="H23629">
        <v>0</v>
      </c>
      <c r="I23629" s="9">
        <v>773</v>
      </c>
    </row>
    <row r="23630" spans="1:9">
      <c r="A23630" t="s">
        <v>18240</v>
      </c>
      <c r="B23630" t="s">
        <v>13451</v>
      </c>
      <c r="C23630" t="s">
        <v>2015</v>
      </c>
      <c r="D23630">
        <v>213</v>
      </c>
      <c r="E23630" s="4">
        <v>43842</v>
      </c>
      <c r="F23630" t="s">
        <v>10</v>
      </c>
      <c r="G23630" s="3">
        <v>0</v>
      </c>
      <c r="H23630">
        <v>0</v>
      </c>
      <c r="I23630" s="9">
        <v>585</v>
      </c>
    </row>
    <row r="23631" spans="1:9">
      <c r="A23631" t="s">
        <v>18244</v>
      </c>
      <c r="B23631" t="s">
        <v>13151</v>
      </c>
      <c r="C23631" t="s">
        <v>687</v>
      </c>
      <c r="D23631">
        <v>135</v>
      </c>
      <c r="E23631" s="4" t="s">
        <v>18245</v>
      </c>
      <c r="F23631" t="s">
        <v>10</v>
      </c>
      <c r="G23631" s="3">
        <v>0</v>
      </c>
      <c r="H23631">
        <v>0</v>
      </c>
      <c r="I23631" s="9">
        <v>351</v>
      </c>
    </row>
    <row r="23632" spans="1:9">
      <c r="A23632" t="s">
        <v>18252</v>
      </c>
      <c r="B23632" t="s">
        <v>18253</v>
      </c>
      <c r="C23632" t="s">
        <v>18254</v>
      </c>
      <c r="D23632">
        <v>152</v>
      </c>
      <c r="E23632" s="4">
        <v>44113</v>
      </c>
      <c r="F23632" t="s">
        <v>10</v>
      </c>
      <c r="G23632" s="3">
        <v>0</v>
      </c>
      <c r="H23632">
        <v>0</v>
      </c>
      <c r="I23632" s="9">
        <v>410</v>
      </c>
    </row>
    <row r="23633" spans="1:9">
      <c r="A23633" t="s">
        <v>18260</v>
      </c>
      <c r="B23633" t="s">
        <v>18261</v>
      </c>
      <c r="C23633" t="s">
        <v>18262</v>
      </c>
      <c r="D23633">
        <v>229</v>
      </c>
      <c r="E23633" s="4">
        <v>43897</v>
      </c>
      <c r="F23633" t="s">
        <v>175</v>
      </c>
      <c r="G23633" s="3">
        <v>0</v>
      </c>
      <c r="H23633">
        <v>0</v>
      </c>
      <c r="I23633" s="9">
        <v>468</v>
      </c>
    </row>
    <row r="23634" spans="1:9">
      <c r="A23634" t="s">
        <v>18269</v>
      </c>
      <c r="B23634" t="s">
        <v>12839</v>
      </c>
      <c r="C23634" t="s">
        <v>2594</v>
      </c>
      <c r="D23634">
        <v>139</v>
      </c>
      <c r="E23634" s="4" t="s">
        <v>13065</v>
      </c>
      <c r="F23634" t="s">
        <v>175</v>
      </c>
      <c r="G23634" s="3">
        <v>0</v>
      </c>
      <c r="H23634">
        <v>0</v>
      </c>
      <c r="I23634" s="9">
        <v>401</v>
      </c>
    </row>
    <row r="23635" spans="1:9">
      <c r="A23635" t="s">
        <v>18407</v>
      </c>
      <c r="B23635" t="s">
        <v>18408</v>
      </c>
      <c r="C23635" t="s">
        <v>18409</v>
      </c>
      <c r="D23635">
        <v>163</v>
      </c>
      <c r="E23635" s="4" t="s">
        <v>17218</v>
      </c>
      <c r="F23635" t="s">
        <v>175</v>
      </c>
      <c r="G23635" s="3">
        <v>0</v>
      </c>
      <c r="H23635">
        <v>0</v>
      </c>
      <c r="I23635" s="9">
        <v>367</v>
      </c>
    </row>
    <row r="23636" spans="1:9">
      <c r="A23636" t="s">
        <v>18410</v>
      </c>
      <c r="B23636" t="s">
        <v>18091</v>
      </c>
      <c r="C23636" t="s">
        <v>18092</v>
      </c>
      <c r="D23636">
        <v>198</v>
      </c>
      <c r="E23636" s="4" t="s">
        <v>5604</v>
      </c>
      <c r="F23636" t="s">
        <v>185</v>
      </c>
      <c r="G23636" s="3">
        <v>0</v>
      </c>
      <c r="H23636">
        <v>0</v>
      </c>
      <c r="I23636" s="9">
        <v>566</v>
      </c>
    </row>
    <row r="23637" spans="1:9">
      <c r="A23637" t="s">
        <v>18411</v>
      </c>
      <c r="B23637" t="s">
        <v>18412</v>
      </c>
      <c r="C23637" t="s">
        <v>18413</v>
      </c>
      <c r="D23637">
        <v>374</v>
      </c>
      <c r="E23637" s="4">
        <v>43622</v>
      </c>
      <c r="F23637" t="s">
        <v>175</v>
      </c>
      <c r="G23637" s="3">
        <v>0</v>
      </c>
      <c r="H23637">
        <v>0</v>
      </c>
      <c r="I23637" s="9">
        <v>535</v>
      </c>
    </row>
    <row r="23638" spans="1:9">
      <c r="A23638" t="s">
        <v>18414</v>
      </c>
      <c r="B23638" t="s">
        <v>18415</v>
      </c>
      <c r="C23638" t="s">
        <v>18416</v>
      </c>
      <c r="D23638">
        <v>126</v>
      </c>
      <c r="E23638" s="4" t="s">
        <v>18417</v>
      </c>
      <c r="F23638" t="s">
        <v>338</v>
      </c>
      <c r="G23638" s="3">
        <v>0</v>
      </c>
      <c r="H23638">
        <v>0</v>
      </c>
      <c r="I23638" s="9">
        <v>382</v>
      </c>
    </row>
    <row r="23639" spans="1:9">
      <c r="A23639" t="s">
        <v>18422</v>
      </c>
      <c r="B23639" t="s">
        <v>9010</v>
      </c>
      <c r="C23639" t="s">
        <v>9011</v>
      </c>
      <c r="D23639">
        <v>123</v>
      </c>
      <c r="E23639" s="4" t="s">
        <v>8257</v>
      </c>
      <c r="F23639" t="s">
        <v>185</v>
      </c>
      <c r="G23639" s="3">
        <v>0</v>
      </c>
      <c r="H23639">
        <v>0</v>
      </c>
      <c r="I23639" s="9">
        <v>566</v>
      </c>
    </row>
    <row r="23640" spans="1:9">
      <c r="A23640" t="s">
        <v>18424</v>
      </c>
      <c r="B23640" t="s">
        <v>18425</v>
      </c>
      <c r="C23640" t="s">
        <v>18426</v>
      </c>
      <c r="D23640">
        <v>130</v>
      </c>
      <c r="E23640" s="4">
        <v>43680</v>
      </c>
      <c r="F23640" t="s">
        <v>175</v>
      </c>
      <c r="G23640" s="3">
        <v>0</v>
      </c>
      <c r="H23640">
        <v>0</v>
      </c>
      <c r="I23640" s="9">
        <v>300</v>
      </c>
    </row>
    <row r="23641" spans="1:9">
      <c r="A23641" t="s">
        <v>18437</v>
      </c>
      <c r="B23641" t="s">
        <v>18438</v>
      </c>
      <c r="C23641" t="s">
        <v>18439</v>
      </c>
      <c r="D23641">
        <v>234</v>
      </c>
      <c r="E23641" s="4">
        <v>43497</v>
      </c>
      <c r="F23641" t="s">
        <v>288</v>
      </c>
      <c r="G23641" s="3">
        <v>0</v>
      </c>
      <c r="H23641">
        <v>0</v>
      </c>
      <c r="I23641" s="9">
        <v>537</v>
      </c>
    </row>
    <row r="23642" spans="1:9">
      <c r="A23642" t="s">
        <v>18490</v>
      </c>
      <c r="B23642" t="s">
        <v>18491</v>
      </c>
      <c r="C23642" t="s">
        <v>18492</v>
      </c>
      <c r="D23642">
        <v>141</v>
      </c>
      <c r="E23642" s="4" t="s">
        <v>3001</v>
      </c>
      <c r="F23642" t="s">
        <v>175</v>
      </c>
      <c r="G23642" s="3">
        <v>0</v>
      </c>
      <c r="H23642">
        <v>0</v>
      </c>
      <c r="I23642" s="9">
        <v>300</v>
      </c>
    </row>
    <row r="23643" spans="1:9">
      <c r="A23643" t="s">
        <v>18506</v>
      </c>
      <c r="B23643" t="s">
        <v>8734</v>
      </c>
      <c r="C23643" t="s">
        <v>16437</v>
      </c>
      <c r="D23643">
        <v>220</v>
      </c>
      <c r="E23643" s="4" t="s">
        <v>18507</v>
      </c>
      <c r="F23643" t="s">
        <v>10</v>
      </c>
      <c r="G23643" s="3">
        <v>0</v>
      </c>
      <c r="H23643">
        <v>0</v>
      </c>
      <c r="I23643" s="9">
        <v>609</v>
      </c>
    </row>
    <row r="23644" spans="1:9">
      <c r="A23644" t="s">
        <v>18528</v>
      </c>
      <c r="B23644" t="s">
        <v>18529</v>
      </c>
      <c r="C23644" t="s">
        <v>18530</v>
      </c>
      <c r="D23644">
        <v>142</v>
      </c>
      <c r="E23644" s="4">
        <v>42106</v>
      </c>
      <c r="F23644" t="s">
        <v>338</v>
      </c>
      <c r="G23644" s="3">
        <v>0</v>
      </c>
      <c r="H23644">
        <v>0</v>
      </c>
      <c r="I23644" s="9">
        <v>190</v>
      </c>
    </row>
    <row r="23645" spans="1:9">
      <c r="A23645" t="s">
        <v>18561</v>
      </c>
      <c r="B23645" t="s">
        <v>1878</v>
      </c>
      <c r="C23645" t="s">
        <v>241</v>
      </c>
      <c r="D23645">
        <v>408</v>
      </c>
      <c r="E23645" s="4">
        <v>40918</v>
      </c>
      <c r="F23645" t="s">
        <v>10</v>
      </c>
      <c r="G23645" s="3">
        <v>0</v>
      </c>
      <c r="H23645">
        <v>0</v>
      </c>
      <c r="I23645" s="9">
        <v>609</v>
      </c>
    </row>
    <row r="23646" spans="1:9">
      <c r="A23646" t="s">
        <v>18593</v>
      </c>
      <c r="B23646" t="s">
        <v>18594</v>
      </c>
      <c r="C23646" t="s">
        <v>18595</v>
      </c>
      <c r="D23646">
        <v>135</v>
      </c>
      <c r="E23646" s="4" t="s">
        <v>6099</v>
      </c>
      <c r="F23646" t="s">
        <v>175</v>
      </c>
      <c r="G23646" s="3">
        <v>0</v>
      </c>
      <c r="H23646">
        <v>0</v>
      </c>
      <c r="I23646" s="9">
        <v>367</v>
      </c>
    </row>
    <row r="23647" spans="1:9">
      <c r="A23647" t="s">
        <v>18596</v>
      </c>
      <c r="B23647" t="s">
        <v>6389</v>
      </c>
      <c r="C23647" t="s">
        <v>6390</v>
      </c>
      <c r="D23647">
        <v>138</v>
      </c>
      <c r="E23647" s="4">
        <v>43141</v>
      </c>
      <c r="F23647" t="s">
        <v>10</v>
      </c>
      <c r="G23647" s="3">
        <v>0</v>
      </c>
      <c r="H23647">
        <v>0</v>
      </c>
      <c r="I23647" s="9">
        <v>1005</v>
      </c>
    </row>
    <row r="23648" spans="1:9">
      <c r="A23648" t="s">
        <v>18613</v>
      </c>
      <c r="B23648" t="s">
        <v>13183</v>
      </c>
      <c r="C23648" t="s">
        <v>13184</v>
      </c>
      <c r="D23648">
        <v>212</v>
      </c>
      <c r="E23648" s="4" t="s">
        <v>18614</v>
      </c>
      <c r="F23648" t="s">
        <v>175</v>
      </c>
      <c r="G23648" s="3">
        <v>0</v>
      </c>
      <c r="H23648">
        <v>0</v>
      </c>
      <c r="I23648" s="9">
        <v>401</v>
      </c>
    </row>
    <row r="23649" spans="1:9">
      <c r="A23649" t="s">
        <v>18616</v>
      </c>
      <c r="B23649" t="s">
        <v>1636</v>
      </c>
      <c r="C23649" t="s">
        <v>1637</v>
      </c>
      <c r="D23649">
        <v>178</v>
      </c>
      <c r="E23649" s="4">
        <v>38937</v>
      </c>
      <c r="F23649" t="s">
        <v>10</v>
      </c>
      <c r="G23649" s="3">
        <v>0</v>
      </c>
      <c r="H23649">
        <v>0</v>
      </c>
      <c r="I23649" s="9">
        <v>467</v>
      </c>
    </row>
    <row r="23650" spans="1:9">
      <c r="A23650" t="s">
        <v>18630</v>
      </c>
      <c r="B23650" t="s">
        <v>2676</v>
      </c>
      <c r="C23650" t="s">
        <v>14981</v>
      </c>
      <c r="D23650">
        <v>156</v>
      </c>
      <c r="E23650" s="4" t="s">
        <v>18631</v>
      </c>
      <c r="F23650" t="s">
        <v>175</v>
      </c>
      <c r="G23650" s="3">
        <v>0</v>
      </c>
      <c r="H23650">
        <v>0</v>
      </c>
      <c r="I23650" s="9">
        <v>233</v>
      </c>
    </row>
    <row r="23651" spans="1:9">
      <c r="A23651" t="s">
        <v>18643</v>
      </c>
      <c r="B23651" t="s">
        <v>1263</v>
      </c>
      <c r="C23651" t="s">
        <v>18644</v>
      </c>
      <c r="D23651">
        <v>251</v>
      </c>
      <c r="E23651" s="4">
        <v>41642</v>
      </c>
      <c r="F23651" t="s">
        <v>10</v>
      </c>
      <c r="G23651" s="3">
        <v>0</v>
      </c>
      <c r="H23651">
        <v>0</v>
      </c>
      <c r="I23651" s="9">
        <v>492</v>
      </c>
    </row>
    <row r="23652" spans="1:9">
      <c r="A23652" t="s">
        <v>18645</v>
      </c>
      <c r="B23652" t="s">
        <v>17095</v>
      </c>
      <c r="C23652" t="s">
        <v>2027</v>
      </c>
      <c r="D23652">
        <v>132</v>
      </c>
      <c r="E23652" s="4">
        <v>40912</v>
      </c>
      <c r="F23652" t="s">
        <v>10</v>
      </c>
      <c r="G23652" s="3">
        <v>0</v>
      </c>
      <c r="H23652">
        <v>0</v>
      </c>
      <c r="I23652" s="9">
        <v>469</v>
      </c>
    </row>
    <row r="23653" spans="1:9">
      <c r="A23653" t="s">
        <v>18657</v>
      </c>
      <c r="B23653" t="s">
        <v>18658</v>
      </c>
      <c r="C23653" t="s">
        <v>5607</v>
      </c>
      <c r="D23653">
        <v>304</v>
      </c>
      <c r="E23653" s="4" t="s">
        <v>10734</v>
      </c>
      <c r="F23653" t="s">
        <v>10</v>
      </c>
      <c r="G23653" s="3">
        <v>0</v>
      </c>
      <c r="H23653">
        <v>0</v>
      </c>
      <c r="I23653" s="9">
        <v>703</v>
      </c>
    </row>
    <row r="23654" spans="1:9">
      <c r="A23654" t="s">
        <v>18691</v>
      </c>
      <c r="B23654" t="s">
        <v>18692</v>
      </c>
      <c r="C23654" t="s">
        <v>2680</v>
      </c>
      <c r="D23654">
        <v>127</v>
      </c>
      <c r="E23654" s="4" t="s">
        <v>3483</v>
      </c>
      <c r="F23654" t="s">
        <v>175</v>
      </c>
      <c r="G23654" s="3">
        <v>0</v>
      </c>
      <c r="H23654">
        <v>0</v>
      </c>
      <c r="I23654" s="9">
        <v>233</v>
      </c>
    </row>
    <row r="23655" spans="1:9">
      <c r="A23655" t="s">
        <v>18720</v>
      </c>
      <c r="B23655" t="s">
        <v>58</v>
      </c>
      <c r="C23655" t="s">
        <v>10265</v>
      </c>
      <c r="D23655">
        <v>571</v>
      </c>
      <c r="E23655" s="4" t="s">
        <v>18721</v>
      </c>
      <c r="F23655" t="s">
        <v>10</v>
      </c>
      <c r="G23655" s="3">
        <v>0</v>
      </c>
      <c r="H23655">
        <v>0</v>
      </c>
      <c r="I23655" s="9">
        <v>820</v>
      </c>
    </row>
    <row r="23656" spans="1:9">
      <c r="A23656" t="s">
        <v>18734</v>
      </c>
      <c r="B23656" t="s">
        <v>18735</v>
      </c>
      <c r="C23656" t="s">
        <v>18736</v>
      </c>
      <c r="D23656">
        <v>390</v>
      </c>
      <c r="E23656" s="4">
        <v>44682</v>
      </c>
      <c r="F23656" t="s">
        <v>8618</v>
      </c>
      <c r="G23656" s="3">
        <v>0</v>
      </c>
      <c r="H23656">
        <v>0</v>
      </c>
      <c r="I23656" s="9">
        <v>468</v>
      </c>
    </row>
    <row r="23657" spans="1:9">
      <c r="A23657" t="s">
        <v>18737</v>
      </c>
      <c r="B23657" t="s">
        <v>18738</v>
      </c>
      <c r="C23657" t="s">
        <v>18739</v>
      </c>
      <c r="D23657">
        <v>201</v>
      </c>
      <c r="E23657" s="4" t="s">
        <v>915</v>
      </c>
      <c r="F23657" t="s">
        <v>175</v>
      </c>
      <c r="G23657" s="3">
        <v>0</v>
      </c>
      <c r="H23657">
        <v>0</v>
      </c>
      <c r="I23657" s="9">
        <v>367</v>
      </c>
    </row>
    <row r="23658" spans="1:9">
      <c r="A23658" t="s">
        <v>18740</v>
      </c>
      <c r="B23658" t="s">
        <v>18741</v>
      </c>
      <c r="C23658" t="s">
        <v>551</v>
      </c>
      <c r="D23658">
        <v>726</v>
      </c>
      <c r="E23658" s="4" t="s">
        <v>923</v>
      </c>
      <c r="F23658" t="s">
        <v>552</v>
      </c>
      <c r="G23658" s="3">
        <v>0</v>
      </c>
      <c r="H23658">
        <v>0</v>
      </c>
      <c r="I23658" s="9">
        <v>502</v>
      </c>
    </row>
    <row r="23659" spans="1:9">
      <c r="A23659" t="s">
        <v>18742</v>
      </c>
      <c r="B23659" t="s">
        <v>18738</v>
      </c>
      <c r="C23659" t="s">
        <v>18739</v>
      </c>
      <c r="D23659">
        <v>204</v>
      </c>
      <c r="E23659" s="4" t="s">
        <v>915</v>
      </c>
      <c r="F23659" t="s">
        <v>175</v>
      </c>
      <c r="G23659" s="3">
        <v>0</v>
      </c>
      <c r="H23659">
        <v>0</v>
      </c>
      <c r="I23659" s="9">
        <v>367</v>
      </c>
    </row>
    <row r="23660" spans="1:9">
      <c r="A23660" t="s">
        <v>18743</v>
      </c>
      <c r="B23660" t="s">
        <v>18744</v>
      </c>
      <c r="C23660" t="s">
        <v>18745</v>
      </c>
      <c r="D23660">
        <v>395</v>
      </c>
      <c r="E23660" s="4" t="s">
        <v>923</v>
      </c>
      <c r="F23660" t="s">
        <v>552</v>
      </c>
      <c r="G23660" s="3">
        <v>0</v>
      </c>
      <c r="H23660">
        <v>0</v>
      </c>
      <c r="I23660" s="9">
        <v>502</v>
      </c>
    </row>
    <row r="23661" spans="1:9">
      <c r="A23661" t="s">
        <v>18746</v>
      </c>
      <c r="B23661" t="s">
        <v>921</v>
      </c>
      <c r="C23661" t="s">
        <v>18747</v>
      </c>
      <c r="D23661">
        <v>129</v>
      </c>
      <c r="E23661" s="4" t="s">
        <v>923</v>
      </c>
      <c r="F23661" t="s">
        <v>552</v>
      </c>
      <c r="G23661" s="3">
        <v>0</v>
      </c>
      <c r="H23661">
        <v>0</v>
      </c>
      <c r="I23661" s="9">
        <v>267</v>
      </c>
    </row>
    <row r="23662" spans="1:9">
      <c r="A23662" t="s">
        <v>18757</v>
      </c>
      <c r="B23662" t="s">
        <v>18758</v>
      </c>
      <c r="C23662" t="s">
        <v>1506</v>
      </c>
      <c r="D23662">
        <v>321</v>
      </c>
      <c r="E23662" s="4" t="s">
        <v>940</v>
      </c>
      <c r="F23662" t="s">
        <v>175</v>
      </c>
      <c r="G23662" s="3">
        <v>0</v>
      </c>
      <c r="H23662">
        <v>0</v>
      </c>
      <c r="I23662" s="9">
        <v>535</v>
      </c>
    </row>
    <row r="23663" spans="1:9">
      <c r="A23663" t="s">
        <v>18759</v>
      </c>
      <c r="B23663" t="s">
        <v>18760</v>
      </c>
      <c r="C23663" t="s">
        <v>1884</v>
      </c>
      <c r="D23663">
        <v>206</v>
      </c>
      <c r="E23663" s="4" t="s">
        <v>18761</v>
      </c>
      <c r="F23663" t="s">
        <v>175</v>
      </c>
      <c r="G23663" s="3">
        <v>0</v>
      </c>
      <c r="H23663">
        <v>0</v>
      </c>
      <c r="I23663" s="9">
        <v>334</v>
      </c>
    </row>
    <row r="23664" spans="1:9">
      <c r="A23664" t="s">
        <v>18762</v>
      </c>
      <c r="B23664" t="s">
        <v>18763</v>
      </c>
      <c r="C23664" t="s">
        <v>18764</v>
      </c>
      <c r="D23664">
        <v>565</v>
      </c>
      <c r="E23664" s="4" t="s">
        <v>956</v>
      </c>
      <c r="F23664" t="s">
        <v>10</v>
      </c>
      <c r="G23664" s="3">
        <v>0</v>
      </c>
      <c r="H23664">
        <v>0</v>
      </c>
      <c r="I23664" s="9">
        <v>820</v>
      </c>
    </row>
    <row r="23665" spans="1:9">
      <c r="A23665" t="s">
        <v>18765</v>
      </c>
      <c r="B23665" t="s">
        <v>18766</v>
      </c>
      <c r="C23665" t="s">
        <v>18767</v>
      </c>
      <c r="D23665">
        <v>768</v>
      </c>
      <c r="E23665" s="4">
        <v>44239</v>
      </c>
      <c r="F23665" t="s">
        <v>440</v>
      </c>
      <c r="G23665" s="3">
        <v>0</v>
      </c>
      <c r="H23665">
        <v>0</v>
      </c>
      <c r="I23665" s="9">
        <v>267</v>
      </c>
    </row>
    <row r="23666" spans="1:9">
      <c r="A23666" t="s">
        <v>18770</v>
      </c>
      <c r="B23666" t="s">
        <v>16510</v>
      </c>
      <c r="C23666" t="s">
        <v>1522</v>
      </c>
      <c r="D23666">
        <v>603</v>
      </c>
      <c r="E23666" s="4" t="s">
        <v>937</v>
      </c>
      <c r="F23666" t="s">
        <v>175</v>
      </c>
      <c r="G23666" s="3">
        <v>0</v>
      </c>
      <c r="H23666">
        <v>0</v>
      </c>
      <c r="I23666" s="9">
        <v>602</v>
      </c>
    </row>
    <row r="23667" spans="1:9">
      <c r="A23667" t="s">
        <v>18771</v>
      </c>
      <c r="B23667" t="s">
        <v>18772</v>
      </c>
      <c r="C23667" t="s">
        <v>1562</v>
      </c>
      <c r="D23667">
        <v>505</v>
      </c>
      <c r="E23667" s="4" t="s">
        <v>560</v>
      </c>
      <c r="F23667" t="s">
        <v>10</v>
      </c>
      <c r="G23667" s="3">
        <v>0</v>
      </c>
      <c r="H23667">
        <v>0</v>
      </c>
      <c r="I23667" s="9">
        <v>820</v>
      </c>
    </row>
    <row r="23668" spans="1:9">
      <c r="A23668" t="s">
        <v>18773</v>
      </c>
      <c r="B23668" t="s">
        <v>18774</v>
      </c>
      <c r="C23668" t="s">
        <v>18775</v>
      </c>
      <c r="D23668">
        <v>139</v>
      </c>
      <c r="E23668" s="4" t="s">
        <v>1113</v>
      </c>
      <c r="F23668" t="s">
        <v>440</v>
      </c>
      <c r="G23668" s="3">
        <v>0</v>
      </c>
      <c r="H23668">
        <v>0</v>
      </c>
      <c r="I23668" s="9">
        <v>233</v>
      </c>
    </row>
    <row r="23669" spans="1:9">
      <c r="A23669" t="s">
        <v>18776</v>
      </c>
      <c r="B23669" t="s">
        <v>18777</v>
      </c>
      <c r="C23669" t="s">
        <v>1902</v>
      </c>
      <c r="D23669">
        <v>166</v>
      </c>
      <c r="E23669" s="4" t="s">
        <v>560</v>
      </c>
      <c r="F23669" t="s">
        <v>175</v>
      </c>
      <c r="G23669" s="3">
        <v>0</v>
      </c>
      <c r="H23669">
        <v>0</v>
      </c>
      <c r="I23669" s="9">
        <v>300</v>
      </c>
    </row>
    <row r="23670" spans="1:9">
      <c r="A23670" t="s">
        <v>18778</v>
      </c>
      <c r="B23670" t="s">
        <v>18779</v>
      </c>
      <c r="C23670" t="s">
        <v>18780</v>
      </c>
      <c r="D23670">
        <v>248</v>
      </c>
      <c r="E23670" s="4" t="s">
        <v>560</v>
      </c>
      <c r="F23670" t="s">
        <v>440</v>
      </c>
      <c r="G23670" s="3">
        <v>0</v>
      </c>
      <c r="H23670">
        <v>0</v>
      </c>
      <c r="I23670" s="9">
        <v>233</v>
      </c>
    </row>
    <row r="23671" spans="1:9">
      <c r="A23671" t="s">
        <v>18795</v>
      </c>
      <c r="B23671" t="s">
        <v>18753</v>
      </c>
      <c r="C23671" t="s">
        <v>18754</v>
      </c>
      <c r="D23671">
        <v>141</v>
      </c>
      <c r="E23671" s="4" t="s">
        <v>1025</v>
      </c>
      <c r="F23671" t="s">
        <v>321</v>
      </c>
      <c r="G23671" s="3">
        <v>0</v>
      </c>
      <c r="H23671">
        <v>0</v>
      </c>
      <c r="I23671" s="9">
        <v>166</v>
      </c>
    </row>
    <row r="23672" spans="1:9">
      <c r="A23672" t="s">
        <v>18804</v>
      </c>
      <c r="B23672" t="s">
        <v>18805</v>
      </c>
      <c r="C23672" t="s">
        <v>18806</v>
      </c>
      <c r="D23672">
        <v>389</v>
      </c>
      <c r="E23672" s="4" t="s">
        <v>556</v>
      </c>
      <c r="F23672" t="s">
        <v>10</v>
      </c>
      <c r="G23672" s="3">
        <v>0</v>
      </c>
      <c r="H23672">
        <v>0</v>
      </c>
      <c r="I23672" s="9">
        <v>493</v>
      </c>
    </row>
    <row r="23673" spans="1:9">
      <c r="A23673" t="s">
        <v>18807</v>
      </c>
      <c r="B23673" t="s">
        <v>18808</v>
      </c>
      <c r="C23673" t="s">
        <v>992</v>
      </c>
      <c r="D23673">
        <v>304</v>
      </c>
      <c r="E23673" s="4" t="s">
        <v>1044</v>
      </c>
      <c r="F23673" t="s">
        <v>10</v>
      </c>
      <c r="G23673" s="3">
        <v>0</v>
      </c>
      <c r="H23673">
        <v>0</v>
      </c>
      <c r="I23673" s="9">
        <v>653</v>
      </c>
    </row>
    <row r="23674" spans="1:9">
      <c r="A23674" t="s">
        <v>18809</v>
      </c>
      <c r="B23674" t="s">
        <v>18810</v>
      </c>
      <c r="C23674" t="s">
        <v>18811</v>
      </c>
      <c r="D23674">
        <v>1021</v>
      </c>
      <c r="E23674" s="4" t="s">
        <v>1040</v>
      </c>
      <c r="F23674" t="s">
        <v>916</v>
      </c>
      <c r="G23674" s="3">
        <v>0</v>
      </c>
      <c r="H23674">
        <v>0</v>
      </c>
      <c r="I23674" s="9">
        <v>166</v>
      </c>
    </row>
    <row r="23675" spans="1:9">
      <c r="A23675" t="s">
        <v>18812</v>
      </c>
      <c r="B23675" t="s">
        <v>18813</v>
      </c>
      <c r="C23675" t="s">
        <v>18814</v>
      </c>
      <c r="D23675">
        <v>470</v>
      </c>
      <c r="E23675" s="4" t="s">
        <v>1040</v>
      </c>
      <c r="F23675" t="s">
        <v>916</v>
      </c>
      <c r="G23675" s="3">
        <v>0</v>
      </c>
      <c r="H23675">
        <v>0</v>
      </c>
      <c r="I23675" s="9">
        <v>99</v>
      </c>
    </row>
    <row r="23676" spans="1:9">
      <c r="A23676" t="s">
        <v>18815</v>
      </c>
      <c r="B23676" t="s">
        <v>18816</v>
      </c>
      <c r="C23676" t="s">
        <v>18817</v>
      </c>
      <c r="D23676">
        <v>171</v>
      </c>
      <c r="E23676" s="4" t="s">
        <v>1044</v>
      </c>
      <c r="F23676" t="s">
        <v>175</v>
      </c>
      <c r="G23676" s="3">
        <v>0</v>
      </c>
      <c r="H23676">
        <v>0</v>
      </c>
      <c r="I23676" s="9">
        <v>334</v>
      </c>
    </row>
    <row r="23677" spans="1:9">
      <c r="A23677" t="s">
        <v>18821</v>
      </c>
      <c r="B23677" t="s">
        <v>18822</v>
      </c>
      <c r="C23677" t="s">
        <v>18823</v>
      </c>
      <c r="D23677">
        <v>377</v>
      </c>
      <c r="E23677" s="4" t="s">
        <v>1065</v>
      </c>
      <c r="F23677" t="s">
        <v>10</v>
      </c>
      <c r="G23677" s="3">
        <v>0</v>
      </c>
      <c r="H23677">
        <v>0</v>
      </c>
      <c r="I23677" s="9">
        <v>586</v>
      </c>
    </row>
    <row r="23678" spans="1:9">
      <c r="A23678" t="s">
        <v>18824</v>
      </c>
      <c r="B23678" t="s">
        <v>1498</v>
      </c>
      <c r="C23678" t="s">
        <v>4733</v>
      </c>
      <c r="D23678">
        <v>149</v>
      </c>
      <c r="E23678" s="4">
        <v>44713</v>
      </c>
      <c r="F23678" t="s">
        <v>10</v>
      </c>
      <c r="G23678" s="3">
        <v>0</v>
      </c>
      <c r="H23678">
        <v>0</v>
      </c>
      <c r="I23678" s="9">
        <v>531</v>
      </c>
    </row>
    <row r="23679" spans="1:9">
      <c r="A23679" t="s">
        <v>18825</v>
      </c>
      <c r="B23679" t="s">
        <v>18826</v>
      </c>
      <c r="C23679" t="s">
        <v>1148</v>
      </c>
      <c r="D23679">
        <v>251</v>
      </c>
      <c r="E23679" s="4">
        <v>44713</v>
      </c>
      <c r="F23679" t="s">
        <v>10</v>
      </c>
      <c r="G23679" s="3">
        <v>0</v>
      </c>
      <c r="H23679">
        <v>0</v>
      </c>
      <c r="I23679" s="9">
        <v>531</v>
      </c>
    </row>
    <row r="23680" spans="1:9">
      <c r="A23680" t="s">
        <v>18827</v>
      </c>
      <c r="B23680" t="s">
        <v>18828</v>
      </c>
      <c r="C23680" t="s">
        <v>4222</v>
      </c>
      <c r="D23680">
        <v>533</v>
      </c>
      <c r="E23680" s="4">
        <v>44208</v>
      </c>
      <c r="F23680" t="s">
        <v>10</v>
      </c>
      <c r="G23680" s="3">
        <v>0</v>
      </c>
      <c r="H23680">
        <v>0</v>
      </c>
      <c r="I23680" s="9">
        <v>664</v>
      </c>
    </row>
    <row r="23681" spans="1:9">
      <c r="A23681" t="s">
        <v>18829</v>
      </c>
      <c r="B23681" t="s">
        <v>18830</v>
      </c>
      <c r="C23681" t="s">
        <v>18831</v>
      </c>
      <c r="D23681">
        <v>269</v>
      </c>
      <c r="E23681" s="4">
        <v>44420</v>
      </c>
      <c r="F23681" t="s">
        <v>10</v>
      </c>
      <c r="G23681" s="3">
        <v>0</v>
      </c>
      <c r="H23681">
        <v>0</v>
      </c>
      <c r="I23681" s="9">
        <v>664</v>
      </c>
    </row>
    <row r="23682" spans="1:9">
      <c r="A23682" t="s">
        <v>18832</v>
      </c>
      <c r="B23682" t="s">
        <v>15460</v>
      </c>
      <c r="C23682" t="s">
        <v>1642</v>
      </c>
      <c r="D23682">
        <v>149</v>
      </c>
      <c r="E23682" s="4">
        <v>44420</v>
      </c>
      <c r="F23682" t="s">
        <v>10</v>
      </c>
      <c r="G23682" s="3">
        <v>0</v>
      </c>
      <c r="H23682">
        <v>0</v>
      </c>
      <c r="I23682" s="9">
        <v>531</v>
      </c>
    </row>
    <row r="23683" spans="1:9">
      <c r="A23683" t="s">
        <v>18833</v>
      </c>
      <c r="B23683" t="s">
        <v>16033</v>
      </c>
      <c r="C23683" t="s">
        <v>16034</v>
      </c>
      <c r="D23683">
        <v>340</v>
      </c>
      <c r="E23683" s="4" t="s">
        <v>1040</v>
      </c>
      <c r="F23683" t="s">
        <v>10</v>
      </c>
      <c r="G23683" s="3">
        <v>0</v>
      </c>
      <c r="H23683">
        <v>0</v>
      </c>
      <c r="I23683" s="9">
        <v>569</v>
      </c>
    </row>
    <row r="23684" spans="1:9">
      <c r="A23684" t="s">
        <v>18834</v>
      </c>
      <c r="B23684" t="s">
        <v>18835</v>
      </c>
      <c r="C23684" t="s">
        <v>3430</v>
      </c>
      <c r="D23684">
        <v>230</v>
      </c>
      <c r="E23684" s="4">
        <v>44389</v>
      </c>
      <c r="F23684" t="s">
        <v>10</v>
      </c>
      <c r="G23684" s="3">
        <v>0</v>
      </c>
      <c r="H23684">
        <v>0</v>
      </c>
      <c r="I23684" s="9">
        <v>754</v>
      </c>
    </row>
    <row r="23685" spans="1:9">
      <c r="A23685" t="s">
        <v>18836</v>
      </c>
      <c r="B23685" t="s">
        <v>18837</v>
      </c>
      <c r="C23685" t="s">
        <v>18838</v>
      </c>
      <c r="D23685">
        <v>219</v>
      </c>
      <c r="E23685" s="4">
        <v>44511</v>
      </c>
      <c r="F23685" t="s">
        <v>338</v>
      </c>
      <c r="G23685" s="3">
        <v>0</v>
      </c>
      <c r="H23685">
        <v>0</v>
      </c>
      <c r="I23685" s="9">
        <v>305</v>
      </c>
    </row>
    <row r="23686" spans="1:9">
      <c r="A23686" t="s">
        <v>18849</v>
      </c>
      <c r="B23686" t="s">
        <v>18850</v>
      </c>
      <c r="C23686" t="s">
        <v>18851</v>
      </c>
      <c r="D23686">
        <v>130</v>
      </c>
      <c r="E23686" s="4" t="s">
        <v>1234</v>
      </c>
      <c r="F23686" t="s">
        <v>338</v>
      </c>
      <c r="G23686" s="3">
        <v>0</v>
      </c>
      <c r="H23686">
        <v>0</v>
      </c>
      <c r="I23686" s="9">
        <v>420</v>
      </c>
    </row>
    <row r="23687" spans="1:9">
      <c r="A23687" t="s">
        <v>18854</v>
      </c>
      <c r="B23687" t="s">
        <v>18855</v>
      </c>
      <c r="C23687" t="s">
        <v>17164</v>
      </c>
      <c r="D23687">
        <v>175</v>
      </c>
      <c r="E23687" s="4" t="s">
        <v>1006</v>
      </c>
      <c r="F23687" t="s">
        <v>440</v>
      </c>
      <c r="G23687" s="3">
        <v>0</v>
      </c>
      <c r="H23687">
        <v>0</v>
      </c>
      <c r="I23687" s="9">
        <v>367</v>
      </c>
    </row>
    <row r="23688" spans="1:9">
      <c r="A23688" t="s">
        <v>18860</v>
      </c>
      <c r="B23688" t="s">
        <v>18861</v>
      </c>
      <c r="C23688" t="s">
        <v>1960</v>
      </c>
      <c r="D23688">
        <v>475</v>
      </c>
      <c r="E23688" s="4" t="s">
        <v>1255</v>
      </c>
      <c r="F23688" t="s">
        <v>10</v>
      </c>
      <c r="G23688" s="3">
        <v>0</v>
      </c>
      <c r="H23688">
        <v>0</v>
      </c>
      <c r="I23688" s="9">
        <v>1005</v>
      </c>
    </row>
    <row r="23689" spans="1:9">
      <c r="A23689" t="s">
        <v>18866</v>
      </c>
      <c r="B23689" t="s">
        <v>18867</v>
      </c>
      <c r="C23689" t="s">
        <v>17097</v>
      </c>
      <c r="D23689">
        <v>451</v>
      </c>
      <c r="E23689" s="4">
        <v>44297</v>
      </c>
      <c r="F23689" t="s">
        <v>10</v>
      </c>
      <c r="G23689" s="3">
        <v>0</v>
      </c>
      <c r="H23689">
        <v>0</v>
      </c>
      <c r="I23689" s="9">
        <v>493</v>
      </c>
    </row>
    <row r="23690" spans="1:9">
      <c r="A23690" t="s">
        <v>18868</v>
      </c>
      <c r="B23690" t="s">
        <v>18869</v>
      </c>
      <c r="C23690" t="s">
        <v>18870</v>
      </c>
      <c r="D23690">
        <v>502</v>
      </c>
      <c r="E23690" s="4">
        <v>44450</v>
      </c>
      <c r="F23690" t="s">
        <v>10</v>
      </c>
      <c r="G23690" s="3">
        <v>0</v>
      </c>
      <c r="H23690">
        <v>0</v>
      </c>
      <c r="I23690" s="9">
        <v>569</v>
      </c>
    </row>
    <row r="23691" spans="1:9">
      <c r="A23691" t="s">
        <v>15305</v>
      </c>
      <c r="B23691" t="s">
        <v>9898</v>
      </c>
      <c r="C23691" t="s">
        <v>18871</v>
      </c>
      <c r="D23691">
        <v>156</v>
      </c>
      <c r="E23691" s="4">
        <v>44266</v>
      </c>
      <c r="F23691" t="s">
        <v>10</v>
      </c>
      <c r="G23691" s="3">
        <v>0</v>
      </c>
      <c r="H23691">
        <v>0</v>
      </c>
      <c r="I23691" s="9">
        <v>367</v>
      </c>
    </row>
    <row r="23692" spans="1:9">
      <c r="A23692" t="s">
        <v>18873</v>
      </c>
      <c r="B23692" t="s">
        <v>1482</v>
      </c>
      <c r="C23692" t="s">
        <v>1483</v>
      </c>
      <c r="D23692">
        <v>131</v>
      </c>
      <c r="E23692" s="4">
        <v>44207</v>
      </c>
      <c r="F23692" t="s">
        <v>10</v>
      </c>
      <c r="G23692" s="3">
        <v>0</v>
      </c>
      <c r="H23692">
        <v>0</v>
      </c>
      <c r="I23692" s="9">
        <v>573</v>
      </c>
    </row>
    <row r="23693" spans="1:9">
      <c r="A23693" t="s">
        <v>18875</v>
      </c>
      <c r="B23693" t="s">
        <v>18805</v>
      </c>
      <c r="C23693" t="s">
        <v>18806</v>
      </c>
      <c r="D23693">
        <v>394</v>
      </c>
      <c r="E23693" s="4" t="s">
        <v>380</v>
      </c>
      <c r="F23693" t="s">
        <v>10</v>
      </c>
      <c r="G23693" s="3">
        <v>0</v>
      </c>
      <c r="H23693">
        <v>0</v>
      </c>
      <c r="I23693" s="9">
        <v>569</v>
      </c>
    </row>
    <row r="23694" spans="1:9">
      <c r="A23694" t="s">
        <v>18881</v>
      </c>
      <c r="B23694" t="s">
        <v>18882</v>
      </c>
      <c r="C23694" t="s">
        <v>18883</v>
      </c>
      <c r="D23694">
        <v>132</v>
      </c>
      <c r="E23694" s="4" t="s">
        <v>380</v>
      </c>
      <c r="F23694" t="s">
        <v>338</v>
      </c>
      <c r="G23694" s="3">
        <v>0</v>
      </c>
      <c r="H23694">
        <v>0</v>
      </c>
      <c r="I23694" s="9">
        <v>344</v>
      </c>
    </row>
    <row r="23695" spans="1:9">
      <c r="A23695" t="s">
        <v>18884</v>
      </c>
      <c r="B23695" t="s">
        <v>18885</v>
      </c>
      <c r="C23695" t="s">
        <v>238</v>
      </c>
      <c r="D23695">
        <v>645</v>
      </c>
      <c r="E23695" s="4" t="s">
        <v>1317</v>
      </c>
      <c r="F23695" t="s">
        <v>10</v>
      </c>
      <c r="G23695" s="3">
        <v>0</v>
      </c>
      <c r="H23695">
        <v>0</v>
      </c>
      <c r="I23695" s="9">
        <v>891</v>
      </c>
    </row>
    <row r="23696" spans="1:9">
      <c r="A23696" t="s">
        <v>18893</v>
      </c>
      <c r="B23696" t="s">
        <v>18744</v>
      </c>
      <c r="C23696" t="s">
        <v>14871</v>
      </c>
      <c r="D23696">
        <v>458</v>
      </c>
      <c r="E23696" s="4" t="s">
        <v>360</v>
      </c>
      <c r="F23696" t="s">
        <v>175</v>
      </c>
      <c r="G23696" s="3">
        <v>0</v>
      </c>
      <c r="H23696">
        <v>0</v>
      </c>
      <c r="I23696" s="9">
        <v>367</v>
      </c>
    </row>
    <row r="23697" spans="1:9">
      <c r="A23697" t="s">
        <v>18894</v>
      </c>
      <c r="B23697" t="s">
        <v>1358</v>
      </c>
      <c r="C23697" t="s">
        <v>16028</v>
      </c>
      <c r="D23697">
        <v>382</v>
      </c>
      <c r="E23697" s="4">
        <v>44387</v>
      </c>
      <c r="F23697" t="s">
        <v>163</v>
      </c>
      <c r="G23697" s="3">
        <v>0</v>
      </c>
      <c r="H23697">
        <v>0</v>
      </c>
      <c r="I23697" s="9">
        <v>307</v>
      </c>
    </row>
    <row r="23698" spans="1:9">
      <c r="A23698" t="s">
        <v>18895</v>
      </c>
      <c r="B23698" t="s">
        <v>18772</v>
      </c>
      <c r="C23698" t="s">
        <v>1562</v>
      </c>
      <c r="D23698">
        <v>512</v>
      </c>
      <c r="E23698" s="4">
        <v>44540</v>
      </c>
      <c r="F23698" t="s">
        <v>10</v>
      </c>
      <c r="G23698" s="3">
        <v>0</v>
      </c>
      <c r="H23698">
        <v>0</v>
      </c>
      <c r="I23698" s="9">
        <v>820</v>
      </c>
    </row>
    <row r="23699" spans="1:9">
      <c r="A23699" t="s">
        <v>18898</v>
      </c>
      <c r="B23699" t="s">
        <v>2716</v>
      </c>
      <c r="C23699" t="s">
        <v>2717</v>
      </c>
      <c r="D23699">
        <v>176</v>
      </c>
      <c r="E23699" s="4">
        <v>44206</v>
      </c>
      <c r="F23699" t="s">
        <v>10</v>
      </c>
      <c r="G23699" s="3">
        <v>0</v>
      </c>
      <c r="H23699">
        <v>0</v>
      </c>
      <c r="I23699" s="9">
        <v>600</v>
      </c>
    </row>
    <row r="23700" spans="1:9">
      <c r="A23700" t="s">
        <v>18899</v>
      </c>
      <c r="B23700" t="s">
        <v>18900</v>
      </c>
      <c r="C23700" t="s">
        <v>1502</v>
      </c>
      <c r="D23700">
        <v>159</v>
      </c>
      <c r="E23700" s="4" t="s">
        <v>1338</v>
      </c>
      <c r="F23700" t="s">
        <v>175</v>
      </c>
      <c r="G23700" s="3">
        <v>0</v>
      </c>
      <c r="H23700">
        <v>0</v>
      </c>
      <c r="I23700" s="9">
        <v>233</v>
      </c>
    </row>
    <row r="23701" spans="1:9">
      <c r="A23701" t="s">
        <v>18904</v>
      </c>
      <c r="B23701" t="s">
        <v>18905</v>
      </c>
      <c r="C23701" t="s">
        <v>18906</v>
      </c>
      <c r="D23701">
        <v>467</v>
      </c>
      <c r="E23701" s="4" t="s">
        <v>292</v>
      </c>
      <c r="F23701" t="s">
        <v>10</v>
      </c>
      <c r="G23701" s="3">
        <v>0</v>
      </c>
      <c r="H23701">
        <v>0</v>
      </c>
      <c r="I23701" s="9">
        <v>1172</v>
      </c>
    </row>
    <row r="23702" spans="1:9">
      <c r="A23702" t="s">
        <v>18907</v>
      </c>
      <c r="B23702" t="s">
        <v>18908</v>
      </c>
      <c r="C23702" t="s">
        <v>18909</v>
      </c>
      <c r="D23702">
        <v>275</v>
      </c>
      <c r="E23702" s="4">
        <v>44387</v>
      </c>
      <c r="F23702" t="s">
        <v>338</v>
      </c>
      <c r="G23702" s="3">
        <v>0</v>
      </c>
      <c r="H23702">
        <v>0</v>
      </c>
      <c r="I23702" s="9">
        <v>305</v>
      </c>
    </row>
    <row r="23703" spans="1:9">
      <c r="A23703" t="s">
        <v>18916</v>
      </c>
      <c r="B23703" t="s">
        <v>15196</v>
      </c>
      <c r="C23703" t="s">
        <v>2511</v>
      </c>
      <c r="D23703">
        <v>122</v>
      </c>
      <c r="E23703" s="4">
        <v>44386</v>
      </c>
      <c r="F23703" t="s">
        <v>185</v>
      </c>
      <c r="G23703" s="3">
        <v>0</v>
      </c>
      <c r="H23703">
        <v>0</v>
      </c>
      <c r="I23703" s="9">
        <v>389</v>
      </c>
    </row>
    <row r="23704" spans="1:9">
      <c r="A23704" t="s">
        <v>18917</v>
      </c>
      <c r="B23704" t="s">
        <v>18918</v>
      </c>
      <c r="C23704" t="s">
        <v>18</v>
      </c>
      <c r="D23704">
        <v>492</v>
      </c>
      <c r="E23704" s="4" t="s">
        <v>1662</v>
      </c>
      <c r="F23704" t="s">
        <v>10</v>
      </c>
      <c r="G23704" s="3">
        <v>0</v>
      </c>
      <c r="H23704">
        <v>0</v>
      </c>
      <c r="I23704" s="9">
        <v>500</v>
      </c>
    </row>
    <row r="23705" spans="1:9">
      <c r="A23705" t="s">
        <v>18919</v>
      </c>
      <c r="B23705" t="s">
        <v>18920</v>
      </c>
      <c r="C23705" t="s">
        <v>18921</v>
      </c>
      <c r="D23705">
        <v>490</v>
      </c>
      <c r="E23705" s="4" t="s">
        <v>481</v>
      </c>
      <c r="F23705" t="s">
        <v>175</v>
      </c>
      <c r="G23705" s="3">
        <v>0</v>
      </c>
      <c r="H23705">
        <v>0</v>
      </c>
      <c r="I23705" s="9">
        <v>535</v>
      </c>
    </row>
    <row r="23706" spans="1:9">
      <c r="A23706" t="s">
        <v>18926</v>
      </c>
      <c r="B23706" t="s">
        <v>18927</v>
      </c>
      <c r="C23706" t="s">
        <v>4159</v>
      </c>
      <c r="D23706">
        <v>515</v>
      </c>
      <c r="E23706" s="4" t="s">
        <v>481</v>
      </c>
      <c r="F23706" t="s">
        <v>10</v>
      </c>
      <c r="G23706" s="3">
        <v>0</v>
      </c>
      <c r="H23706">
        <v>0</v>
      </c>
      <c r="I23706" s="9">
        <v>500</v>
      </c>
    </row>
    <row r="23707" spans="1:9">
      <c r="A23707" t="s">
        <v>18928</v>
      </c>
      <c r="B23707" t="s">
        <v>17299</v>
      </c>
      <c r="C23707" t="s">
        <v>14389</v>
      </c>
      <c r="D23707">
        <v>403</v>
      </c>
      <c r="E23707" s="4">
        <v>44236</v>
      </c>
      <c r="F23707" t="s">
        <v>10</v>
      </c>
      <c r="G23707" s="3">
        <v>0</v>
      </c>
      <c r="H23707">
        <v>0</v>
      </c>
      <c r="I23707" s="9">
        <v>569</v>
      </c>
    </row>
    <row r="23708" spans="1:9">
      <c r="A23708" t="s">
        <v>18929</v>
      </c>
      <c r="B23708" t="s">
        <v>18930</v>
      </c>
      <c r="C23708" t="s">
        <v>18931</v>
      </c>
      <c r="D23708">
        <v>152</v>
      </c>
      <c r="E23708" s="4" t="s">
        <v>1433</v>
      </c>
      <c r="F23708" t="s">
        <v>175</v>
      </c>
      <c r="G23708" s="3">
        <v>0</v>
      </c>
      <c r="H23708">
        <v>0</v>
      </c>
      <c r="I23708" s="9">
        <v>300</v>
      </c>
    </row>
    <row r="23709" spans="1:9">
      <c r="A23709" t="s">
        <v>18932</v>
      </c>
      <c r="B23709" t="s">
        <v>18772</v>
      </c>
      <c r="C23709" t="s">
        <v>1562</v>
      </c>
      <c r="D23709">
        <v>518</v>
      </c>
      <c r="E23709" s="4" t="s">
        <v>4123</v>
      </c>
      <c r="F23709" t="s">
        <v>10</v>
      </c>
      <c r="G23709" s="3">
        <v>0</v>
      </c>
      <c r="H23709">
        <v>0</v>
      </c>
      <c r="I23709" s="9">
        <v>820</v>
      </c>
    </row>
    <row r="23710" spans="1:9">
      <c r="A23710" t="s">
        <v>18933</v>
      </c>
      <c r="B23710" t="s">
        <v>15521</v>
      </c>
      <c r="C23710" t="s">
        <v>13286</v>
      </c>
      <c r="D23710">
        <v>402</v>
      </c>
      <c r="E23710" s="4" t="s">
        <v>1613</v>
      </c>
      <c r="F23710" t="s">
        <v>10</v>
      </c>
      <c r="G23710" s="3">
        <v>0</v>
      </c>
      <c r="H23710">
        <v>0</v>
      </c>
      <c r="I23710" s="9">
        <v>164</v>
      </c>
    </row>
    <row r="23711" spans="1:9">
      <c r="A23711" t="s">
        <v>18934</v>
      </c>
      <c r="B23711" t="s">
        <v>18935</v>
      </c>
      <c r="C23711" t="s">
        <v>1783</v>
      </c>
      <c r="D23711">
        <v>357</v>
      </c>
      <c r="E23711" s="4">
        <v>44205</v>
      </c>
      <c r="F23711" t="s">
        <v>10</v>
      </c>
      <c r="G23711" s="3">
        <v>0</v>
      </c>
      <c r="H23711">
        <v>0</v>
      </c>
      <c r="I23711" s="9">
        <v>854</v>
      </c>
    </row>
    <row r="23712" spans="1:9">
      <c r="A23712" t="s">
        <v>18936</v>
      </c>
      <c r="B23712" t="s">
        <v>1474</v>
      </c>
      <c r="C23712" t="s">
        <v>18937</v>
      </c>
      <c r="D23712">
        <v>215</v>
      </c>
      <c r="E23712" s="4">
        <v>44386</v>
      </c>
      <c r="F23712" t="s">
        <v>163</v>
      </c>
      <c r="G23712" s="3">
        <v>0</v>
      </c>
      <c r="H23712">
        <v>0</v>
      </c>
      <c r="I23712" s="9">
        <v>501</v>
      </c>
    </row>
    <row r="23713" spans="1:9">
      <c r="A23713" t="s">
        <v>18938</v>
      </c>
      <c r="B23713" t="s">
        <v>15521</v>
      </c>
      <c r="C23713" t="s">
        <v>13286</v>
      </c>
      <c r="D23713">
        <v>432</v>
      </c>
      <c r="E23713" s="4" t="s">
        <v>1593</v>
      </c>
      <c r="F23713" t="s">
        <v>10</v>
      </c>
      <c r="G23713" s="3">
        <v>0</v>
      </c>
      <c r="H23713">
        <v>0</v>
      </c>
      <c r="I23713" s="9">
        <v>164</v>
      </c>
    </row>
    <row r="23714" spans="1:9">
      <c r="A23714" t="s">
        <v>18939</v>
      </c>
      <c r="B23714" t="s">
        <v>3082</v>
      </c>
      <c r="C23714" t="s">
        <v>11563</v>
      </c>
      <c r="D23714">
        <v>280</v>
      </c>
      <c r="E23714" s="4" t="s">
        <v>1577</v>
      </c>
      <c r="F23714" t="s">
        <v>10</v>
      </c>
      <c r="G23714" s="3">
        <v>0</v>
      </c>
      <c r="H23714">
        <v>0</v>
      </c>
      <c r="I23714" s="9">
        <v>234</v>
      </c>
    </row>
    <row r="23715" spans="1:9">
      <c r="A23715" t="s">
        <v>18941</v>
      </c>
      <c r="B23715" t="s">
        <v>18942</v>
      </c>
      <c r="C23715" t="s">
        <v>18943</v>
      </c>
      <c r="D23715">
        <v>128</v>
      </c>
      <c r="E23715" s="4" t="s">
        <v>4848</v>
      </c>
      <c r="F23715" t="s">
        <v>175</v>
      </c>
      <c r="G23715" s="3">
        <v>0</v>
      </c>
      <c r="H23715">
        <v>0</v>
      </c>
      <c r="I23715" s="9">
        <v>334</v>
      </c>
    </row>
    <row r="23716" spans="1:9">
      <c r="A23716" t="s">
        <v>18944</v>
      </c>
      <c r="B23716" t="s">
        <v>18905</v>
      </c>
      <c r="C23716" t="s">
        <v>2594</v>
      </c>
      <c r="D23716">
        <v>294</v>
      </c>
      <c r="E23716" s="4">
        <v>44385</v>
      </c>
      <c r="F23716" t="s">
        <v>175</v>
      </c>
      <c r="G23716" s="3">
        <v>0</v>
      </c>
      <c r="H23716">
        <v>0</v>
      </c>
      <c r="I23716" s="9">
        <v>401</v>
      </c>
    </row>
    <row r="23717" spans="1:9">
      <c r="A23717" t="s">
        <v>18945</v>
      </c>
      <c r="B23717" t="s">
        <v>18946</v>
      </c>
      <c r="C23717" t="s">
        <v>1645</v>
      </c>
      <c r="D23717">
        <v>305</v>
      </c>
      <c r="E23717" s="4" t="s">
        <v>292</v>
      </c>
      <c r="F23717" t="s">
        <v>10</v>
      </c>
      <c r="G23717" s="3">
        <v>0</v>
      </c>
      <c r="H23717">
        <v>0</v>
      </c>
      <c r="I23717" s="9">
        <v>797</v>
      </c>
    </row>
    <row r="23718" spans="1:9">
      <c r="A23718" t="s">
        <v>18947</v>
      </c>
      <c r="B23718" t="s">
        <v>18948</v>
      </c>
      <c r="C23718" t="s">
        <v>18949</v>
      </c>
      <c r="D23718">
        <v>148</v>
      </c>
      <c r="E23718" s="4" t="s">
        <v>292</v>
      </c>
      <c r="F23718" t="s">
        <v>10</v>
      </c>
      <c r="G23718" s="3">
        <v>0</v>
      </c>
      <c r="H23718">
        <v>0</v>
      </c>
      <c r="I23718" s="9">
        <v>531</v>
      </c>
    </row>
    <row r="23719" spans="1:9">
      <c r="A23719" t="s">
        <v>18950</v>
      </c>
      <c r="B23719" t="s">
        <v>18951</v>
      </c>
      <c r="C23719" t="s">
        <v>1506</v>
      </c>
      <c r="D23719">
        <v>266</v>
      </c>
      <c r="E23719" s="4" t="s">
        <v>1613</v>
      </c>
      <c r="F23719" t="s">
        <v>175</v>
      </c>
      <c r="G23719" s="3">
        <v>0</v>
      </c>
      <c r="H23719">
        <v>0</v>
      </c>
      <c r="I23719" s="9">
        <v>334</v>
      </c>
    </row>
    <row r="23720" spans="1:9">
      <c r="A23720" t="s">
        <v>18952</v>
      </c>
      <c r="B23720" t="s">
        <v>18953</v>
      </c>
      <c r="C23720" t="s">
        <v>15585</v>
      </c>
      <c r="D23720">
        <v>755</v>
      </c>
      <c r="E23720" s="4" t="s">
        <v>2004</v>
      </c>
      <c r="F23720" t="s">
        <v>10</v>
      </c>
      <c r="G23720" s="3">
        <v>0</v>
      </c>
      <c r="H23720">
        <v>0</v>
      </c>
      <c r="I23720" s="9">
        <v>836</v>
      </c>
    </row>
    <row r="23721" spans="1:9">
      <c r="A23721" t="s">
        <v>18954</v>
      </c>
      <c r="B23721" t="s">
        <v>8762</v>
      </c>
      <c r="C23721" t="s">
        <v>8763</v>
      </c>
      <c r="D23721">
        <v>476</v>
      </c>
      <c r="E23721" s="4" t="s">
        <v>1338</v>
      </c>
      <c r="F23721" t="s">
        <v>10</v>
      </c>
      <c r="G23721" s="3">
        <v>0</v>
      </c>
      <c r="H23721">
        <v>0</v>
      </c>
      <c r="I23721" s="9">
        <v>569</v>
      </c>
    </row>
    <row r="23722" spans="1:9">
      <c r="A23722" t="s">
        <v>18958</v>
      </c>
      <c r="B23722" t="s">
        <v>18959</v>
      </c>
      <c r="C23722" t="s">
        <v>12429</v>
      </c>
      <c r="D23722">
        <v>737</v>
      </c>
      <c r="E23722" s="4">
        <v>41951</v>
      </c>
      <c r="F23722" t="s">
        <v>10</v>
      </c>
      <c r="G23722" s="3">
        <v>0</v>
      </c>
      <c r="H23722">
        <v>0</v>
      </c>
      <c r="I23722" s="9">
        <v>181</v>
      </c>
    </row>
    <row r="23723" spans="1:9">
      <c r="A23723" t="s">
        <v>18965</v>
      </c>
      <c r="B23723" t="s">
        <v>18966</v>
      </c>
      <c r="C23723" t="s">
        <v>3841</v>
      </c>
      <c r="D23723">
        <v>159</v>
      </c>
      <c r="E23723" s="4" t="s">
        <v>1613</v>
      </c>
      <c r="F23723" t="s">
        <v>175</v>
      </c>
      <c r="G23723" s="3">
        <v>0</v>
      </c>
      <c r="H23723">
        <v>0</v>
      </c>
      <c r="I23723" s="9">
        <v>300</v>
      </c>
    </row>
    <row r="23724" spans="1:9">
      <c r="A23724" t="s">
        <v>18967</v>
      </c>
      <c r="B23724" t="s">
        <v>18900</v>
      </c>
      <c r="C23724" t="s">
        <v>1502</v>
      </c>
      <c r="D23724">
        <v>173</v>
      </c>
      <c r="E23724" s="4" t="s">
        <v>1421</v>
      </c>
      <c r="F23724" t="s">
        <v>175</v>
      </c>
      <c r="G23724" s="3">
        <v>0</v>
      </c>
      <c r="H23724">
        <v>0</v>
      </c>
      <c r="I23724" s="9">
        <v>233</v>
      </c>
    </row>
    <row r="23725" spans="1:9">
      <c r="A23725" t="s">
        <v>18969</v>
      </c>
      <c r="B23725" t="s">
        <v>18970</v>
      </c>
      <c r="C23725" t="s">
        <v>2690</v>
      </c>
      <c r="D23725">
        <v>151</v>
      </c>
      <c r="E23725" s="4" t="s">
        <v>18971</v>
      </c>
      <c r="F23725" t="s">
        <v>175</v>
      </c>
      <c r="G23725" s="3">
        <v>0</v>
      </c>
      <c r="H23725">
        <v>0</v>
      </c>
      <c r="I23725" s="9">
        <v>300</v>
      </c>
    </row>
    <row r="23726" spans="1:9">
      <c r="A23726" t="s">
        <v>18972</v>
      </c>
      <c r="B23726" t="s">
        <v>14478</v>
      </c>
      <c r="C23726" t="s">
        <v>18931</v>
      </c>
      <c r="D23726">
        <v>154</v>
      </c>
      <c r="E23726" s="4" t="s">
        <v>11332</v>
      </c>
      <c r="F23726" t="s">
        <v>175</v>
      </c>
      <c r="G23726" s="3">
        <v>0</v>
      </c>
      <c r="H23726">
        <v>0</v>
      </c>
      <c r="I23726" s="9">
        <v>300</v>
      </c>
    </row>
    <row r="23727" spans="1:9">
      <c r="A23727" t="s">
        <v>18944</v>
      </c>
      <c r="B23727" t="s">
        <v>18905</v>
      </c>
      <c r="C23727" t="s">
        <v>2594</v>
      </c>
      <c r="D23727">
        <v>430</v>
      </c>
      <c r="E23727" s="4">
        <v>44385</v>
      </c>
      <c r="F23727" t="s">
        <v>175</v>
      </c>
      <c r="G23727" s="3">
        <v>0</v>
      </c>
      <c r="H23727">
        <v>0</v>
      </c>
      <c r="I23727" s="9">
        <v>501</v>
      </c>
    </row>
    <row r="23728" spans="1:9">
      <c r="A23728" t="s">
        <v>18976</v>
      </c>
      <c r="B23728" t="s">
        <v>18977</v>
      </c>
      <c r="C23728" t="s">
        <v>18931</v>
      </c>
      <c r="D23728">
        <v>466</v>
      </c>
      <c r="E23728" s="4" t="s">
        <v>1593</v>
      </c>
      <c r="F23728" t="s">
        <v>175</v>
      </c>
      <c r="G23728" s="3">
        <v>0</v>
      </c>
      <c r="H23728">
        <v>0</v>
      </c>
      <c r="I23728" s="9">
        <v>468</v>
      </c>
    </row>
    <row r="23729" spans="1:9">
      <c r="A23729" t="s">
        <v>18978</v>
      </c>
      <c r="B23729" t="s">
        <v>2430</v>
      </c>
      <c r="C23729" t="s">
        <v>2377</v>
      </c>
      <c r="D23729">
        <v>157</v>
      </c>
      <c r="E23729" s="4" t="s">
        <v>390</v>
      </c>
      <c r="F23729" t="s">
        <v>185</v>
      </c>
      <c r="G23729" s="3">
        <v>0</v>
      </c>
      <c r="H23729">
        <v>0</v>
      </c>
      <c r="I23729" s="9">
        <v>441</v>
      </c>
    </row>
    <row r="23730" spans="1:9">
      <c r="A23730" t="s">
        <v>18981</v>
      </c>
      <c r="B23730" t="s">
        <v>18982</v>
      </c>
      <c r="C23730" t="s">
        <v>18983</v>
      </c>
      <c r="D23730">
        <v>235</v>
      </c>
      <c r="E23730" s="4">
        <v>44324</v>
      </c>
      <c r="F23730" t="s">
        <v>10</v>
      </c>
      <c r="G23730" s="3">
        <v>0</v>
      </c>
      <c r="H23730">
        <v>0</v>
      </c>
      <c r="I23730" s="9">
        <v>664</v>
      </c>
    </row>
    <row r="23731" spans="1:9">
      <c r="A23731" t="s">
        <v>18984</v>
      </c>
      <c r="B23731" t="s">
        <v>18985</v>
      </c>
      <c r="C23731" t="s">
        <v>18986</v>
      </c>
      <c r="D23731">
        <v>384</v>
      </c>
      <c r="E23731" s="4">
        <v>44324</v>
      </c>
      <c r="F23731" t="s">
        <v>10</v>
      </c>
      <c r="G23731" s="3">
        <v>0</v>
      </c>
      <c r="H23731">
        <v>0</v>
      </c>
      <c r="I23731" s="9">
        <v>493</v>
      </c>
    </row>
    <row r="23732" spans="1:9">
      <c r="A23732" t="s">
        <v>18989</v>
      </c>
      <c r="B23732" t="s">
        <v>18990</v>
      </c>
      <c r="C23732" t="s">
        <v>18991</v>
      </c>
      <c r="D23732">
        <v>415</v>
      </c>
      <c r="E23732" s="4" t="s">
        <v>353</v>
      </c>
      <c r="F23732" t="s">
        <v>10</v>
      </c>
      <c r="G23732" s="3">
        <v>0</v>
      </c>
      <c r="H23732">
        <v>0</v>
      </c>
      <c r="I23732" s="9">
        <v>888</v>
      </c>
    </row>
    <row r="23733" spans="1:9">
      <c r="A23733" t="s">
        <v>18996</v>
      </c>
      <c r="B23733" t="s">
        <v>18997</v>
      </c>
      <c r="C23733" t="s">
        <v>4266</v>
      </c>
      <c r="D23733">
        <v>240</v>
      </c>
      <c r="E23733" s="4">
        <v>44387</v>
      </c>
      <c r="F23733" t="s">
        <v>10</v>
      </c>
      <c r="G23733" s="3">
        <v>0</v>
      </c>
      <c r="H23733">
        <v>0</v>
      </c>
      <c r="I23733" s="9">
        <v>569</v>
      </c>
    </row>
    <row r="23734" spans="1:9">
      <c r="A23734" t="s">
        <v>18998</v>
      </c>
      <c r="B23734" t="s">
        <v>18999</v>
      </c>
      <c r="C23734" t="s">
        <v>2714</v>
      </c>
      <c r="D23734">
        <v>473</v>
      </c>
      <c r="E23734" s="4">
        <v>44236</v>
      </c>
      <c r="F23734" t="s">
        <v>10</v>
      </c>
      <c r="G23734" s="3">
        <v>0</v>
      </c>
      <c r="H23734">
        <v>0</v>
      </c>
      <c r="I23734" s="9">
        <v>645</v>
      </c>
    </row>
    <row r="23735" spans="1:9">
      <c r="A23735" t="s">
        <v>19000</v>
      </c>
      <c r="B23735" t="s">
        <v>19001</v>
      </c>
      <c r="C23735" t="s">
        <v>19002</v>
      </c>
      <c r="D23735">
        <v>537</v>
      </c>
      <c r="E23735" s="4" t="s">
        <v>1531</v>
      </c>
      <c r="F23735" t="s">
        <v>10</v>
      </c>
      <c r="G23735" s="3">
        <v>0</v>
      </c>
      <c r="H23735">
        <v>0</v>
      </c>
      <c r="I23735" s="9">
        <v>904</v>
      </c>
    </row>
    <row r="23736" spans="1:9">
      <c r="A23736" t="s">
        <v>19019</v>
      </c>
      <c r="B23736" t="s">
        <v>18744</v>
      </c>
      <c r="C23736" t="s">
        <v>18745</v>
      </c>
      <c r="D23736">
        <v>483</v>
      </c>
      <c r="E23736" s="4">
        <v>44868</v>
      </c>
      <c r="F23736" t="s">
        <v>552</v>
      </c>
      <c r="G23736" s="3">
        <v>0</v>
      </c>
      <c r="H23736">
        <v>0</v>
      </c>
      <c r="I23736" s="9">
        <v>502</v>
      </c>
    </row>
    <row r="23737" spans="1:9">
      <c r="A23737" t="s">
        <v>19028</v>
      </c>
      <c r="B23737" t="s">
        <v>19029</v>
      </c>
      <c r="C23737" t="s">
        <v>539</v>
      </c>
      <c r="D23737">
        <v>233</v>
      </c>
      <c r="E23737" s="4">
        <v>44564</v>
      </c>
      <c r="F23737" t="s">
        <v>541</v>
      </c>
      <c r="G23737" s="3">
        <v>0</v>
      </c>
      <c r="H23737">
        <v>0</v>
      </c>
      <c r="I23737" s="9">
        <v>166</v>
      </c>
    </row>
    <row r="23738" spans="1:9">
      <c r="A23738" t="s">
        <v>19031</v>
      </c>
      <c r="B23738" t="s">
        <v>11242</v>
      </c>
      <c r="C23738" t="s">
        <v>19032</v>
      </c>
      <c r="D23738">
        <v>202</v>
      </c>
      <c r="E23738" s="4" t="s">
        <v>1710</v>
      </c>
      <c r="F23738" t="s">
        <v>175</v>
      </c>
      <c r="G23738" s="3">
        <v>0</v>
      </c>
      <c r="H23738">
        <v>0</v>
      </c>
      <c r="I23738" s="9">
        <v>233</v>
      </c>
    </row>
    <row r="23739" spans="1:9">
      <c r="A23739" t="s">
        <v>19035</v>
      </c>
      <c r="B23739" t="s">
        <v>19036</v>
      </c>
      <c r="C23739" t="s">
        <v>19037</v>
      </c>
      <c r="D23739">
        <v>319</v>
      </c>
      <c r="E23739" s="4">
        <v>44654</v>
      </c>
      <c r="F23739" t="s">
        <v>175</v>
      </c>
      <c r="G23739" s="3">
        <v>0</v>
      </c>
      <c r="H23739">
        <v>0</v>
      </c>
      <c r="I23739" s="9">
        <v>367</v>
      </c>
    </row>
    <row r="23740" spans="1:9">
      <c r="A23740" t="s">
        <v>19038</v>
      </c>
      <c r="B23740" t="s">
        <v>18946</v>
      </c>
      <c r="C23740" t="s">
        <v>2384</v>
      </c>
      <c r="D23740">
        <v>402</v>
      </c>
      <c r="E23740" s="4" t="s">
        <v>1791</v>
      </c>
      <c r="F23740" t="s">
        <v>175</v>
      </c>
      <c r="G23740" s="3">
        <v>0</v>
      </c>
      <c r="H23740">
        <v>0</v>
      </c>
      <c r="I23740" s="9">
        <v>401</v>
      </c>
    </row>
    <row r="23741" spans="1:9">
      <c r="A23741" t="s">
        <v>19044</v>
      </c>
      <c r="B23741" t="s">
        <v>19029</v>
      </c>
      <c r="C23741" t="s">
        <v>539</v>
      </c>
      <c r="D23741">
        <v>254</v>
      </c>
      <c r="E23741" s="4" t="s">
        <v>249</v>
      </c>
      <c r="F23741" t="s">
        <v>541</v>
      </c>
      <c r="G23741" s="3">
        <v>0</v>
      </c>
      <c r="H23741">
        <v>0</v>
      </c>
      <c r="I23741" s="9">
        <v>166</v>
      </c>
    </row>
    <row r="23742" spans="1:9">
      <c r="A23742" t="s">
        <v>19048</v>
      </c>
      <c r="B23742" t="s">
        <v>19049</v>
      </c>
      <c r="C23742" t="s">
        <v>19050</v>
      </c>
      <c r="D23742">
        <v>348</v>
      </c>
      <c r="E23742" s="4" t="s">
        <v>1813</v>
      </c>
      <c r="F23742" t="s">
        <v>175</v>
      </c>
      <c r="G23742" s="3">
        <v>0</v>
      </c>
      <c r="H23742">
        <v>0</v>
      </c>
      <c r="I23742" s="9">
        <v>502</v>
      </c>
    </row>
    <row r="23743" spans="1:9">
      <c r="A23743" t="s">
        <v>19052</v>
      </c>
      <c r="B23743" t="s">
        <v>13944</v>
      </c>
      <c r="C23743" t="s">
        <v>906</v>
      </c>
      <c r="D23743">
        <v>155</v>
      </c>
      <c r="E23743" s="4" t="s">
        <v>1787</v>
      </c>
      <c r="F23743" t="s">
        <v>175</v>
      </c>
      <c r="G23743" s="3">
        <v>0</v>
      </c>
      <c r="H23743">
        <v>0</v>
      </c>
      <c r="I23743" s="9">
        <v>233</v>
      </c>
    </row>
    <row r="23744" spans="1:9">
      <c r="A23744" t="s">
        <v>19054</v>
      </c>
      <c r="B23744" t="s">
        <v>4077</v>
      </c>
      <c r="C23744" t="s">
        <v>4078</v>
      </c>
      <c r="D23744">
        <v>179</v>
      </c>
      <c r="E23744" s="4" t="s">
        <v>1787</v>
      </c>
      <c r="F23744" t="s">
        <v>175</v>
      </c>
      <c r="G23744" s="3">
        <v>0</v>
      </c>
      <c r="H23744">
        <v>0</v>
      </c>
      <c r="I23744" s="9">
        <v>300</v>
      </c>
    </row>
    <row r="23745" spans="1:9">
      <c r="A23745" t="s">
        <v>19055</v>
      </c>
      <c r="B23745" t="s">
        <v>4077</v>
      </c>
      <c r="C23745" t="s">
        <v>4078</v>
      </c>
      <c r="D23745">
        <v>187</v>
      </c>
      <c r="E23745" s="4" t="s">
        <v>1787</v>
      </c>
      <c r="F23745" t="s">
        <v>175</v>
      </c>
      <c r="G23745" s="3">
        <v>0</v>
      </c>
      <c r="H23745">
        <v>0</v>
      </c>
      <c r="I23745" s="9">
        <v>300</v>
      </c>
    </row>
    <row r="23746" spans="1:9">
      <c r="A23746" t="s">
        <v>19056</v>
      </c>
      <c r="B23746" t="s">
        <v>4077</v>
      </c>
      <c r="C23746" t="s">
        <v>4078</v>
      </c>
      <c r="D23746">
        <v>190</v>
      </c>
      <c r="E23746" s="4" t="s">
        <v>1787</v>
      </c>
      <c r="F23746" t="s">
        <v>175</v>
      </c>
      <c r="G23746" s="3">
        <v>0</v>
      </c>
      <c r="H23746">
        <v>0</v>
      </c>
      <c r="I23746" s="9">
        <v>300</v>
      </c>
    </row>
    <row r="23747" spans="1:9">
      <c r="A23747" t="s">
        <v>19057</v>
      </c>
      <c r="B23747" t="s">
        <v>4077</v>
      </c>
      <c r="C23747" t="s">
        <v>4078</v>
      </c>
      <c r="D23747">
        <v>189</v>
      </c>
      <c r="E23747" s="4" t="s">
        <v>1787</v>
      </c>
      <c r="F23747" t="s">
        <v>175</v>
      </c>
      <c r="G23747" s="3">
        <v>0</v>
      </c>
      <c r="H23747">
        <v>0</v>
      </c>
      <c r="I23747" s="9">
        <v>300</v>
      </c>
    </row>
    <row r="23748" spans="1:9">
      <c r="A23748" t="s">
        <v>10186</v>
      </c>
      <c r="B23748" t="s">
        <v>1993</v>
      </c>
      <c r="C23748" t="s">
        <v>5603</v>
      </c>
      <c r="D23748">
        <v>784</v>
      </c>
      <c r="E23748" s="4">
        <v>44776</v>
      </c>
      <c r="F23748" t="s">
        <v>10</v>
      </c>
      <c r="G23748" s="3">
        <v>0</v>
      </c>
      <c r="H23748">
        <v>0</v>
      </c>
      <c r="I23748" s="9">
        <v>585</v>
      </c>
    </row>
    <row r="23749" spans="1:9">
      <c r="A23749" t="s">
        <v>19058</v>
      </c>
      <c r="B23749" t="s">
        <v>19059</v>
      </c>
      <c r="C23749" t="s">
        <v>4011</v>
      </c>
      <c r="D23749">
        <v>449</v>
      </c>
      <c r="E23749" s="4">
        <v>44564</v>
      </c>
      <c r="F23749" t="s">
        <v>10</v>
      </c>
      <c r="G23749" s="3">
        <v>0</v>
      </c>
      <c r="H23749">
        <v>0</v>
      </c>
      <c r="I23749" s="9">
        <v>773</v>
      </c>
    </row>
    <row r="23750" spans="1:9">
      <c r="A23750" t="s">
        <v>19061</v>
      </c>
      <c r="B23750" t="s">
        <v>315</v>
      </c>
      <c r="C23750" t="s">
        <v>2062</v>
      </c>
      <c r="D23750">
        <v>228</v>
      </c>
      <c r="E23750" s="4">
        <v>39364</v>
      </c>
      <c r="F23750" t="s">
        <v>10</v>
      </c>
      <c r="G23750" s="3">
        <v>0</v>
      </c>
      <c r="H23750">
        <v>0</v>
      </c>
      <c r="I23750" s="9">
        <v>664</v>
      </c>
    </row>
    <row r="23751" spans="1:9">
      <c r="A23751" t="s">
        <v>19067</v>
      </c>
      <c r="B23751" t="s">
        <v>15346</v>
      </c>
      <c r="C23751" t="s">
        <v>19068</v>
      </c>
      <c r="D23751">
        <v>354</v>
      </c>
      <c r="E23751" s="4">
        <v>43262</v>
      </c>
      <c r="F23751" t="s">
        <v>10</v>
      </c>
      <c r="G23751" s="3">
        <v>0</v>
      </c>
      <c r="H23751">
        <v>0</v>
      </c>
      <c r="I23751" s="9">
        <v>1105</v>
      </c>
    </row>
    <row r="23752" spans="1:9">
      <c r="A23752" t="s">
        <v>19071</v>
      </c>
      <c r="B23752" t="s">
        <v>15302</v>
      </c>
      <c r="C23752" t="s">
        <v>19072</v>
      </c>
      <c r="D23752">
        <v>187</v>
      </c>
      <c r="E23752" s="4">
        <v>44475</v>
      </c>
      <c r="F23752" t="s">
        <v>163</v>
      </c>
      <c r="G23752" s="3">
        <v>0</v>
      </c>
      <c r="H23752">
        <v>0</v>
      </c>
      <c r="I23752" s="9">
        <v>652</v>
      </c>
    </row>
    <row r="23753" spans="1:9">
      <c r="A23753" t="s">
        <v>19073</v>
      </c>
      <c r="B23753" t="s">
        <v>19074</v>
      </c>
      <c r="C23753" t="s">
        <v>9545</v>
      </c>
      <c r="D23753">
        <v>200</v>
      </c>
      <c r="E23753" s="4" t="s">
        <v>2711</v>
      </c>
      <c r="F23753" t="s">
        <v>10</v>
      </c>
      <c r="G23753" s="3">
        <v>0</v>
      </c>
      <c r="H23753">
        <v>0</v>
      </c>
      <c r="I23753" s="9">
        <v>469</v>
      </c>
    </row>
    <row r="23754" spans="1:9">
      <c r="A23754" t="s">
        <v>19083</v>
      </c>
      <c r="B23754" t="s">
        <v>19081</v>
      </c>
      <c r="C23754" t="s">
        <v>19082</v>
      </c>
      <c r="D23754">
        <v>704</v>
      </c>
      <c r="E23754" s="4">
        <v>41671</v>
      </c>
      <c r="F23754" t="s">
        <v>10</v>
      </c>
      <c r="G23754" s="3">
        <v>0</v>
      </c>
      <c r="H23754">
        <v>0</v>
      </c>
      <c r="I23754" s="9">
        <v>752</v>
      </c>
    </row>
    <row r="23755" spans="1:9">
      <c r="A23755" t="s">
        <v>19084</v>
      </c>
      <c r="B23755" t="s">
        <v>19085</v>
      </c>
      <c r="C23755" t="s">
        <v>6180</v>
      </c>
      <c r="D23755">
        <v>874</v>
      </c>
      <c r="E23755" s="4" t="s">
        <v>10389</v>
      </c>
      <c r="F23755" t="s">
        <v>10</v>
      </c>
      <c r="G23755" s="3">
        <v>0</v>
      </c>
      <c r="H23755">
        <v>0</v>
      </c>
      <c r="I23755" s="9">
        <v>703</v>
      </c>
    </row>
    <row r="23756" spans="1:9">
      <c r="A23756" t="s">
        <v>19089</v>
      </c>
      <c r="B23756" t="s">
        <v>19090</v>
      </c>
      <c r="C23756" t="s">
        <v>19091</v>
      </c>
      <c r="D23756">
        <v>806</v>
      </c>
      <c r="E23756" s="4">
        <v>42491</v>
      </c>
      <c r="F23756" t="s">
        <v>10</v>
      </c>
      <c r="G23756" s="3">
        <v>0</v>
      </c>
      <c r="H23756">
        <v>0</v>
      </c>
      <c r="I23756" s="9">
        <v>1003</v>
      </c>
    </row>
    <row r="23757" spans="1:9">
      <c r="A23757" t="s">
        <v>19097</v>
      </c>
      <c r="B23757" t="s">
        <v>228</v>
      </c>
      <c r="C23757" t="s">
        <v>19098</v>
      </c>
      <c r="D23757">
        <v>160</v>
      </c>
      <c r="E23757" s="4" t="s">
        <v>8082</v>
      </c>
      <c r="F23757" t="s">
        <v>10</v>
      </c>
      <c r="G23757" s="3">
        <v>0</v>
      </c>
      <c r="H23757">
        <v>0</v>
      </c>
      <c r="I23757" s="9">
        <v>422</v>
      </c>
    </row>
    <row r="23758" spans="1:9">
      <c r="A23758" t="s">
        <v>19099</v>
      </c>
      <c r="B23758" t="s">
        <v>19100</v>
      </c>
      <c r="C23758" t="s">
        <v>19101</v>
      </c>
      <c r="D23758">
        <v>733</v>
      </c>
      <c r="E23758" s="4" t="s">
        <v>16844</v>
      </c>
      <c r="F23758" t="s">
        <v>10</v>
      </c>
      <c r="G23758" s="3">
        <v>0</v>
      </c>
      <c r="H23758">
        <v>0</v>
      </c>
      <c r="I23758" s="9">
        <v>938</v>
      </c>
    </row>
    <row r="23759" spans="1:9">
      <c r="A23759" t="s">
        <v>19104</v>
      </c>
      <c r="B23759" t="s">
        <v>225</v>
      </c>
      <c r="C23759" t="s">
        <v>19105</v>
      </c>
      <c r="D23759">
        <v>220</v>
      </c>
      <c r="E23759" s="4" t="s">
        <v>1261</v>
      </c>
      <c r="F23759" t="s">
        <v>163</v>
      </c>
      <c r="G23759" s="3">
        <v>0</v>
      </c>
      <c r="H23759">
        <v>0</v>
      </c>
      <c r="I23759" s="9">
        <v>836</v>
      </c>
    </row>
    <row r="23760" spans="1:9">
      <c r="A23760" t="s">
        <v>19107</v>
      </c>
      <c r="B23760" t="s">
        <v>10708</v>
      </c>
      <c r="C23760" t="s">
        <v>10709</v>
      </c>
      <c r="D23760">
        <v>548</v>
      </c>
      <c r="E23760" s="4" t="s">
        <v>5377</v>
      </c>
      <c r="F23760" t="s">
        <v>10</v>
      </c>
      <c r="G23760" s="3">
        <v>0</v>
      </c>
      <c r="H23760">
        <v>0</v>
      </c>
      <c r="I23760" s="9">
        <v>1003</v>
      </c>
    </row>
    <row r="23761" spans="1:9">
      <c r="A23761" t="s">
        <v>19108</v>
      </c>
      <c r="B23761" t="s">
        <v>4163</v>
      </c>
      <c r="C23761" t="s">
        <v>4164</v>
      </c>
      <c r="D23761">
        <v>598</v>
      </c>
      <c r="E23761" s="4" t="s">
        <v>1531</v>
      </c>
      <c r="F23761" t="s">
        <v>10</v>
      </c>
      <c r="G23761" s="3">
        <v>0</v>
      </c>
      <c r="H23761">
        <v>0</v>
      </c>
      <c r="I23761" s="9">
        <v>569</v>
      </c>
    </row>
    <row r="23762" spans="1:9">
      <c r="A23762" t="s">
        <v>19109</v>
      </c>
      <c r="B23762" t="s">
        <v>2167</v>
      </c>
      <c r="C23762" t="s">
        <v>19110</v>
      </c>
      <c r="D23762">
        <v>391</v>
      </c>
      <c r="E23762" s="4" t="s">
        <v>2163</v>
      </c>
      <c r="F23762" t="s">
        <v>10</v>
      </c>
      <c r="G23762" s="3">
        <v>0</v>
      </c>
      <c r="H23762">
        <v>0</v>
      </c>
      <c r="I23762" s="9">
        <v>569</v>
      </c>
    </row>
    <row r="23763" spans="1:9">
      <c r="A23763" t="s">
        <v>19114</v>
      </c>
      <c r="B23763" t="s">
        <v>19115</v>
      </c>
      <c r="C23763" t="s">
        <v>19116</v>
      </c>
      <c r="D23763">
        <v>353</v>
      </c>
      <c r="E23763" s="4" t="s">
        <v>2163</v>
      </c>
      <c r="F23763" t="s">
        <v>10</v>
      </c>
      <c r="G23763" s="3">
        <v>0</v>
      </c>
      <c r="H23763">
        <v>0</v>
      </c>
      <c r="I23763" s="9">
        <v>569</v>
      </c>
    </row>
    <row r="23764" spans="1:9">
      <c r="A23764" t="s">
        <v>19117</v>
      </c>
      <c r="B23764" t="s">
        <v>19118</v>
      </c>
      <c r="C23764" t="s">
        <v>11989</v>
      </c>
      <c r="D23764">
        <v>255</v>
      </c>
      <c r="E23764" s="4" t="s">
        <v>2163</v>
      </c>
      <c r="F23764" t="s">
        <v>10</v>
      </c>
      <c r="G23764" s="3">
        <v>0</v>
      </c>
      <c r="H23764">
        <v>0</v>
      </c>
      <c r="I23764" s="9">
        <v>417</v>
      </c>
    </row>
    <row r="23765" spans="1:9">
      <c r="A23765" t="s">
        <v>19119</v>
      </c>
      <c r="B23765" t="s">
        <v>19120</v>
      </c>
      <c r="C23765" t="s">
        <v>19121</v>
      </c>
      <c r="D23765">
        <v>576</v>
      </c>
      <c r="E23765" s="4" t="s">
        <v>4900</v>
      </c>
      <c r="F23765" t="s">
        <v>10</v>
      </c>
      <c r="G23765" s="3">
        <v>0</v>
      </c>
      <c r="H23765">
        <v>0</v>
      </c>
      <c r="I23765" s="9">
        <v>1172</v>
      </c>
    </row>
    <row r="23766" spans="1:9">
      <c r="A23766" t="s">
        <v>19122</v>
      </c>
      <c r="B23766" t="s">
        <v>743</v>
      </c>
      <c r="C23766" t="s">
        <v>744</v>
      </c>
      <c r="D23766">
        <v>177</v>
      </c>
      <c r="E23766" s="4" t="s">
        <v>2163</v>
      </c>
      <c r="F23766" t="s">
        <v>10</v>
      </c>
      <c r="G23766" s="3">
        <v>0</v>
      </c>
      <c r="H23766">
        <v>0</v>
      </c>
      <c r="I23766" s="9">
        <v>227</v>
      </c>
    </row>
    <row r="23767" spans="1:9">
      <c r="A23767" t="s">
        <v>19123</v>
      </c>
      <c r="B23767" t="s">
        <v>15844</v>
      </c>
      <c r="C23767" t="s">
        <v>14605</v>
      </c>
      <c r="D23767">
        <v>181</v>
      </c>
      <c r="E23767" s="4" t="s">
        <v>2163</v>
      </c>
      <c r="F23767" t="s">
        <v>175</v>
      </c>
      <c r="G23767" s="3">
        <v>0</v>
      </c>
      <c r="H23767">
        <v>0</v>
      </c>
      <c r="I23767" s="9">
        <v>267</v>
      </c>
    </row>
    <row r="23768" spans="1:9">
      <c r="A23768" t="s">
        <v>19124</v>
      </c>
      <c r="B23768" t="s">
        <v>15844</v>
      </c>
      <c r="C23768" t="s">
        <v>14605</v>
      </c>
      <c r="D23768">
        <v>203</v>
      </c>
      <c r="E23768" s="4" t="s">
        <v>2163</v>
      </c>
      <c r="F23768" t="s">
        <v>175</v>
      </c>
      <c r="G23768" s="3">
        <v>0</v>
      </c>
      <c r="H23768">
        <v>0</v>
      </c>
      <c r="I23768" s="9">
        <v>267</v>
      </c>
    </row>
    <row r="23769" spans="1:9">
      <c r="A23769" t="s">
        <v>19125</v>
      </c>
      <c r="B23769" t="s">
        <v>19126</v>
      </c>
      <c r="C23769" t="s">
        <v>19127</v>
      </c>
      <c r="D23769">
        <v>309</v>
      </c>
      <c r="E23769" s="4" t="s">
        <v>2163</v>
      </c>
      <c r="F23769" t="s">
        <v>10</v>
      </c>
      <c r="G23769" s="3">
        <v>0</v>
      </c>
      <c r="H23769">
        <v>0</v>
      </c>
      <c r="I23769" s="9">
        <v>569</v>
      </c>
    </row>
    <row r="23770" spans="1:9">
      <c r="A23770" t="s">
        <v>19128</v>
      </c>
      <c r="B23770" t="s">
        <v>19129</v>
      </c>
      <c r="C23770" t="s">
        <v>19130</v>
      </c>
      <c r="D23770">
        <v>127</v>
      </c>
      <c r="E23770" s="4" t="s">
        <v>2163</v>
      </c>
      <c r="F23770" t="s">
        <v>10</v>
      </c>
      <c r="G23770" s="3">
        <v>0</v>
      </c>
      <c r="H23770">
        <v>0</v>
      </c>
      <c r="I23770" s="9">
        <v>227</v>
      </c>
    </row>
    <row r="23771" spans="1:9">
      <c r="A23771" t="s">
        <v>19131</v>
      </c>
      <c r="B23771" t="s">
        <v>19126</v>
      </c>
      <c r="C23771" t="s">
        <v>19127</v>
      </c>
      <c r="D23771">
        <v>341</v>
      </c>
      <c r="E23771" s="4" t="s">
        <v>2163</v>
      </c>
      <c r="F23771" t="s">
        <v>10</v>
      </c>
      <c r="G23771" s="3">
        <v>0</v>
      </c>
      <c r="H23771">
        <v>0</v>
      </c>
      <c r="I23771" s="9">
        <v>569</v>
      </c>
    </row>
    <row r="23772" spans="1:9">
      <c r="A23772" t="s">
        <v>19132</v>
      </c>
      <c r="B23772" t="s">
        <v>1633</v>
      </c>
      <c r="C23772" t="s">
        <v>1634</v>
      </c>
      <c r="D23772">
        <v>337</v>
      </c>
      <c r="E23772" s="4">
        <v>44204</v>
      </c>
      <c r="F23772" t="s">
        <v>10</v>
      </c>
      <c r="G23772" s="3">
        <v>0</v>
      </c>
      <c r="H23772">
        <v>0</v>
      </c>
      <c r="I23772" s="9">
        <v>664</v>
      </c>
    </row>
    <row r="23773" spans="1:9">
      <c r="A23773" t="s">
        <v>19138</v>
      </c>
      <c r="B23773" t="s">
        <v>1914</v>
      </c>
      <c r="C23773" t="s">
        <v>1456</v>
      </c>
      <c r="D23773">
        <v>683</v>
      </c>
      <c r="E23773" s="4" t="s">
        <v>2163</v>
      </c>
      <c r="F23773" t="s">
        <v>175</v>
      </c>
      <c r="G23773" s="3">
        <v>0</v>
      </c>
      <c r="H23773">
        <v>0</v>
      </c>
      <c r="I23773" s="9">
        <v>535</v>
      </c>
    </row>
    <row r="23774" spans="1:9">
      <c r="A23774" t="s">
        <v>19141</v>
      </c>
      <c r="B23774" t="s">
        <v>19081</v>
      </c>
      <c r="C23774" t="s">
        <v>19082</v>
      </c>
      <c r="D23774">
        <v>689</v>
      </c>
      <c r="E23774" s="4">
        <v>41801</v>
      </c>
      <c r="F23774" t="s">
        <v>10</v>
      </c>
      <c r="G23774" s="3">
        <v>0</v>
      </c>
      <c r="H23774">
        <v>0</v>
      </c>
      <c r="I23774" s="9">
        <v>752</v>
      </c>
    </row>
    <row r="23775" spans="1:9">
      <c r="A23775" t="s">
        <v>19150</v>
      </c>
      <c r="B23775" t="s">
        <v>15542</v>
      </c>
      <c r="C23775" t="s">
        <v>15543</v>
      </c>
      <c r="D23775">
        <v>127</v>
      </c>
      <c r="E23775" s="4">
        <v>43260</v>
      </c>
      <c r="F23775" t="s">
        <v>10</v>
      </c>
      <c r="G23775" s="3">
        <v>0</v>
      </c>
      <c r="H23775">
        <v>0</v>
      </c>
      <c r="I23775" s="9">
        <v>410</v>
      </c>
    </row>
    <row r="23776" spans="1:9">
      <c r="A23776" t="s">
        <v>19151</v>
      </c>
      <c r="B23776" t="s">
        <v>5320</v>
      </c>
      <c r="C23776" t="s">
        <v>6743</v>
      </c>
      <c r="D23776">
        <v>449</v>
      </c>
      <c r="E23776" s="4" t="s">
        <v>19152</v>
      </c>
      <c r="F23776" t="s">
        <v>10</v>
      </c>
      <c r="G23776" s="3">
        <v>0</v>
      </c>
      <c r="H23776">
        <v>0</v>
      </c>
      <c r="I23776" s="9">
        <v>664</v>
      </c>
    </row>
    <row r="23777" spans="1:9">
      <c r="A23777" t="s">
        <v>10264</v>
      </c>
      <c r="B23777" t="s">
        <v>3082</v>
      </c>
      <c r="C23777" t="s">
        <v>12463</v>
      </c>
      <c r="D23777">
        <v>268</v>
      </c>
      <c r="E23777" s="4" t="s">
        <v>12808</v>
      </c>
      <c r="F23777" t="s">
        <v>10</v>
      </c>
      <c r="G23777" s="3">
        <v>0</v>
      </c>
      <c r="H23777">
        <v>0</v>
      </c>
      <c r="I23777" s="9">
        <v>585</v>
      </c>
    </row>
    <row r="23778" spans="1:9">
      <c r="A23778" t="s">
        <v>19156</v>
      </c>
      <c r="B23778" t="s">
        <v>19157</v>
      </c>
      <c r="C23778" t="s">
        <v>19158</v>
      </c>
      <c r="D23778">
        <v>466</v>
      </c>
      <c r="E23778" s="4">
        <v>36536</v>
      </c>
      <c r="F23778" t="s">
        <v>10</v>
      </c>
      <c r="G23778" s="3">
        <v>0</v>
      </c>
      <c r="H23778">
        <v>0</v>
      </c>
      <c r="I23778" s="9">
        <v>585</v>
      </c>
    </row>
    <row r="23779" spans="1:9">
      <c r="A23779" t="s">
        <v>19159</v>
      </c>
      <c r="B23779" t="s">
        <v>777</v>
      </c>
      <c r="C23779" t="s">
        <v>19160</v>
      </c>
      <c r="D23779">
        <v>199</v>
      </c>
      <c r="E23779" s="4">
        <v>42075</v>
      </c>
      <c r="F23779" t="s">
        <v>10</v>
      </c>
      <c r="G23779" s="3">
        <v>0</v>
      </c>
      <c r="H23779">
        <v>0</v>
      </c>
      <c r="I23779" s="9">
        <v>615</v>
      </c>
    </row>
    <row r="23780" spans="1:9">
      <c r="A23780" t="s">
        <v>19165</v>
      </c>
      <c r="B23780" t="s">
        <v>801</v>
      </c>
      <c r="C23780" t="s">
        <v>19166</v>
      </c>
      <c r="D23780">
        <v>440</v>
      </c>
      <c r="E23780" s="4" t="s">
        <v>13817</v>
      </c>
      <c r="F23780" t="s">
        <v>10</v>
      </c>
      <c r="G23780" s="3">
        <v>0</v>
      </c>
      <c r="H23780">
        <v>0</v>
      </c>
      <c r="I23780" s="9">
        <v>683</v>
      </c>
    </row>
    <row r="23781" spans="1:9">
      <c r="A23781" t="s">
        <v>19168</v>
      </c>
      <c r="B23781" t="s">
        <v>19169</v>
      </c>
      <c r="C23781" t="s">
        <v>19170</v>
      </c>
      <c r="D23781">
        <v>1104</v>
      </c>
      <c r="E23781" s="4">
        <v>41617</v>
      </c>
      <c r="F23781" t="s">
        <v>10</v>
      </c>
      <c r="G23781" s="3">
        <v>0</v>
      </c>
      <c r="H23781">
        <v>0</v>
      </c>
      <c r="I23781" s="9">
        <v>990</v>
      </c>
    </row>
    <row r="23782" spans="1:9">
      <c r="A23782" t="s">
        <v>19172</v>
      </c>
      <c r="B23782" t="s">
        <v>19173</v>
      </c>
      <c r="C23782" t="s">
        <v>2394</v>
      </c>
      <c r="D23782">
        <v>319</v>
      </c>
      <c r="E23782" s="4" t="s">
        <v>2391</v>
      </c>
      <c r="F23782" t="s">
        <v>175</v>
      </c>
      <c r="G23782" s="3">
        <v>0</v>
      </c>
      <c r="H23782">
        <v>0</v>
      </c>
      <c r="I23782" s="9">
        <v>334</v>
      </c>
    </row>
    <row r="23783" spans="1:9">
      <c r="A23783" t="s">
        <v>19174</v>
      </c>
      <c r="B23783" t="s">
        <v>19175</v>
      </c>
      <c r="C23783" t="s">
        <v>9866</v>
      </c>
      <c r="D23783">
        <v>149</v>
      </c>
      <c r="E23783" s="4" t="s">
        <v>2664</v>
      </c>
      <c r="F23783" t="s">
        <v>321</v>
      </c>
      <c r="G23783" s="3">
        <v>0</v>
      </c>
      <c r="H23783">
        <v>0</v>
      </c>
      <c r="I23783" s="9">
        <v>166</v>
      </c>
    </row>
    <row r="23784" spans="1:9">
      <c r="A23784" t="s">
        <v>19176</v>
      </c>
      <c r="B23784" t="s">
        <v>19177</v>
      </c>
      <c r="C23784" t="s">
        <v>468</v>
      </c>
      <c r="D23784">
        <v>345</v>
      </c>
      <c r="E23784" s="4" t="s">
        <v>2381</v>
      </c>
      <c r="F23784" t="s">
        <v>10</v>
      </c>
      <c r="G23784" s="3">
        <v>0</v>
      </c>
      <c r="H23784">
        <v>0</v>
      </c>
      <c r="I23784" s="9">
        <v>569</v>
      </c>
    </row>
    <row r="23785" spans="1:9">
      <c r="A23785" t="s">
        <v>19182</v>
      </c>
      <c r="B23785" t="s">
        <v>820</v>
      </c>
      <c r="C23785" t="s">
        <v>19183</v>
      </c>
      <c r="D23785">
        <v>127</v>
      </c>
      <c r="E23785" s="4" t="s">
        <v>8280</v>
      </c>
      <c r="F23785" t="s">
        <v>10</v>
      </c>
      <c r="G23785" s="3">
        <v>0</v>
      </c>
      <c r="H23785">
        <v>0</v>
      </c>
      <c r="I23785" s="9">
        <v>501</v>
      </c>
    </row>
    <row r="23786" spans="1:9">
      <c r="A23786" t="s">
        <v>19196</v>
      </c>
      <c r="B23786" t="s">
        <v>19194</v>
      </c>
      <c r="C23786" t="s">
        <v>19195</v>
      </c>
      <c r="D23786">
        <v>179</v>
      </c>
      <c r="E23786" s="4" t="s">
        <v>2440</v>
      </c>
      <c r="F23786" t="s">
        <v>175</v>
      </c>
      <c r="G23786" s="3">
        <v>0</v>
      </c>
      <c r="H23786">
        <v>0</v>
      </c>
      <c r="I23786" s="9">
        <v>367</v>
      </c>
    </row>
    <row r="23787" spans="1:9">
      <c r="A23787" t="s">
        <v>19209</v>
      </c>
      <c r="B23787" t="s">
        <v>19210</v>
      </c>
      <c r="C23787" t="s">
        <v>19211</v>
      </c>
      <c r="D23787">
        <v>343</v>
      </c>
      <c r="E23787" s="4" t="s">
        <v>497</v>
      </c>
      <c r="F23787" t="s">
        <v>916</v>
      </c>
      <c r="G23787" s="3">
        <v>0</v>
      </c>
      <c r="H23787">
        <v>0</v>
      </c>
      <c r="I23787" s="9">
        <v>200</v>
      </c>
    </row>
    <row r="23788" spans="1:9">
      <c r="A23788" t="s">
        <v>19240</v>
      </c>
      <c r="B23788" t="s">
        <v>2590</v>
      </c>
      <c r="C23788" t="s">
        <v>468</v>
      </c>
      <c r="D23788">
        <v>282</v>
      </c>
      <c r="E23788" s="4" t="s">
        <v>2446</v>
      </c>
      <c r="F23788" t="s">
        <v>10</v>
      </c>
      <c r="G23788" s="3">
        <v>0</v>
      </c>
      <c r="H23788">
        <v>0</v>
      </c>
      <c r="I23788" s="9">
        <v>645</v>
      </c>
    </row>
    <row r="23789" spans="1:9">
      <c r="A23789" t="s">
        <v>19242</v>
      </c>
      <c r="B23789" t="s">
        <v>19243</v>
      </c>
      <c r="C23789" t="s">
        <v>19244</v>
      </c>
      <c r="D23789">
        <v>300</v>
      </c>
      <c r="E23789" s="4" t="s">
        <v>2451</v>
      </c>
      <c r="F23789" t="s">
        <v>175</v>
      </c>
      <c r="G23789" s="3">
        <v>0</v>
      </c>
      <c r="H23789">
        <v>0</v>
      </c>
      <c r="I23789" s="9">
        <v>267</v>
      </c>
    </row>
    <row r="23790" spans="1:9">
      <c r="A23790" t="s">
        <v>19245</v>
      </c>
      <c r="B23790" t="s">
        <v>19246</v>
      </c>
      <c r="C23790" t="s">
        <v>14605</v>
      </c>
      <c r="D23790">
        <v>168</v>
      </c>
      <c r="E23790" s="4" t="s">
        <v>2480</v>
      </c>
      <c r="F23790" t="s">
        <v>175</v>
      </c>
      <c r="G23790" s="3">
        <v>0</v>
      </c>
      <c r="H23790">
        <v>0</v>
      </c>
      <c r="I23790" s="9">
        <v>300</v>
      </c>
    </row>
    <row r="23791" spans="1:9">
      <c r="A23791" t="s">
        <v>19248</v>
      </c>
      <c r="B23791" t="s">
        <v>19249</v>
      </c>
      <c r="C23791" t="s">
        <v>19250</v>
      </c>
      <c r="D23791">
        <v>308</v>
      </c>
      <c r="E23791" s="4" t="s">
        <v>2468</v>
      </c>
      <c r="F23791" t="s">
        <v>10</v>
      </c>
      <c r="G23791" s="3">
        <v>0</v>
      </c>
      <c r="H23791">
        <v>0</v>
      </c>
      <c r="I23791" s="9">
        <v>749</v>
      </c>
    </row>
    <row r="23792" spans="1:9">
      <c r="A23792" t="s">
        <v>19252</v>
      </c>
      <c r="B23792" t="s">
        <v>19253</v>
      </c>
      <c r="C23792" t="s">
        <v>3255</v>
      </c>
      <c r="D23792">
        <v>365</v>
      </c>
      <c r="E23792" s="4" t="s">
        <v>218</v>
      </c>
      <c r="F23792" t="s">
        <v>10</v>
      </c>
      <c r="G23792" s="3">
        <v>0</v>
      </c>
      <c r="H23792">
        <v>0</v>
      </c>
      <c r="I23792" s="9">
        <v>904</v>
      </c>
    </row>
    <row r="23793" spans="1:9">
      <c r="A23793" t="s">
        <v>1159</v>
      </c>
      <c r="B23793" t="s">
        <v>220</v>
      </c>
      <c r="C23793" t="s">
        <v>19254</v>
      </c>
      <c r="D23793">
        <v>186</v>
      </c>
      <c r="E23793" s="4" t="s">
        <v>13899</v>
      </c>
      <c r="F23793" t="s">
        <v>440</v>
      </c>
      <c r="G23793" s="3">
        <v>0</v>
      </c>
      <c r="H23793">
        <v>0</v>
      </c>
      <c r="I23793" s="9">
        <v>434</v>
      </c>
    </row>
    <row r="23794" spans="1:9">
      <c r="A23794" t="s">
        <v>19255</v>
      </c>
      <c r="B23794" t="s">
        <v>19256</v>
      </c>
      <c r="C23794" t="s">
        <v>11907</v>
      </c>
      <c r="D23794">
        <v>562</v>
      </c>
      <c r="E23794" s="4">
        <v>42983</v>
      </c>
      <c r="F23794" t="s">
        <v>10</v>
      </c>
      <c r="G23794" s="3">
        <v>0</v>
      </c>
      <c r="H23794">
        <v>0</v>
      </c>
      <c r="I23794" s="9">
        <v>1005</v>
      </c>
    </row>
    <row r="23795" spans="1:9">
      <c r="A23795" t="s">
        <v>19257</v>
      </c>
      <c r="B23795" t="s">
        <v>19258</v>
      </c>
      <c r="C23795" t="s">
        <v>19259</v>
      </c>
      <c r="D23795">
        <v>466</v>
      </c>
      <c r="E23795" s="4">
        <v>41309</v>
      </c>
      <c r="F23795" t="s">
        <v>10</v>
      </c>
      <c r="G23795" s="3">
        <v>0</v>
      </c>
      <c r="H23795">
        <v>0</v>
      </c>
      <c r="I23795" s="9">
        <v>702</v>
      </c>
    </row>
    <row r="23796" spans="1:9">
      <c r="A23796" t="s">
        <v>19260</v>
      </c>
      <c r="B23796" t="s">
        <v>10605</v>
      </c>
      <c r="C23796" t="s">
        <v>6381</v>
      </c>
      <c r="D23796">
        <v>1253</v>
      </c>
      <c r="E23796" s="4">
        <v>43656</v>
      </c>
      <c r="F23796" t="s">
        <v>440</v>
      </c>
      <c r="G23796" s="3">
        <v>0</v>
      </c>
      <c r="H23796">
        <v>0</v>
      </c>
      <c r="I23796" s="9">
        <v>300</v>
      </c>
    </row>
    <row r="23797" spans="1:9">
      <c r="A23797" t="s">
        <v>19261</v>
      </c>
      <c r="B23797" t="s">
        <v>19262</v>
      </c>
      <c r="C23797" t="s">
        <v>7181</v>
      </c>
      <c r="D23797">
        <v>769</v>
      </c>
      <c r="E23797" s="4" t="s">
        <v>7727</v>
      </c>
      <c r="F23797" t="s">
        <v>10</v>
      </c>
      <c r="G23797" s="3">
        <v>0</v>
      </c>
      <c r="H23797">
        <v>0</v>
      </c>
      <c r="I23797" s="9">
        <v>1005</v>
      </c>
    </row>
    <row r="23798" spans="1:9">
      <c r="A23798" t="s">
        <v>19263</v>
      </c>
      <c r="B23798" t="s">
        <v>15477</v>
      </c>
      <c r="C23798" t="s">
        <v>1678</v>
      </c>
      <c r="D23798">
        <v>164</v>
      </c>
      <c r="E23798" s="4">
        <v>44202</v>
      </c>
      <c r="F23798" t="s">
        <v>10</v>
      </c>
      <c r="G23798" s="3">
        <v>0</v>
      </c>
      <c r="H23798">
        <v>0</v>
      </c>
      <c r="I23798" s="9">
        <v>492</v>
      </c>
    </row>
    <row r="23799" spans="1:9">
      <c r="A23799" t="s">
        <v>19268</v>
      </c>
      <c r="B23799" t="s">
        <v>2646</v>
      </c>
      <c r="C23799" t="s">
        <v>1319</v>
      </c>
      <c r="D23799">
        <v>130</v>
      </c>
      <c r="E23799" s="4" t="s">
        <v>13065</v>
      </c>
      <c r="F23799" t="s">
        <v>440</v>
      </c>
      <c r="G23799" s="3">
        <v>0</v>
      </c>
      <c r="H23799">
        <v>0</v>
      </c>
      <c r="I23799" s="9">
        <v>233</v>
      </c>
    </row>
    <row r="23800" spans="1:9">
      <c r="A23800" t="s">
        <v>19271</v>
      </c>
      <c r="B23800" t="s">
        <v>19272</v>
      </c>
      <c r="C23800" t="s">
        <v>7160</v>
      </c>
      <c r="D23800">
        <v>620</v>
      </c>
      <c r="E23800" s="4">
        <v>42497</v>
      </c>
      <c r="F23800" t="s">
        <v>10</v>
      </c>
      <c r="G23800" s="3">
        <v>0</v>
      </c>
      <c r="H23800">
        <v>0</v>
      </c>
      <c r="I23800" s="9">
        <v>1005</v>
      </c>
    </row>
    <row r="23801" spans="1:9">
      <c r="A23801" t="s">
        <v>19275</v>
      </c>
      <c r="B23801" t="s">
        <v>12</v>
      </c>
      <c r="C23801" t="s">
        <v>3783</v>
      </c>
      <c r="D23801">
        <v>156</v>
      </c>
      <c r="E23801" s="4" t="s">
        <v>9272</v>
      </c>
      <c r="F23801" t="s">
        <v>440</v>
      </c>
      <c r="G23801" s="3">
        <v>0</v>
      </c>
      <c r="H23801">
        <v>0</v>
      </c>
      <c r="I23801" s="9">
        <v>233</v>
      </c>
    </row>
    <row r="23802" spans="1:9">
      <c r="A23802" t="s">
        <v>19276</v>
      </c>
      <c r="B23802" t="s">
        <v>10605</v>
      </c>
      <c r="C23802" t="s">
        <v>6381</v>
      </c>
      <c r="D23802">
        <v>975</v>
      </c>
      <c r="E23802" s="4">
        <v>43506</v>
      </c>
      <c r="F23802" t="s">
        <v>440</v>
      </c>
      <c r="G23802" s="3">
        <v>0</v>
      </c>
      <c r="H23802">
        <v>0</v>
      </c>
      <c r="I23802" s="9">
        <v>300</v>
      </c>
    </row>
    <row r="23803" spans="1:9">
      <c r="A23803" t="s">
        <v>19277</v>
      </c>
      <c r="B23803" t="s">
        <v>19278</v>
      </c>
      <c r="C23803" t="s">
        <v>13359</v>
      </c>
      <c r="D23803">
        <v>207</v>
      </c>
      <c r="E23803" s="4" t="s">
        <v>19279</v>
      </c>
      <c r="F23803" t="s">
        <v>10</v>
      </c>
      <c r="G23803" s="3">
        <v>0</v>
      </c>
      <c r="H23803">
        <v>0</v>
      </c>
      <c r="I23803" s="9">
        <v>164</v>
      </c>
    </row>
    <row r="23804" spans="1:9">
      <c r="A23804" t="s">
        <v>19280</v>
      </c>
      <c r="B23804" t="s">
        <v>19175</v>
      </c>
      <c r="C23804" t="s">
        <v>9866</v>
      </c>
      <c r="D23804">
        <v>122</v>
      </c>
      <c r="E23804" s="4">
        <v>44446</v>
      </c>
      <c r="F23804" t="s">
        <v>321</v>
      </c>
      <c r="G23804" s="3">
        <v>0</v>
      </c>
      <c r="H23804">
        <v>0</v>
      </c>
      <c r="I23804" s="9">
        <v>166</v>
      </c>
    </row>
    <row r="23805" spans="1:9">
      <c r="A23805" t="s">
        <v>19281</v>
      </c>
      <c r="B23805" t="s">
        <v>2662</v>
      </c>
      <c r="C23805" t="s">
        <v>19282</v>
      </c>
      <c r="D23805">
        <v>356</v>
      </c>
      <c r="E23805" s="4">
        <v>44537</v>
      </c>
      <c r="F23805" t="s">
        <v>163</v>
      </c>
      <c r="G23805" s="3">
        <v>0</v>
      </c>
      <c r="H23805">
        <v>0</v>
      </c>
      <c r="I23805" s="9">
        <v>307</v>
      </c>
    </row>
    <row r="23806" spans="1:9">
      <c r="A23806" t="s">
        <v>19283</v>
      </c>
      <c r="B23806" t="s">
        <v>2492</v>
      </c>
      <c r="C23806" t="s">
        <v>19284</v>
      </c>
      <c r="D23806">
        <v>216</v>
      </c>
      <c r="E23806" s="4" t="s">
        <v>2335</v>
      </c>
      <c r="F23806" t="s">
        <v>440</v>
      </c>
      <c r="G23806" s="3">
        <v>0</v>
      </c>
      <c r="H23806">
        <v>0</v>
      </c>
      <c r="I23806" s="9">
        <v>434</v>
      </c>
    </row>
    <row r="23807" spans="1:9">
      <c r="A23807" t="s">
        <v>19291</v>
      </c>
      <c r="B23807" t="s">
        <v>13944</v>
      </c>
      <c r="C23807" t="s">
        <v>906</v>
      </c>
      <c r="D23807">
        <v>148</v>
      </c>
      <c r="E23807" s="4" t="s">
        <v>2617</v>
      </c>
      <c r="F23807" t="s">
        <v>175</v>
      </c>
      <c r="G23807" s="3">
        <v>0</v>
      </c>
      <c r="H23807">
        <v>0</v>
      </c>
      <c r="I23807" s="9">
        <v>233</v>
      </c>
    </row>
    <row r="23808" spans="1:9">
      <c r="A23808" t="s">
        <v>19293</v>
      </c>
      <c r="B23808" t="s">
        <v>19294</v>
      </c>
      <c r="C23808" t="s">
        <v>2677</v>
      </c>
      <c r="D23808">
        <v>242</v>
      </c>
      <c r="E23808" s="4" t="s">
        <v>2664</v>
      </c>
      <c r="F23808" t="s">
        <v>175</v>
      </c>
      <c r="G23808" s="3">
        <v>0</v>
      </c>
      <c r="H23808">
        <v>0</v>
      </c>
      <c r="I23808" s="9">
        <v>401</v>
      </c>
    </row>
    <row r="23809" spans="1:9">
      <c r="A23809" t="s">
        <v>19297</v>
      </c>
      <c r="B23809" t="s">
        <v>19298</v>
      </c>
      <c r="C23809" t="s">
        <v>19299</v>
      </c>
      <c r="D23809">
        <v>274</v>
      </c>
      <c r="E23809" s="4">
        <v>44384</v>
      </c>
      <c r="F23809" t="s">
        <v>185</v>
      </c>
      <c r="G23809" s="3">
        <v>0</v>
      </c>
      <c r="H23809">
        <v>0</v>
      </c>
      <c r="I23809" s="9">
        <v>492</v>
      </c>
    </row>
    <row r="23810" spans="1:9">
      <c r="A23810" t="s">
        <v>19300</v>
      </c>
      <c r="B23810" t="s">
        <v>19301</v>
      </c>
      <c r="C23810" t="s">
        <v>19302</v>
      </c>
      <c r="D23810">
        <v>123</v>
      </c>
      <c r="E23810" s="4" t="s">
        <v>2004</v>
      </c>
      <c r="F23810" t="s">
        <v>10</v>
      </c>
      <c r="G23810" s="3">
        <v>0</v>
      </c>
      <c r="H23810">
        <v>0</v>
      </c>
      <c r="I23810" s="9">
        <v>305</v>
      </c>
    </row>
    <row r="23811" spans="1:9">
      <c r="A23811" t="s">
        <v>19304</v>
      </c>
      <c r="B23811" t="s">
        <v>18830</v>
      </c>
      <c r="C23811" t="s">
        <v>18831</v>
      </c>
      <c r="D23811">
        <v>343</v>
      </c>
      <c r="E23811" s="4">
        <v>44203</v>
      </c>
      <c r="F23811" t="s">
        <v>10</v>
      </c>
      <c r="G23811" s="3">
        <v>0</v>
      </c>
      <c r="H23811">
        <v>0</v>
      </c>
      <c r="I23811" s="9">
        <v>664</v>
      </c>
    </row>
    <row r="23812" spans="1:9">
      <c r="A23812" t="s">
        <v>19306</v>
      </c>
      <c r="B23812" t="s">
        <v>19307</v>
      </c>
      <c r="C23812" t="s">
        <v>19308</v>
      </c>
      <c r="D23812">
        <v>337</v>
      </c>
      <c r="E23812" s="4" t="s">
        <v>47</v>
      </c>
      <c r="F23812" t="s">
        <v>10</v>
      </c>
      <c r="G23812" s="3">
        <v>0</v>
      </c>
      <c r="H23812">
        <v>0</v>
      </c>
      <c r="I23812" s="9">
        <v>323</v>
      </c>
    </row>
    <row r="23813" spans="1:9">
      <c r="A23813" t="s">
        <v>19309</v>
      </c>
      <c r="B23813" t="s">
        <v>19310</v>
      </c>
      <c r="C23813" t="s">
        <v>19311</v>
      </c>
      <c r="D23813">
        <v>429</v>
      </c>
      <c r="E23813" s="4">
        <v>44415</v>
      </c>
      <c r="F23813" t="s">
        <v>10</v>
      </c>
      <c r="G23813" s="3">
        <v>0</v>
      </c>
      <c r="H23813">
        <v>0</v>
      </c>
      <c r="I23813" s="9">
        <v>493</v>
      </c>
    </row>
    <row r="23814" spans="1:9">
      <c r="A23814" t="s">
        <v>19312</v>
      </c>
      <c r="B23814" t="s">
        <v>19313</v>
      </c>
      <c r="C23814" t="s">
        <v>19314</v>
      </c>
      <c r="D23814">
        <v>229</v>
      </c>
      <c r="E23814" s="4" t="s">
        <v>2625</v>
      </c>
      <c r="F23814" t="s">
        <v>10</v>
      </c>
      <c r="G23814" s="3">
        <v>0</v>
      </c>
      <c r="H23814">
        <v>0</v>
      </c>
      <c r="I23814" s="9">
        <v>398</v>
      </c>
    </row>
    <row r="23815" spans="1:9">
      <c r="A23815" t="s">
        <v>19324</v>
      </c>
      <c r="B23815" t="s">
        <v>15722</v>
      </c>
      <c r="C23815" t="s">
        <v>15998</v>
      </c>
      <c r="D23815">
        <v>156</v>
      </c>
      <c r="E23815" s="4">
        <v>44208</v>
      </c>
      <c r="F23815" t="s">
        <v>338</v>
      </c>
      <c r="G23815" s="3">
        <v>0</v>
      </c>
      <c r="H23815">
        <v>0</v>
      </c>
      <c r="I23815" s="9">
        <v>190</v>
      </c>
    </row>
    <row r="23816" spans="1:9">
      <c r="A23816" t="s">
        <v>19371</v>
      </c>
      <c r="B23816" t="s">
        <v>19372</v>
      </c>
      <c r="C23816" t="s">
        <v>19373</v>
      </c>
      <c r="D23816">
        <v>200</v>
      </c>
      <c r="E23816" s="4" t="s">
        <v>2123</v>
      </c>
      <c r="F23816" t="s">
        <v>163</v>
      </c>
      <c r="G23816" s="3">
        <v>0</v>
      </c>
      <c r="H23816">
        <v>0</v>
      </c>
      <c r="I23816" s="9">
        <v>575</v>
      </c>
    </row>
    <row r="23817" spans="1:9">
      <c r="A23817" t="s">
        <v>19376</v>
      </c>
      <c r="B23817" t="s">
        <v>6703</v>
      </c>
      <c r="C23817" t="s">
        <v>19375</v>
      </c>
      <c r="D23817">
        <v>168</v>
      </c>
      <c r="E23817" s="4">
        <v>43899</v>
      </c>
      <c r="F23817" t="s">
        <v>10</v>
      </c>
      <c r="G23817" s="3">
        <v>0</v>
      </c>
      <c r="H23817">
        <v>0</v>
      </c>
      <c r="I23817" s="9">
        <v>569</v>
      </c>
    </row>
    <row r="23818" spans="1:9">
      <c r="A23818" t="s">
        <v>19377</v>
      </c>
      <c r="B23818" t="s">
        <v>6703</v>
      </c>
      <c r="C23818" t="s">
        <v>2714</v>
      </c>
      <c r="D23818">
        <v>167</v>
      </c>
      <c r="E23818" s="4" t="s">
        <v>4760</v>
      </c>
      <c r="F23818" t="s">
        <v>10</v>
      </c>
      <c r="G23818" s="3">
        <v>0</v>
      </c>
      <c r="H23818">
        <v>0</v>
      </c>
      <c r="I23818" s="9">
        <v>303</v>
      </c>
    </row>
    <row r="23819" spans="1:9">
      <c r="A23819" t="s">
        <v>19378</v>
      </c>
      <c r="B23819" t="s">
        <v>19379</v>
      </c>
      <c r="C23819" t="s">
        <v>19380</v>
      </c>
      <c r="D23819">
        <v>348</v>
      </c>
      <c r="E23819" s="4" t="s">
        <v>3622</v>
      </c>
      <c r="F23819" t="s">
        <v>10</v>
      </c>
      <c r="G23819" s="3">
        <v>0</v>
      </c>
      <c r="H23819">
        <v>0</v>
      </c>
      <c r="I23819" s="9">
        <v>469</v>
      </c>
    </row>
    <row r="23820" spans="1:9">
      <c r="A23820" t="s">
        <v>19388</v>
      </c>
      <c r="B23820" t="s">
        <v>10631</v>
      </c>
      <c r="C23820" t="s">
        <v>19389</v>
      </c>
      <c r="D23820">
        <v>244</v>
      </c>
      <c r="E23820" s="4" t="s">
        <v>2106</v>
      </c>
      <c r="F23820" t="s">
        <v>10</v>
      </c>
      <c r="G23820" s="3">
        <v>0</v>
      </c>
      <c r="H23820">
        <v>0</v>
      </c>
      <c r="I23820" s="9">
        <v>680</v>
      </c>
    </row>
    <row r="23821" spans="1:9">
      <c r="A23821" t="s">
        <v>19413</v>
      </c>
      <c r="B23821" t="s">
        <v>19414</v>
      </c>
      <c r="C23821" t="s">
        <v>2027</v>
      </c>
      <c r="D23821">
        <v>518</v>
      </c>
      <c r="E23821" s="4">
        <v>41796</v>
      </c>
      <c r="F23821" t="s">
        <v>10</v>
      </c>
      <c r="G23821" s="3">
        <v>0</v>
      </c>
      <c r="H23821">
        <v>0</v>
      </c>
      <c r="I23821" s="9">
        <v>668</v>
      </c>
    </row>
    <row r="23822" spans="1:9">
      <c r="A23822" t="s">
        <v>19420</v>
      </c>
      <c r="B23822" t="s">
        <v>19421</v>
      </c>
      <c r="C23822" t="s">
        <v>17383</v>
      </c>
      <c r="D23822">
        <v>826</v>
      </c>
      <c r="E23822" s="4" t="s">
        <v>14557</v>
      </c>
      <c r="F23822" t="s">
        <v>10</v>
      </c>
      <c r="G23822" s="3">
        <v>0</v>
      </c>
      <c r="H23822">
        <v>0</v>
      </c>
      <c r="I23822" s="9">
        <v>836</v>
      </c>
    </row>
    <row r="23823" spans="1:9">
      <c r="A23823" t="s">
        <v>19428</v>
      </c>
      <c r="B23823" t="s">
        <v>6739</v>
      </c>
      <c r="C23823" t="s">
        <v>14735</v>
      </c>
      <c r="D23823">
        <v>163</v>
      </c>
      <c r="E23823" s="4">
        <v>40184</v>
      </c>
      <c r="F23823" t="s">
        <v>10</v>
      </c>
      <c r="G23823" s="3">
        <v>0</v>
      </c>
      <c r="H23823">
        <v>0</v>
      </c>
      <c r="I23823" s="9">
        <v>500</v>
      </c>
    </row>
    <row r="23824" spans="1:9">
      <c r="A23824" t="s">
        <v>19429</v>
      </c>
      <c r="B23824" t="s">
        <v>19430</v>
      </c>
      <c r="C23824" t="s">
        <v>19431</v>
      </c>
      <c r="D23824">
        <v>614</v>
      </c>
      <c r="E23824" s="4" t="s">
        <v>848</v>
      </c>
      <c r="F23824" t="s">
        <v>10</v>
      </c>
      <c r="G23824" s="3">
        <v>0</v>
      </c>
      <c r="H23824">
        <v>0</v>
      </c>
      <c r="I23824" s="9">
        <v>1171</v>
      </c>
    </row>
    <row r="23825" spans="1:9">
      <c r="A23825" t="s">
        <v>19435</v>
      </c>
      <c r="B23825" t="s">
        <v>4262</v>
      </c>
      <c r="C23825" t="s">
        <v>7739</v>
      </c>
      <c r="D23825">
        <v>235</v>
      </c>
      <c r="E23825" s="4" t="s">
        <v>10271</v>
      </c>
      <c r="F23825" t="s">
        <v>10</v>
      </c>
      <c r="G23825" s="3">
        <v>0</v>
      </c>
      <c r="H23825">
        <v>0</v>
      </c>
      <c r="I23825" s="9">
        <v>352</v>
      </c>
    </row>
    <row r="23826" spans="1:9">
      <c r="A23826" t="s">
        <v>19449</v>
      </c>
      <c r="B23826" t="s">
        <v>81</v>
      </c>
      <c r="C23826" t="s">
        <v>3052</v>
      </c>
      <c r="D23826">
        <v>215</v>
      </c>
      <c r="E23826" s="4" t="s">
        <v>19450</v>
      </c>
      <c r="F23826" t="s">
        <v>10</v>
      </c>
      <c r="G23826" s="3">
        <v>0</v>
      </c>
      <c r="H23826">
        <v>0</v>
      </c>
      <c r="I23826" s="9">
        <v>469</v>
      </c>
    </row>
    <row r="23827" spans="1:9">
      <c r="A23827" t="s">
        <v>19454</v>
      </c>
      <c r="B23827" t="s">
        <v>7404</v>
      </c>
      <c r="C23827" t="s">
        <v>19455</v>
      </c>
      <c r="D23827">
        <v>259</v>
      </c>
      <c r="E23827" s="4">
        <v>43747</v>
      </c>
      <c r="F23827" t="s">
        <v>930</v>
      </c>
      <c r="G23827" s="3">
        <v>0</v>
      </c>
      <c r="H23827">
        <v>0</v>
      </c>
      <c r="I23827" s="9">
        <v>133</v>
      </c>
    </row>
    <row r="23828" spans="1:9">
      <c r="A23828" t="s">
        <v>19482</v>
      </c>
      <c r="B23828" t="s">
        <v>13451</v>
      </c>
      <c r="C23828" t="s">
        <v>2015</v>
      </c>
      <c r="D23828">
        <v>248</v>
      </c>
      <c r="E23828" s="4" t="s">
        <v>19483</v>
      </c>
      <c r="F23828" t="s">
        <v>10</v>
      </c>
      <c r="G23828" s="3">
        <v>0</v>
      </c>
      <c r="H23828">
        <v>0</v>
      </c>
      <c r="I23828" s="9">
        <v>585</v>
      </c>
    </row>
    <row r="23829" spans="1:9">
      <c r="A23829" t="s">
        <v>19493</v>
      </c>
      <c r="B23829" t="s">
        <v>416</v>
      </c>
      <c r="C23829" t="s">
        <v>651</v>
      </c>
      <c r="D23829">
        <v>132</v>
      </c>
      <c r="E23829" s="4" t="s">
        <v>1117</v>
      </c>
      <c r="F23829" t="s">
        <v>321</v>
      </c>
      <c r="G23829" s="3">
        <v>0</v>
      </c>
      <c r="H23829">
        <v>0</v>
      </c>
      <c r="I23829" s="9">
        <v>166</v>
      </c>
    </row>
    <row r="23830" spans="1:9">
      <c r="A23830" t="s">
        <v>19576</v>
      </c>
      <c r="B23830" t="s">
        <v>19577</v>
      </c>
      <c r="C23830" t="s">
        <v>10709</v>
      </c>
      <c r="D23830">
        <v>271</v>
      </c>
      <c r="E23830" s="4" t="s">
        <v>5847</v>
      </c>
      <c r="F23830" t="s">
        <v>10</v>
      </c>
      <c r="G23830" s="3">
        <v>0</v>
      </c>
      <c r="H23830">
        <v>0</v>
      </c>
      <c r="I23830" s="9">
        <v>754</v>
      </c>
    </row>
    <row r="23831" spans="1:9">
      <c r="A23831" t="s">
        <v>19581</v>
      </c>
      <c r="B23831" t="s">
        <v>19582</v>
      </c>
      <c r="C23831" t="s">
        <v>875</v>
      </c>
      <c r="D23831">
        <v>306</v>
      </c>
      <c r="E23831" s="4">
        <v>42713</v>
      </c>
      <c r="F23831" t="s">
        <v>10</v>
      </c>
      <c r="G23831" s="3">
        <v>0</v>
      </c>
      <c r="H23831">
        <v>0</v>
      </c>
      <c r="I23831" s="9">
        <v>569</v>
      </c>
    </row>
    <row r="23832" spans="1:9">
      <c r="A23832" t="s">
        <v>19583</v>
      </c>
      <c r="B23832" t="s">
        <v>9260</v>
      </c>
      <c r="C23832" t="s">
        <v>19584</v>
      </c>
      <c r="D23832">
        <v>430</v>
      </c>
      <c r="E23832" s="4" t="s">
        <v>19585</v>
      </c>
      <c r="F23832" t="s">
        <v>10</v>
      </c>
      <c r="G23832" s="3">
        <v>0</v>
      </c>
      <c r="H23832">
        <v>0</v>
      </c>
      <c r="I23832" s="9">
        <v>668</v>
      </c>
    </row>
    <row r="23833" spans="1:9">
      <c r="A23833" t="s">
        <v>19601</v>
      </c>
      <c r="B23833" t="s">
        <v>421</v>
      </c>
      <c r="C23833" t="s">
        <v>422</v>
      </c>
      <c r="D23833">
        <v>738</v>
      </c>
      <c r="E23833" s="4" t="s">
        <v>19602</v>
      </c>
      <c r="F23833" t="s">
        <v>10</v>
      </c>
      <c r="G23833" s="3">
        <v>0</v>
      </c>
      <c r="H23833">
        <v>0</v>
      </c>
      <c r="I23833" s="9">
        <v>1382</v>
      </c>
    </row>
    <row r="23834" spans="1:9">
      <c r="A23834" t="s">
        <v>19603</v>
      </c>
      <c r="B23834" t="s">
        <v>421</v>
      </c>
      <c r="C23834" t="s">
        <v>422</v>
      </c>
      <c r="D23834">
        <v>739</v>
      </c>
      <c r="E23834" s="4">
        <v>40554</v>
      </c>
      <c r="F23834" t="s">
        <v>10</v>
      </c>
      <c r="G23834" s="3">
        <v>0</v>
      </c>
      <c r="H23834">
        <v>0</v>
      </c>
      <c r="I23834" s="9">
        <v>1382</v>
      </c>
    </row>
    <row r="23835" spans="1:9">
      <c r="A23835" t="s">
        <v>19614</v>
      </c>
      <c r="B23835" t="s">
        <v>13130</v>
      </c>
      <c r="C23835" t="s">
        <v>13131</v>
      </c>
      <c r="D23835">
        <v>376</v>
      </c>
      <c r="E23835" s="4" t="s">
        <v>12108</v>
      </c>
      <c r="F23835" t="s">
        <v>916</v>
      </c>
      <c r="G23835" s="3">
        <v>0</v>
      </c>
      <c r="H23835">
        <v>0</v>
      </c>
      <c r="I23835" s="9">
        <v>166</v>
      </c>
    </row>
    <row r="23836" spans="1:9">
      <c r="A23836" t="s">
        <v>19623</v>
      </c>
      <c r="B23836" t="s">
        <v>12786</v>
      </c>
      <c r="C23836" t="s">
        <v>13</v>
      </c>
      <c r="D23836">
        <v>338</v>
      </c>
      <c r="E23836" s="4" t="s">
        <v>3666</v>
      </c>
      <c r="F23836" t="s">
        <v>10</v>
      </c>
      <c r="G23836" s="3">
        <v>0</v>
      </c>
      <c r="H23836">
        <v>0</v>
      </c>
      <c r="I23836" s="9">
        <v>904</v>
      </c>
    </row>
    <row r="23837" spans="1:9">
      <c r="A23837" t="s">
        <v>19629</v>
      </c>
      <c r="B23837" t="s">
        <v>19630</v>
      </c>
      <c r="C23837" t="s">
        <v>19631</v>
      </c>
      <c r="D23837">
        <v>496</v>
      </c>
      <c r="E23837" s="4" t="s">
        <v>2357</v>
      </c>
      <c r="F23837" t="s">
        <v>10</v>
      </c>
      <c r="G23837" s="3">
        <v>0</v>
      </c>
      <c r="H23837">
        <v>0</v>
      </c>
      <c r="I23837" s="9">
        <v>1156</v>
      </c>
    </row>
    <row r="23838" spans="1:9">
      <c r="A23838" t="s">
        <v>19636</v>
      </c>
      <c r="B23838" t="s">
        <v>3282</v>
      </c>
      <c r="C23838" t="s">
        <v>11624</v>
      </c>
      <c r="D23838">
        <v>383</v>
      </c>
      <c r="E23838" s="4" t="s">
        <v>19637</v>
      </c>
      <c r="F23838" t="s">
        <v>10</v>
      </c>
      <c r="G23838" s="3">
        <v>0</v>
      </c>
      <c r="H23838">
        <v>0</v>
      </c>
      <c r="I23838" s="9">
        <v>670</v>
      </c>
    </row>
    <row r="23839" spans="1:9">
      <c r="A23839" t="s">
        <v>19641</v>
      </c>
      <c r="B23839" t="s">
        <v>19642</v>
      </c>
      <c r="C23839" t="s">
        <v>14802</v>
      </c>
      <c r="D23839">
        <v>286</v>
      </c>
      <c r="E23839" s="4">
        <v>41496</v>
      </c>
      <c r="F23839" t="s">
        <v>10</v>
      </c>
      <c r="G23839" s="3">
        <v>0</v>
      </c>
      <c r="H23839">
        <v>0</v>
      </c>
      <c r="I23839" s="9">
        <v>585</v>
      </c>
    </row>
    <row r="23840" spans="1:9">
      <c r="A23840" t="s">
        <v>19641</v>
      </c>
      <c r="B23840" t="s">
        <v>19642</v>
      </c>
      <c r="C23840" t="s">
        <v>14802</v>
      </c>
      <c r="D23840">
        <v>323</v>
      </c>
      <c r="E23840" s="4" t="s">
        <v>9212</v>
      </c>
      <c r="F23840" t="s">
        <v>10</v>
      </c>
      <c r="G23840" s="3">
        <v>0</v>
      </c>
      <c r="H23840">
        <v>0</v>
      </c>
      <c r="I23840" s="9">
        <v>703</v>
      </c>
    </row>
    <row r="23841" spans="1:9">
      <c r="A23841" t="s">
        <v>19646</v>
      </c>
      <c r="B23841" t="s">
        <v>19642</v>
      </c>
      <c r="C23841" t="s">
        <v>14802</v>
      </c>
      <c r="D23841">
        <v>312</v>
      </c>
      <c r="E23841" s="4" t="s">
        <v>6900</v>
      </c>
      <c r="F23841" t="s">
        <v>10</v>
      </c>
      <c r="G23841" s="3">
        <v>0</v>
      </c>
      <c r="H23841">
        <v>0</v>
      </c>
      <c r="I23841" s="9">
        <v>703</v>
      </c>
    </row>
    <row r="23842" spans="1:9">
      <c r="A23842" t="s">
        <v>19647</v>
      </c>
      <c r="B23842" t="s">
        <v>19648</v>
      </c>
      <c r="C23842" t="s">
        <v>19649</v>
      </c>
      <c r="D23842">
        <v>191</v>
      </c>
      <c r="E23842" s="4" t="s">
        <v>19650</v>
      </c>
      <c r="F23842" t="s">
        <v>185</v>
      </c>
      <c r="G23842" s="3">
        <v>0</v>
      </c>
      <c r="H23842">
        <v>0</v>
      </c>
      <c r="I23842" s="9">
        <v>604</v>
      </c>
    </row>
    <row r="23843" spans="1:9">
      <c r="A23843" t="s">
        <v>19658</v>
      </c>
      <c r="B23843" t="s">
        <v>19582</v>
      </c>
      <c r="C23843" t="s">
        <v>875</v>
      </c>
      <c r="D23843">
        <v>249</v>
      </c>
      <c r="E23843" s="4">
        <v>42713</v>
      </c>
      <c r="F23843" t="s">
        <v>10</v>
      </c>
      <c r="G23843" s="3">
        <v>0</v>
      </c>
      <c r="H23843">
        <v>0</v>
      </c>
      <c r="I23843" s="9">
        <v>417</v>
      </c>
    </row>
    <row r="23844" spans="1:9">
      <c r="A23844" t="s">
        <v>19661</v>
      </c>
      <c r="B23844" t="s">
        <v>19630</v>
      </c>
      <c r="C23844" t="s">
        <v>19631</v>
      </c>
      <c r="D23844">
        <v>460</v>
      </c>
      <c r="E23844" s="4" t="s">
        <v>13113</v>
      </c>
      <c r="F23844" t="s">
        <v>10</v>
      </c>
      <c r="G23844" s="3">
        <v>0</v>
      </c>
      <c r="H23844">
        <v>0</v>
      </c>
      <c r="I23844" s="9">
        <v>1005</v>
      </c>
    </row>
    <row r="23845" spans="1:9">
      <c r="A23845" t="s">
        <v>19671</v>
      </c>
      <c r="B23845" t="s">
        <v>5520</v>
      </c>
      <c r="C23845" t="s">
        <v>19672</v>
      </c>
      <c r="D23845">
        <v>139</v>
      </c>
      <c r="E23845" s="4" t="s">
        <v>7206</v>
      </c>
      <c r="F23845" t="s">
        <v>175</v>
      </c>
      <c r="G23845" s="3">
        <v>0</v>
      </c>
      <c r="H23845">
        <v>0</v>
      </c>
      <c r="I23845" s="9">
        <v>233</v>
      </c>
    </row>
    <row r="23846" spans="1:9">
      <c r="A23846" t="s">
        <v>19678</v>
      </c>
      <c r="B23846" t="s">
        <v>19679</v>
      </c>
      <c r="C23846" t="s">
        <v>10584</v>
      </c>
      <c r="D23846">
        <v>487</v>
      </c>
      <c r="E23846" s="4" t="s">
        <v>8326</v>
      </c>
      <c r="F23846" t="s">
        <v>10</v>
      </c>
      <c r="G23846" s="3">
        <v>0</v>
      </c>
      <c r="H23846">
        <v>0</v>
      </c>
      <c r="I23846" s="9">
        <v>670</v>
      </c>
    </row>
    <row r="23847" spans="1:9">
      <c r="A23847" t="s">
        <v>19681</v>
      </c>
      <c r="B23847" t="s">
        <v>505</v>
      </c>
      <c r="C23847" t="s">
        <v>8363</v>
      </c>
      <c r="D23847">
        <v>187</v>
      </c>
      <c r="E23847" s="4">
        <v>40552</v>
      </c>
      <c r="F23847" t="s">
        <v>10</v>
      </c>
      <c r="G23847" s="3">
        <v>0</v>
      </c>
      <c r="H23847">
        <v>0</v>
      </c>
      <c r="I23847" s="9">
        <v>352</v>
      </c>
    </row>
    <row r="23848" spans="1:9">
      <c r="A23848" t="s">
        <v>19683</v>
      </c>
      <c r="B23848" t="s">
        <v>505</v>
      </c>
      <c r="C23848" t="s">
        <v>8363</v>
      </c>
      <c r="D23848">
        <v>192</v>
      </c>
      <c r="E23848" s="4">
        <v>40551</v>
      </c>
      <c r="F23848" t="s">
        <v>10</v>
      </c>
      <c r="G23848" s="3">
        <v>0</v>
      </c>
      <c r="H23848">
        <v>0</v>
      </c>
      <c r="I23848" s="9">
        <v>352</v>
      </c>
    </row>
    <row r="23849" spans="1:9">
      <c r="A23849" t="s">
        <v>19684</v>
      </c>
      <c r="B23849" t="s">
        <v>505</v>
      </c>
      <c r="C23849" t="s">
        <v>8363</v>
      </c>
      <c r="D23849">
        <v>194</v>
      </c>
      <c r="E23849" s="4">
        <v>40548</v>
      </c>
      <c r="F23849" t="s">
        <v>10</v>
      </c>
      <c r="G23849" s="3">
        <v>0</v>
      </c>
      <c r="H23849">
        <v>0</v>
      </c>
      <c r="I23849" s="9">
        <v>352</v>
      </c>
    </row>
    <row r="23850" spans="1:9">
      <c r="A23850" t="s">
        <v>19685</v>
      </c>
      <c r="B23850" t="s">
        <v>19686</v>
      </c>
      <c r="C23850" t="s">
        <v>19687</v>
      </c>
      <c r="D23850">
        <v>421</v>
      </c>
      <c r="E23850" s="4">
        <v>42927</v>
      </c>
      <c r="F23850" t="s">
        <v>10</v>
      </c>
      <c r="G23850" s="3">
        <v>0</v>
      </c>
      <c r="H23850">
        <v>0</v>
      </c>
      <c r="I23850" s="9">
        <v>586</v>
      </c>
    </row>
    <row r="23851" spans="1:9">
      <c r="A23851" t="s">
        <v>19688</v>
      </c>
      <c r="B23851" t="s">
        <v>12475</v>
      </c>
      <c r="C23851" t="s">
        <v>12476</v>
      </c>
      <c r="D23851">
        <v>296</v>
      </c>
      <c r="E23851" s="4" t="s">
        <v>19689</v>
      </c>
      <c r="F23851" t="s">
        <v>10</v>
      </c>
      <c r="G23851" s="3">
        <v>0</v>
      </c>
      <c r="H23851">
        <v>0</v>
      </c>
      <c r="I23851" s="9">
        <v>668</v>
      </c>
    </row>
    <row r="23852" spans="1:9">
      <c r="A23852" t="s">
        <v>19693</v>
      </c>
      <c r="B23852" t="s">
        <v>19694</v>
      </c>
      <c r="C23852" t="s">
        <v>19695</v>
      </c>
      <c r="D23852">
        <v>333</v>
      </c>
      <c r="E23852" s="4" t="s">
        <v>17258</v>
      </c>
      <c r="F23852" t="s">
        <v>10</v>
      </c>
      <c r="G23852" s="3">
        <v>0</v>
      </c>
      <c r="H23852">
        <v>0</v>
      </c>
      <c r="I23852" s="9">
        <v>653</v>
      </c>
    </row>
    <row r="23853" spans="1:9">
      <c r="A23853" t="s">
        <v>19705</v>
      </c>
      <c r="B23853" t="s">
        <v>19706</v>
      </c>
      <c r="C23853" t="s">
        <v>3923</v>
      </c>
      <c r="D23853">
        <v>207</v>
      </c>
      <c r="E23853" s="4">
        <v>44052</v>
      </c>
      <c r="F23853" t="s">
        <v>10</v>
      </c>
      <c r="G23853" s="3">
        <v>0</v>
      </c>
      <c r="H23853">
        <v>0</v>
      </c>
      <c r="I23853" s="9">
        <v>600</v>
      </c>
    </row>
    <row r="23854" spans="1:9">
      <c r="A23854" t="s">
        <v>19711</v>
      </c>
      <c r="B23854" t="s">
        <v>19712</v>
      </c>
      <c r="C23854" t="s">
        <v>3227</v>
      </c>
      <c r="D23854">
        <v>230</v>
      </c>
      <c r="E23854" s="4">
        <v>43899</v>
      </c>
      <c r="F23854" t="s">
        <v>10</v>
      </c>
      <c r="G23854" s="3">
        <v>0</v>
      </c>
      <c r="H23854">
        <v>0</v>
      </c>
      <c r="I23854" s="9">
        <v>266</v>
      </c>
    </row>
    <row r="23855" spans="1:9">
      <c r="A23855" t="s">
        <v>19715</v>
      </c>
      <c r="B23855" t="s">
        <v>19716</v>
      </c>
      <c r="C23855" t="s">
        <v>7447</v>
      </c>
      <c r="D23855">
        <v>311</v>
      </c>
      <c r="E23855" s="4" t="s">
        <v>19717</v>
      </c>
      <c r="F23855" t="s">
        <v>10</v>
      </c>
      <c r="G23855" s="3">
        <v>0</v>
      </c>
      <c r="H23855">
        <v>0</v>
      </c>
      <c r="I23855" s="9">
        <v>603</v>
      </c>
    </row>
    <row r="23856" spans="1:9">
      <c r="A23856" t="s">
        <v>19719</v>
      </c>
      <c r="B23856" t="s">
        <v>19720</v>
      </c>
      <c r="C23856" t="s">
        <v>19721</v>
      </c>
      <c r="D23856">
        <v>151</v>
      </c>
      <c r="E23856" s="4">
        <v>43657</v>
      </c>
      <c r="F23856" t="s">
        <v>10</v>
      </c>
      <c r="G23856" s="3">
        <v>0</v>
      </c>
      <c r="H23856">
        <v>0</v>
      </c>
      <c r="I23856" s="9">
        <v>664</v>
      </c>
    </row>
    <row r="23857" spans="1:9">
      <c r="A23857" t="s">
        <v>19724</v>
      </c>
      <c r="B23857" t="s">
        <v>16007</v>
      </c>
      <c r="C23857" t="s">
        <v>2257</v>
      </c>
      <c r="D23857">
        <v>470</v>
      </c>
      <c r="E23857" s="4">
        <v>41249</v>
      </c>
      <c r="F23857" t="s">
        <v>10</v>
      </c>
      <c r="G23857" s="3">
        <v>0</v>
      </c>
      <c r="H23857">
        <v>0</v>
      </c>
      <c r="I23857" s="9">
        <v>955</v>
      </c>
    </row>
    <row r="23858" spans="1:9">
      <c r="A23858" t="s">
        <v>19728</v>
      </c>
      <c r="B23858" t="s">
        <v>19729</v>
      </c>
      <c r="C23858" t="s">
        <v>19730</v>
      </c>
      <c r="D23858">
        <v>218</v>
      </c>
      <c r="E23858" s="4" t="s">
        <v>334</v>
      </c>
      <c r="F23858" t="s">
        <v>10</v>
      </c>
      <c r="G23858" s="3">
        <v>0</v>
      </c>
      <c r="H23858">
        <v>0</v>
      </c>
      <c r="I23858" s="9">
        <v>501</v>
      </c>
    </row>
    <row r="23859" spans="1:9">
      <c r="A23859" t="s">
        <v>19742</v>
      </c>
      <c r="B23859" t="s">
        <v>19743</v>
      </c>
      <c r="C23859" t="s">
        <v>19744</v>
      </c>
      <c r="D23859">
        <v>1032</v>
      </c>
      <c r="E23859" s="4" t="s">
        <v>213</v>
      </c>
      <c r="F23859" t="s">
        <v>10</v>
      </c>
      <c r="G23859" s="3">
        <v>0</v>
      </c>
      <c r="H23859">
        <v>0</v>
      </c>
      <c r="I23859" s="9">
        <v>1093</v>
      </c>
    </row>
    <row r="23860" spans="1:9">
      <c r="A23860" t="s">
        <v>19769</v>
      </c>
      <c r="B23860" t="s">
        <v>19770</v>
      </c>
      <c r="C23860" t="s">
        <v>19727</v>
      </c>
      <c r="D23860">
        <v>813</v>
      </c>
      <c r="E23860" s="4">
        <v>43992</v>
      </c>
      <c r="F23860" t="s">
        <v>10</v>
      </c>
      <c r="G23860" s="3">
        <v>0</v>
      </c>
      <c r="H23860">
        <v>0</v>
      </c>
      <c r="I23860" s="9">
        <v>1008</v>
      </c>
    </row>
    <row r="23861" spans="1:9">
      <c r="A23861" t="s">
        <v>19786</v>
      </c>
      <c r="B23861" t="s">
        <v>19787</v>
      </c>
      <c r="C23861" t="s">
        <v>19788</v>
      </c>
      <c r="D23861">
        <v>568</v>
      </c>
      <c r="E23861" s="4" t="s">
        <v>2468</v>
      </c>
      <c r="F23861" t="s">
        <v>10</v>
      </c>
      <c r="G23861" s="3">
        <v>0</v>
      </c>
      <c r="H23861">
        <v>0</v>
      </c>
      <c r="I23861" s="9">
        <v>586</v>
      </c>
    </row>
    <row r="23862" spans="1:9">
      <c r="A23862" t="s">
        <v>19797</v>
      </c>
      <c r="B23862" t="s">
        <v>19798</v>
      </c>
      <c r="C23862" t="s">
        <v>19799</v>
      </c>
      <c r="D23862">
        <v>182</v>
      </c>
      <c r="E23862" s="4" t="s">
        <v>2477</v>
      </c>
      <c r="F23862" t="s">
        <v>10</v>
      </c>
      <c r="G23862" s="3">
        <v>0</v>
      </c>
      <c r="H23862">
        <v>0</v>
      </c>
      <c r="I23862" s="9">
        <v>351</v>
      </c>
    </row>
    <row r="23863" spans="1:9">
      <c r="A23863" t="s">
        <v>19800</v>
      </c>
      <c r="B23863" t="s">
        <v>19801</v>
      </c>
      <c r="C23863" t="s">
        <v>19802</v>
      </c>
      <c r="D23863">
        <v>563</v>
      </c>
      <c r="E23863" s="4">
        <v>44623</v>
      </c>
      <c r="F23863" t="s">
        <v>10</v>
      </c>
      <c r="G23863" s="3">
        <v>0</v>
      </c>
      <c r="H23863">
        <v>0</v>
      </c>
      <c r="I23863" s="9">
        <v>888</v>
      </c>
    </row>
    <row r="23864" spans="1:9">
      <c r="A23864" t="s">
        <v>19808</v>
      </c>
      <c r="B23864" t="s">
        <v>19809</v>
      </c>
      <c r="C23864" t="s">
        <v>19810</v>
      </c>
      <c r="D23864">
        <v>278</v>
      </c>
      <c r="E23864" s="4" t="s">
        <v>2446</v>
      </c>
      <c r="F23864" t="s">
        <v>10</v>
      </c>
      <c r="G23864" s="3">
        <v>0</v>
      </c>
      <c r="H23864">
        <v>0</v>
      </c>
      <c r="I23864" s="9">
        <v>569</v>
      </c>
    </row>
    <row r="23865" spans="1:9">
      <c r="A23865" t="s">
        <v>19814</v>
      </c>
      <c r="B23865" t="s">
        <v>19815</v>
      </c>
      <c r="C23865" t="s">
        <v>19816</v>
      </c>
      <c r="D23865">
        <v>650</v>
      </c>
      <c r="E23865" s="4" t="s">
        <v>143</v>
      </c>
      <c r="F23865" t="s">
        <v>10</v>
      </c>
      <c r="G23865" s="3">
        <v>0</v>
      </c>
      <c r="H23865">
        <v>0</v>
      </c>
      <c r="I23865" s="9">
        <v>586</v>
      </c>
    </row>
    <row r="23866" spans="1:9">
      <c r="A23866" t="s">
        <v>19819</v>
      </c>
      <c r="B23866" t="s">
        <v>19820</v>
      </c>
      <c r="C23866" t="s">
        <v>19821</v>
      </c>
      <c r="D23866">
        <v>565</v>
      </c>
      <c r="E23866" s="4" t="s">
        <v>213</v>
      </c>
      <c r="F23866" t="s">
        <v>10</v>
      </c>
      <c r="G23866" s="3">
        <v>0</v>
      </c>
      <c r="H23866">
        <v>0</v>
      </c>
      <c r="I23866" s="9">
        <v>500</v>
      </c>
    </row>
    <row r="23867" spans="1:9">
      <c r="A23867" t="s">
        <v>19828</v>
      </c>
      <c r="B23867" t="s">
        <v>19829</v>
      </c>
      <c r="C23867" t="s">
        <v>19830</v>
      </c>
      <c r="D23867">
        <v>609</v>
      </c>
      <c r="E23867" s="4" t="s">
        <v>481</v>
      </c>
      <c r="F23867" t="s">
        <v>10</v>
      </c>
      <c r="G23867" s="3">
        <v>0</v>
      </c>
      <c r="H23867">
        <v>0</v>
      </c>
      <c r="I23867" s="9">
        <v>586</v>
      </c>
    </row>
    <row r="23868" spans="1:9">
      <c r="A23868" t="s">
        <v>19833</v>
      </c>
      <c r="B23868" t="s">
        <v>19834</v>
      </c>
      <c r="C23868" t="s">
        <v>3283</v>
      </c>
      <c r="D23868">
        <v>432</v>
      </c>
      <c r="E23868" s="4" t="s">
        <v>374</v>
      </c>
      <c r="F23868" t="s">
        <v>10</v>
      </c>
      <c r="G23868" s="3">
        <v>0</v>
      </c>
      <c r="H23868">
        <v>0</v>
      </c>
      <c r="I23868" s="9">
        <v>586</v>
      </c>
    </row>
    <row r="23869" spans="1:9">
      <c r="A23869" t="s">
        <v>19835</v>
      </c>
      <c r="B23869" t="s">
        <v>19836</v>
      </c>
      <c r="C23869" t="s">
        <v>19837</v>
      </c>
      <c r="D23869">
        <v>448</v>
      </c>
      <c r="E23869" s="4" t="s">
        <v>2664</v>
      </c>
      <c r="F23869" t="s">
        <v>10</v>
      </c>
      <c r="G23869" s="3">
        <v>0</v>
      </c>
      <c r="H23869">
        <v>0</v>
      </c>
      <c r="I23869" s="9">
        <v>586</v>
      </c>
    </row>
    <row r="23870" spans="1:9">
      <c r="A23870" t="s">
        <v>19851</v>
      </c>
      <c r="B23870" t="s">
        <v>19852</v>
      </c>
      <c r="C23870" t="s">
        <v>19853</v>
      </c>
      <c r="D23870">
        <v>539</v>
      </c>
      <c r="E23870" s="4" t="s">
        <v>2185</v>
      </c>
      <c r="F23870" t="s">
        <v>10</v>
      </c>
      <c r="G23870" s="3">
        <v>0</v>
      </c>
      <c r="H23870">
        <v>0</v>
      </c>
      <c r="I23870" s="9">
        <v>888</v>
      </c>
    </row>
    <row r="23871" spans="1:9">
      <c r="A23871" t="s">
        <v>19778</v>
      </c>
      <c r="B23871" t="s">
        <v>19864</v>
      </c>
      <c r="C23871" t="s">
        <v>19865</v>
      </c>
      <c r="D23871">
        <v>314</v>
      </c>
      <c r="E23871" s="4" t="s">
        <v>1787</v>
      </c>
      <c r="F23871" t="s">
        <v>10</v>
      </c>
      <c r="G23871" s="3">
        <v>0</v>
      </c>
      <c r="H23871">
        <v>0</v>
      </c>
      <c r="I23871" s="9">
        <v>569</v>
      </c>
    </row>
    <row r="23872" spans="1:9">
      <c r="A23872" t="s">
        <v>19871</v>
      </c>
      <c r="B23872" t="s">
        <v>19872</v>
      </c>
      <c r="C23872" t="s">
        <v>19873</v>
      </c>
      <c r="D23872">
        <v>648</v>
      </c>
      <c r="E23872" s="4">
        <v>43440</v>
      </c>
      <c r="F23872" t="s">
        <v>10</v>
      </c>
      <c r="G23872" s="3">
        <v>0</v>
      </c>
      <c r="H23872">
        <v>0</v>
      </c>
      <c r="I23872" s="9">
        <v>586</v>
      </c>
    </row>
    <row r="23873" spans="1:9">
      <c r="A23873" t="s">
        <v>19874</v>
      </c>
      <c r="B23873" t="s">
        <v>19875</v>
      </c>
      <c r="C23873" t="s">
        <v>19876</v>
      </c>
      <c r="D23873">
        <v>438</v>
      </c>
      <c r="E23873" s="4">
        <v>44291</v>
      </c>
      <c r="F23873" t="s">
        <v>10</v>
      </c>
      <c r="G23873" s="3">
        <v>0</v>
      </c>
      <c r="H23873">
        <v>0</v>
      </c>
      <c r="I23873" s="9">
        <v>879</v>
      </c>
    </row>
    <row r="23874" spans="1:9">
      <c r="A23874" t="s">
        <v>19882</v>
      </c>
      <c r="B23874" t="s">
        <v>19883</v>
      </c>
      <c r="C23874" t="s">
        <v>19884</v>
      </c>
      <c r="D23874">
        <v>1105</v>
      </c>
      <c r="E23874" s="4" t="s">
        <v>556</v>
      </c>
      <c r="F23874" t="s">
        <v>10</v>
      </c>
      <c r="G23874" s="3">
        <v>0</v>
      </c>
      <c r="H23874">
        <v>0</v>
      </c>
      <c r="I23874" s="9">
        <v>820</v>
      </c>
    </row>
    <row r="23875" spans="1:9">
      <c r="A23875" t="s">
        <v>19885</v>
      </c>
      <c r="B23875" t="s">
        <v>19886</v>
      </c>
      <c r="C23875" t="s">
        <v>19887</v>
      </c>
      <c r="D23875">
        <v>609</v>
      </c>
      <c r="E23875" s="4">
        <v>44450</v>
      </c>
      <c r="F23875" t="s">
        <v>10</v>
      </c>
      <c r="G23875" s="3">
        <v>0</v>
      </c>
      <c r="H23875">
        <v>0</v>
      </c>
      <c r="I23875" s="9">
        <v>1172</v>
      </c>
    </row>
    <row r="23876" spans="1:9">
      <c r="A23876" t="s">
        <v>19896</v>
      </c>
      <c r="B23876" t="s">
        <v>19897</v>
      </c>
      <c r="C23876" t="s">
        <v>19898</v>
      </c>
      <c r="D23876">
        <v>395</v>
      </c>
      <c r="E23876" s="4" t="s">
        <v>19899</v>
      </c>
      <c r="F23876" t="s">
        <v>10</v>
      </c>
      <c r="G23876" s="3">
        <v>0</v>
      </c>
      <c r="H23876">
        <v>0</v>
      </c>
      <c r="I23876" s="9">
        <v>651</v>
      </c>
    </row>
    <row r="23877" spans="1:9">
      <c r="A23877" t="s">
        <v>19906</v>
      </c>
      <c r="B23877" t="s">
        <v>19907</v>
      </c>
      <c r="C23877" t="s">
        <v>19908</v>
      </c>
      <c r="D23877">
        <v>1190</v>
      </c>
      <c r="E23877" s="4">
        <v>44806</v>
      </c>
      <c r="F23877" t="s">
        <v>175</v>
      </c>
      <c r="G23877" s="3">
        <v>0</v>
      </c>
      <c r="H23877">
        <v>0</v>
      </c>
      <c r="I23877" s="9">
        <v>602</v>
      </c>
    </row>
    <row r="23878" spans="1:9">
      <c r="A23878" t="s">
        <v>19909</v>
      </c>
      <c r="B23878" t="s">
        <v>19910</v>
      </c>
      <c r="C23878" t="s">
        <v>19911</v>
      </c>
      <c r="D23878">
        <v>614</v>
      </c>
      <c r="E23878" s="4">
        <v>44324</v>
      </c>
      <c r="F23878" t="s">
        <v>10</v>
      </c>
      <c r="G23878" s="3">
        <v>0</v>
      </c>
      <c r="H23878">
        <v>0</v>
      </c>
      <c r="I23878" s="9">
        <v>703</v>
      </c>
    </row>
    <row r="23879" spans="1:9">
      <c r="A23879" t="s">
        <v>19917</v>
      </c>
      <c r="B23879" t="s">
        <v>19918</v>
      </c>
      <c r="C23879" t="s">
        <v>19919</v>
      </c>
      <c r="D23879">
        <v>494</v>
      </c>
      <c r="E23879" s="4" t="s">
        <v>9060</v>
      </c>
      <c r="F23879" t="s">
        <v>10</v>
      </c>
      <c r="G23879" s="3">
        <v>0</v>
      </c>
      <c r="H23879">
        <v>0</v>
      </c>
      <c r="I23879" s="9">
        <v>879</v>
      </c>
    </row>
    <row r="23880" spans="1:9">
      <c r="A23880" t="s">
        <v>19922</v>
      </c>
      <c r="B23880" t="s">
        <v>19923</v>
      </c>
      <c r="C23880" t="s">
        <v>8199</v>
      </c>
      <c r="D23880">
        <v>619</v>
      </c>
      <c r="E23880" s="4" t="s">
        <v>3140</v>
      </c>
      <c r="F23880" t="s">
        <v>10</v>
      </c>
      <c r="G23880" s="3">
        <v>0</v>
      </c>
      <c r="H23880">
        <v>0</v>
      </c>
      <c r="I23880" s="9">
        <v>1008</v>
      </c>
    </row>
    <row r="23881" spans="1:9">
      <c r="A23881" t="s">
        <v>19933</v>
      </c>
      <c r="B23881" t="s">
        <v>19934</v>
      </c>
      <c r="C23881" t="s">
        <v>2174</v>
      </c>
      <c r="D23881">
        <v>324</v>
      </c>
      <c r="E23881" s="4">
        <v>44774</v>
      </c>
      <c r="F23881" t="s">
        <v>163</v>
      </c>
      <c r="G23881" s="3">
        <v>0</v>
      </c>
      <c r="H23881">
        <v>0</v>
      </c>
      <c r="I23881" s="9">
        <v>268</v>
      </c>
    </row>
    <row r="23882" spans="1:9">
      <c r="A23882" t="s">
        <v>19935</v>
      </c>
      <c r="B23882" t="s">
        <v>19936</v>
      </c>
      <c r="C23882" t="s">
        <v>19937</v>
      </c>
      <c r="D23882">
        <v>323</v>
      </c>
      <c r="E23882" s="4" t="s">
        <v>911</v>
      </c>
      <c r="F23882" t="s">
        <v>10</v>
      </c>
      <c r="G23882" s="3">
        <v>0</v>
      </c>
      <c r="H23882">
        <v>0</v>
      </c>
      <c r="I23882" s="9">
        <v>586</v>
      </c>
    </row>
    <row r="23883" spans="1:9">
      <c r="A23883" t="s">
        <v>19778</v>
      </c>
      <c r="B23883" t="s">
        <v>19941</v>
      </c>
      <c r="C23883" t="s">
        <v>19942</v>
      </c>
      <c r="D23883">
        <v>344</v>
      </c>
      <c r="E23883" s="4">
        <v>43687</v>
      </c>
      <c r="F23883" t="s">
        <v>10</v>
      </c>
      <c r="G23883" s="3">
        <v>0</v>
      </c>
      <c r="H23883">
        <v>0</v>
      </c>
      <c r="I23883" s="9">
        <v>469</v>
      </c>
    </row>
    <row r="23884" spans="1:9">
      <c r="A23884" t="s">
        <v>19948</v>
      </c>
      <c r="B23884" t="s">
        <v>19949</v>
      </c>
      <c r="C23884" t="s">
        <v>11993</v>
      </c>
      <c r="D23884">
        <v>734</v>
      </c>
      <c r="E23884" s="4" t="s">
        <v>5300</v>
      </c>
      <c r="F23884" t="s">
        <v>10</v>
      </c>
      <c r="G23884" s="3">
        <v>0</v>
      </c>
      <c r="H23884">
        <v>0</v>
      </c>
      <c r="I23884" s="9">
        <v>703</v>
      </c>
    </row>
    <row r="23885" spans="1:9">
      <c r="A23885" t="s">
        <v>19950</v>
      </c>
      <c r="B23885" t="s">
        <v>19951</v>
      </c>
      <c r="C23885" t="s">
        <v>12526</v>
      </c>
      <c r="D23885">
        <v>733</v>
      </c>
      <c r="E23885" s="4" t="s">
        <v>5300</v>
      </c>
      <c r="F23885" t="s">
        <v>10</v>
      </c>
      <c r="G23885" s="3">
        <v>0</v>
      </c>
      <c r="H23885">
        <v>0</v>
      </c>
      <c r="I23885" s="9">
        <v>703</v>
      </c>
    </row>
    <row r="23886" spans="1:9">
      <c r="A23886" t="s">
        <v>19957</v>
      </c>
      <c r="B23886" t="s">
        <v>19958</v>
      </c>
      <c r="C23886" t="s">
        <v>19959</v>
      </c>
      <c r="D23886">
        <v>580</v>
      </c>
      <c r="E23886" s="4" t="s">
        <v>1317</v>
      </c>
      <c r="F23886" t="s">
        <v>10</v>
      </c>
      <c r="G23886" s="3">
        <v>0</v>
      </c>
      <c r="H23886">
        <v>0</v>
      </c>
      <c r="I23886" s="9">
        <v>820</v>
      </c>
    </row>
    <row r="23887" spans="1:9">
      <c r="A23887" t="s">
        <v>19960</v>
      </c>
      <c r="B23887" t="s">
        <v>19961</v>
      </c>
      <c r="C23887" t="s">
        <v>19962</v>
      </c>
      <c r="D23887">
        <v>284</v>
      </c>
      <c r="E23887" s="4" t="s">
        <v>380</v>
      </c>
      <c r="F23887" t="s">
        <v>185</v>
      </c>
      <c r="G23887" s="3">
        <v>0</v>
      </c>
      <c r="H23887">
        <v>0</v>
      </c>
      <c r="I23887" s="9">
        <v>452</v>
      </c>
    </row>
    <row r="23888" spans="1:9">
      <c r="A23888" t="s">
        <v>19963</v>
      </c>
      <c r="B23888" t="s">
        <v>19964</v>
      </c>
      <c r="C23888" t="s">
        <v>19965</v>
      </c>
      <c r="D23888">
        <v>357</v>
      </c>
      <c r="E23888" s="4">
        <v>44205</v>
      </c>
      <c r="F23888" t="s">
        <v>175</v>
      </c>
      <c r="G23888" s="3">
        <v>0</v>
      </c>
      <c r="H23888">
        <v>0</v>
      </c>
      <c r="I23888" s="9">
        <v>602</v>
      </c>
    </row>
    <row r="23889" spans="1:9">
      <c r="A23889" t="s">
        <v>19972</v>
      </c>
      <c r="B23889" t="s">
        <v>19973</v>
      </c>
      <c r="C23889" t="s">
        <v>19974</v>
      </c>
      <c r="D23889">
        <v>327</v>
      </c>
      <c r="E23889" s="4" t="s">
        <v>249</v>
      </c>
      <c r="F23889" t="s">
        <v>185</v>
      </c>
      <c r="G23889" s="3">
        <v>0</v>
      </c>
      <c r="H23889">
        <v>0</v>
      </c>
      <c r="I23889" s="9">
        <v>452</v>
      </c>
    </row>
    <row r="23890" spans="1:9">
      <c r="A23890" t="s">
        <v>19975</v>
      </c>
      <c r="B23890" t="s">
        <v>19976</v>
      </c>
      <c r="C23890" t="s">
        <v>19977</v>
      </c>
      <c r="D23890">
        <v>693</v>
      </c>
      <c r="E23890" s="4">
        <v>43808</v>
      </c>
      <c r="F23890" t="s">
        <v>175</v>
      </c>
      <c r="G23890" s="3">
        <v>0</v>
      </c>
      <c r="H23890">
        <v>0</v>
      </c>
      <c r="I23890" s="9">
        <v>602</v>
      </c>
    </row>
    <row r="23891" spans="1:9">
      <c r="A23891" t="s">
        <v>19978</v>
      </c>
      <c r="B23891" t="s">
        <v>19979</v>
      </c>
      <c r="C23891" t="s">
        <v>19942</v>
      </c>
      <c r="D23891">
        <v>680</v>
      </c>
      <c r="E23891" s="4" t="s">
        <v>19980</v>
      </c>
      <c r="F23891" t="s">
        <v>10</v>
      </c>
      <c r="G23891" s="3">
        <v>0</v>
      </c>
      <c r="H23891">
        <v>0</v>
      </c>
      <c r="I23891" s="9">
        <v>586</v>
      </c>
    </row>
    <row r="23892" spans="1:9">
      <c r="A23892" t="s">
        <v>19983</v>
      </c>
      <c r="B23892" t="s">
        <v>19984</v>
      </c>
      <c r="C23892" t="s">
        <v>9323</v>
      </c>
      <c r="D23892">
        <v>413</v>
      </c>
      <c r="E23892" s="4" t="s">
        <v>2244</v>
      </c>
      <c r="F23892" t="s">
        <v>10</v>
      </c>
      <c r="G23892" s="3">
        <v>0</v>
      </c>
      <c r="H23892">
        <v>0</v>
      </c>
      <c r="I23892" s="9">
        <v>586</v>
      </c>
    </row>
    <row r="23893" spans="1:9">
      <c r="A23893" t="s">
        <v>19985</v>
      </c>
      <c r="B23893" t="s">
        <v>19986</v>
      </c>
      <c r="C23893" t="s">
        <v>19987</v>
      </c>
      <c r="D23893">
        <v>880</v>
      </c>
      <c r="E23893" s="4" t="s">
        <v>19988</v>
      </c>
      <c r="F23893" t="s">
        <v>10</v>
      </c>
      <c r="G23893" s="3">
        <v>0</v>
      </c>
      <c r="H23893">
        <v>0</v>
      </c>
      <c r="I23893" s="9">
        <v>1131</v>
      </c>
    </row>
    <row r="23894" spans="1:9">
      <c r="A23894" t="s">
        <v>19989</v>
      </c>
      <c r="B23894" t="s">
        <v>19990</v>
      </c>
      <c r="C23894" t="s">
        <v>19991</v>
      </c>
      <c r="D23894">
        <v>339</v>
      </c>
      <c r="E23894" s="4">
        <v>43134</v>
      </c>
      <c r="F23894" t="s">
        <v>10</v>
      </c>
      <c r="G23894" s="3">
        <v>0</v>
      </c>
      <c r="H23894">
        <v>0</v>
      </c>
      <c r="I23894" s="9">
        <v>703</v>
      </c>
    </row>
    <row r="23895" spans="1:9">
      <c r="A23895" t="s">
        <v>20000</v>
      </c>
      <c r="B23895" t="s">
        <v>20001</v>
      </c>
      <c r="C23895" t="s">
        <v>20002</v>
      </c>
      <c r="D23895">
        <v>460</v>
      </c>
      <c r="E23895" s="4" t="s">
        <v>2201</v>
      </c>
      <c r="F23895" t="s">
        <v>10</v>
      </c>
      <c r="G23895" s="3">
        <v>0</v>
      </c>
      <c r="H23895">
        <v>0</v>
      </c>
      <c r="I23895" s="9">
        <v>820</v>
      </c>
    </row>
    <row r="23896" spans="1:9">
      <c r="A23896" t="s">
        <v>20003</v>
      </c>
      <c r="B23896" t="s">
        <v>20004</v>
      </c>
      <c r="C23896" t="s">
        <v>6970</v>
      </c>
      <c r="D23896">
        <v>670</v>
      </c>
      <c r="E23896" s="4">
        <v>44146</v>
      </c>
      <c r="F23896" t="s">
        <v>10</v>
      </c>
      <c r="G23896" s="3">
        <v>0</v>
      </c>
      <c r="H23896">
        <v>0</v>
      </c>
      <c r="I23896" s="9">
        <v>938</v>
      </c>
    </row>
    <row r="23897" spans="1:9">
      <c r="A23897" t="s">
        <v>20005</v>
      </c>
      <c r="B23897" t="s">
        <v>20006</v>
      </c>
      <c r="C23897" t="s">
        <v>20007</v>
      </c>
      <c r="D23897">
        <v>234</v>
      </c>
      <c r="E23897" s="4">
        <v>43867</v>
      </c>
      <c r="F23897" t="s">
        <v>10</v>
      </c>
      <c r="G23897" s="3">
        <v>0</v>
      </c>
      <c r="H23897">
        <v>0</v>
      </c>
      <c r="I23897" s="9">
        <v>501</v>
      </c>
    </row>
    <row r="23898" spans="1:9">
      <c r="A23898" t="s">
        <v>20027</v>
      </c>
      <c r="B23898" t="s">
        <v>20028</v>
      </c>
      <c r="C23898" t="s">
        <v>6324</v>
      </c>
      <c r="D23898">
        <v>588</v>
      </c>
      <c r="E23898" s="4" t="s">
        <v>10925</v>
      </c>
      <c r="F23898" t="s">
        <v>10</v>
      </c>
      <c r="G23898" s="3">
        <v>0</v>
      </c>
      <c r="H23898">
        <v>0</v>
      </c>
      <c r="I23898" s="9">
        <v>888</v>
      </c>
    </row>
    <row r="23899" spans="1:9">
      <c r="A23899" t="s">
        <v>20029</v>
      </c>
      <c r="B23899" t="s">
        <v>20030</v>
      </c>
      <c r="C23899" t="s">
        <v>20031</v>
      </c>
      <c r="D23899">
        <v>172</v>
      </c>
      <c r="E23899" s="4" t="s">
        <v>1581</v>
      </c>
      <c r="F23899" t="s">
        <v>2945</v>
      </c>
      <c r="G23899" s="3">
        <v>0</v>
      </c>
      <c r="H23899">
        <v>0</v>
      </c>
      <c r="I23899" s="9">
        <v>558</v>
      </c>
    </row>
    <row r="23900" spans="1:9">
      <c r="A23900" t="s">
        <v>20032</v>
      </c>
      <c r="B23900" t="s">
        <v>20033</v>
      </c>
      <c r="C23900" t="s">
        <v>20034</v>
      </c>
      <c r="D23900">
        <v>190</v>
      </c>
      <c r="E23900" s="4" t="s">
        <v>2335</v>
      </c>
      <c r="F23900" t="s">
        <v>338</v>
      </c>
      <c r="G23900" s="3">
        <v>0</v>
      </c>
      <c r="H23900">
        <v>0</v>
      </c>
      <c r="I23900" s="9">
        <v>190</v>
      </c>
    </row>
    <row r="23901" spans="1:9">
      <c r="A23901" t="s">
        <v>20035</v>
      </c>
      <c r="B23901" t="s">
        <v>20036</v>
      </c>
      <c r="C23901" t="s">
        <v>20037</v>
      </c>
      <c r="D23901">
        <v>511</v>
      </c>
      <c r="E23901" s="4" t="s">
        <v>7444</v>
      </c>
      <c r="F23901" t="s">
        <v>175</v>
      </c>
      <c r="G23901" s="3">
        <v>0</v>
      </c>
      <c r="H23901">
        <v>0</v>
      </c>
      <c r="I23901" s="9">
        <v>602</v>
      </c>
    </row>
    <row r="23902" spans="1:9">
      <c r="A23902" t="s">
        <v>20038</v>
      </c>
      <c r="B23902" t="s">
        <v>20039</v>
      </c>
      <c r="C23902" t="s">
        <v>20040</v>
      </c>
      <c r="D23902">
        <v>623</v>
      </c>
      <c r="E23902" s="4">
        <v>42585</v>
      </c>
      <c r="F23902" t="s">
        <v>10</v>
      </c>
      <c r="G23902" s="3">
        <v>0</v>
      </c>
      <c r="H23902">
        <v>0</v>
      </c>
      <c r="I23902" s="9">
        <v>721</v>
      </c>
    </row>
    <row r="23903" spans="1:9">
      <c r="A23903" t="s">
        <v>20041</v>
      </c>
      <c r="B23903" t="s">
        <v>20042</v>
      </c>
      <c r="C23903" t="s">
        <v>20043</v>
      </c>
      <c r="D23903">
        <v>675</v>
      </c>
      <c r="E23903" s="4" t="s">
        <v>13221</v>
      </c>
      <c r="F23903" t="s">
        <v>10</v>
      </c>
      <c r="G23903" s="3">
        <v>0</v>
      </c>
      <c r="H23903">
        <v>0</v>
      </c>
      <c r="I23903" s="9">
        <v>836</v>
      </c>
    </row>
    <row r="23904" spans="1:9">
      <c r="A23904" t="s">
        <v>20044</v>
      </c>
      <c r="B23904" t="s">
        <v>20045</v>
      </c>
      <c r="C23904" t="s">
        <v>13694</v>
      </c>
      <c r="D23904">
        <v>983</v>
      </c>
      <c r="E23904" s="4" t="s">
        <v>11921</v>
      </c>
      <c r="F23904" t="s">
        <v>10</v>
      </c>
      <c r="G23904" s="3">
        <v>0</v>
      </c>
      <c r="H23904">
        <v>0</v>
      </c>
      <c r="I23904" s="9">
        <v>1003</v>
      </c>
    </row>
    <row r="23905" spans="1:9">
      <c r="A23905" t="s">
        <v>20046</v>
      </c>
      <c r="B23905" t="s">
        <v>20047</v>
      </c>
      <c r="C23905" t="s">
        <v>7982</v>
      </c>
      <c r="D23905">
        <v>602</v>
      </c>
      <c r="E23905" s="4">
        <v>43322</v>
      </c>
      <c r="F23905" t="s">
        <v>10</v>
      </c>
      <c r="G23905" s="3">
        <v>0</v>
      </c>
      <c r="H23905">
        <v>0</v>
      </c>
      <c r="I23905" s="9">
        <v>836</v>
      </c>
    </row>
    <row r="23906" spans="1:9">
      <c r="A23906" t="s">
        <v>20053</v>
      </c>
      <c r="B23906" t="s">
        <v>20054</v>
      </c>
      <c r="C23906" t="s">
        <v>20055</v>
      </c>
      <c r="D23906">
        <v>463</v>
      </c>
      <c r="E23906" s="4" t="s">
        <v>20056</v>
      </c>
      <c r="F23906" t="s">
        <v>10</v>
      </c>
      <c r="G23906" s="3">
        <v>0</v>
      </c>
      <c r="H23906">
        <v>0</v>
      </c>
      <c r="I23906" s="9">
        <v>668</v>
      </c>
    </row>
    <row r="23907" spans="1:9">
      <c r="A23907" t="s">
        <v>20059</v>
      </c>
      <c r="B23907" t="s">
        <v>20060</v>
      </c>
      <c r="C23907" t="s">
        <v>20061</v>
      </c>
      <c r="D23907">
        <v>647</v>
      </c>
      <c r="E23907" s="4" t="s">
        <v>279</v>
      </c>
      <c r="F23907" t="s">
        <v>10</v>
      </c>
      <c r="G23907" s="3">
        <v>0</v>
      </c>
      <c r="H23907">
        <v>0</v>
      </c>
      <c r="I23907" s="9">
        <v>586</v>
      </c>
    </row>
    <row r="23908" spans="1:9">
      <c r="A23908" t="s">
        <v>20062</v>
      </c>
      <c r="B23908" t="s">
        <v>20063</v>
      </c>
      <c r="C23908" t="s">
        <v>12650</v>
      </c>
      <c r="D23908">
        <v>375</v>
      </c>
      <c r="E23908" s="4" t="s">
        <v>5518</v>
      </c>
      <c r="F23908" t="s">
        <v>10</v>
      </c>
      <c r="G23908" s="3">
        <v>0</v>
      </c>
      <c r="H23908">
        <v>0</v>
      </c>
      <c r="I23908" s="9">
        <v>1003</v>
      </c>
    </row>
    <row r="23909" spans="1:9">
      <c r="A23909" t="s">
        <v>20064</v>
      </c>
      <c r="B23909" t="s">
        <v>20065</v>
      </c>
      <c r="C23909" t="s">
        <v>19751</v>
      </c>
      <c r="D23909">
        <v>475</v>
      </c>
      <c r="E23909" s="4">
        <v>44013</v>
      </c>
      <c r="F23909" t="s">
        <v>10</v>
      </c>
      <c r="G23909" s="3">
        <v>0</v>
      </c>
      <c r="H23909">
        <v>0</v>
      </c>
      <c r="I23909" s="9">
        <v>703</v>
      </c>
    </row>
    <row r="23910" spans="1:9">
      <c r="A23910" t="s">
        <v>20066</v>
      </c>
      <c r="B23910" t="s">
        <v>20067</v>
      </c>
      <c r="C23910" t="s">
        <v>19856</v>
      </c>
      <c r="D23910">
        <v>520</v>
      </c>
      <c r="E23910" s="4" t="s">
        <v>3622</v>
      </c>
      <c r="F23910" t="s">
        <v>10</v>
      </c>
      <c r="G23910" s="3">
        <v>0</v>
      </c>
      <c r="H23910">
        <v>0</v>
      </c>
      <c r="I23910" s="9">
        <v>586</v>
      </c>
    </row>
    <row r="23911" spans="1:9">
      <c r="A23911" t="s">
        <v>20068</v>
      </c>
      <c r="B23911" t="s">
        <v>20069</v>
      </c>
      <c r="C23911" t="s">
        <v>20070</v>
      </c>
      <c r="D23911">
        <v>459</v>
      </c>
      <c r="E23911" s="4" t="s">
        <v>14340</v>
      </c>
      <c r="F23911" t="s">
        <v>10</v>
      </c>
      <c r="G23911" s="3">
        <v>0</v>
      </c>
      <c r="H23911">
        <v>0</v>
      </c>
      <c r="I23911" s="9">
        <v>569</v>
      </c>
    </row>
    <row r="23912" spans="1:9">
      <c r="A23912" t="s">
        <v>20071</v>
      </c>
      <c r="B23912" t="s">
        <v>20072</v>
      </c>
      <c r="C23912" t="s">
        <v>20073</v>
      </c>
      <c r="D23912">
        <v>625</v>
      </c>
      <c r="E23912" s="4">
        <v>43839</v>
      </c>
      <c r="F23912" t="s">
        <v>10</v>
      </c>
      <c r="G23912" s="3">
        <v>0</v>
      </c>
      <c r="H23912">
        <v>0</v>
      </c>
      <c r="I23912" s="9">
        <v>703</v>
      </c>
    </row>
    <row r="23913" spans="1:9">
      <c r="A23913" t="s">
        <v>4758</v>
      </c>
      <c r="B23913" t="s">
        <v>20074</v>
      </c>
      <c r="C23913" t="s">
        <v>20075</v>
      </c>
      <c r="D23913">
        <v>956</v>
      </c>
      <c r="E23913" s="4" t="s">
        <v>8724</v>
      </c>
      <c r="F23913" t="s">
        <v>10</v>
      </c>
      <c r="G23913" s="3">
        <v>0</v>
      </c>
      <c r="H23913">
        <v>0</v>
      </c>
      <c r="I23913" s="9">
        <v>585</v>
      </c>
    </row>
    <row r="23914" spans="1:9">
      <c r="A23914" t="s">
        <v>20080</v>
      </c>
      <c r="B23914" t="s">
        <v>20081</v>
      </c>
      <c r="C23914" t="s">
        <v>20082</v>
      </c>
      <c r="D23914">
        <v>504</v>
      </c>
      <c r="E23914" s="4">
        <v>38756</v>
      </c>
      <c r="F23914" t="s">
        <v>10</v>
      </c>
      <c r="G23914" s="3">
        <v>0</v>
      </c>
      <c r="H23914">
        <v>0</v>
      </c>
      <c r="I23914" s="9">
        <v>702</v>
      </c>
    </row>
    <row r="23915" spans="1:9">
      <c r="A23915" t="s">
        <v>20083</v>
      </c>
      <c r="B23915" t="s">
        <v>20084</v>
      </c>
      <c r="C23915" t="s">
        <v>20085</v>
      </c>
      <c r="D23915">
        <v>493</v>
      </c>
      <c r="E23915" s="4" t="s">
        <v>7912</v>
      </c>
      <c r="F23915" t="s">
        <v>10</v>
      </c>
      <c r="G23915" s="3">
        <v>0</v>
      </c>
      <c r="H23915">
        <v>0</v>
      </c>
      <c r="I23915" s="9">
        <v>683</v>
      </c>
    </row>
    <row r="23916" spans="1:9">
      <c r="A23916" t="s">
        <v>20098</v>
      </c>
      <c r="B23916" t="s">
        <v>20099</v>
      </c>
      <c r="C23916" t="s">
        <v>19370</v>
      </c>
      <c r="D23916">
        <v>739</v>
      </c>
      <c r="E23916" s="4" t="s">
        <v>230</v>
      </c>
      <c r="F23916" t="s">
        <v>10</v>
      </c>
      <c r="G23916" s="3">
        <v>0</v>
      </c>
      <c r="H23916">
        <v>0</v>
      </c>
      <c r="I23916" s="9">
        <v>703</v>
      </c>
    </row>
    <row r="23917" spans="1:9">
      <c r="A23917" t="s">
        <v>20103</v>
      </c>
      <c r="B23917" t="s">
        <v>20104</v>
      </c>
      <c r="C23917" t="s">
        <v>20105</v>
      </c>
      <c r="D23917">
        <v>339</v>
      </c>
      <c r="E23917" s="4" t="s">
        <v>525</v>
      </c>
      <c r="F23917" t="s">
        <v>185</v>
      </c>
      <c r="G23917" s="3">
        <v>0</v>
      </c>
      <c r="H23917">
        <v>0</v>
      </c>
      <c r="I23917" s="9">
        <v>452</v>
      </c>
    </row>
    <row r="23918" spans="1:9">
      <c r="A23918" t="s">
        <v>20106</v>
      </c>
      <c r="B23918" t="s">
        <v>20107</v>
      </c>
      <c r="C23918" t="s">
        <v>20108</v>
      </c>
      <c r="D23918">
        <v>440</v>
      </c>
      <c r="E23918" s="4">
        <v>44320</v>
      </c>
      <c r="F23918" t="s">
        <v>175</v>
      </c>
      <c r="G23918" s="3">
        <v>0</v>
      </c>
      <c r="H23918">
        <v>0</v>
      </c>
      <c r="I23918" s="9">
        <v>568</v>
      </c>
    </row>
    <row r="23919" spans="1:9">
      <c r="A23919" t="s">
        <v>20109</v>
      </c>
      <c r="B23919" t="s">
        <v>20110</v>
      </c>
      <c r="C23919" t="s">
        <v>19930</v>
      </c>
      <c r="D23919">
        <v>579</v>
      </c>
      <c r="E23919" s="4">
        <v>44351</v>
      </c>
      <c r="F23919" t="s">
        <v>10</v>
      </c>
      <c r="G23919" s="3">
        <v>0</v>
      </c>
      <c r="H23919">
        <v>0</v>
      </c>
      <c r="I23919" s="9">
        <v>820</v>
      </c>
    </row>
    <row r="23920" spans="1:9">
      <c r="A23920" t="s">
        <v>20115</v>
      </c>
      <c r="B23920" t="s">
        <v>20116</v>
      </c>
      <c r="C23920" t="s">
        <v>327</v>
      </c>
      <c r="D23920">
        <v>345</v>
      </c>
      <c r="E23920" s="4">
        <v>43747</v>
      </c>
      <c r="F23920" t="s">
        <v>10</v>
      </c>
      <c r="G23920" s="3">
        <v>0</v>
      </c>
      <c r="H23920">
        <v>0</v>
      </c>
      <c r="I23920" s="9">
        <v>586</v>
      </c>
    </row>
    <row r="23921" spans="1:9">
      <c r="A23921" t="s">
        <v>20117</v>
      </c>
      <c r="B23921" t="s">
        <v>20118</v>
      </c>
      <c r="C23921" t="s">
        <v>20119</v>
      </c>
      <c r="D23921">
        <v>671</v>
      </c>
      <c r="E23921" s="4" t="s">
        <v>13113</v>
      </c>
      <c r="F23921" t="s">
        <v>10</v>
      </c>
      <c r="G23921" s="3">
        <v>0</v>
      </c>
      <c r="H23921">
        <v>0</v>
      </c>
      <c r="I23921" s="9">
        <v>1005</v>
      </c>
    </row>
    <row r="23922" spans="1:9">
      <c r="A23922" t="s">
        <v>20120</v>
      </c>
      <c r="B23922" t="s">
        <v>20121</v>
      </c>
      <c r="C23922" t="s">
        <v>778</v>
      </c>
      <c r="D23922">
        <v>466</v>
      </c>
      <c r="E23922" s="4" t="s">
        <v>89</v>
      </c>
      <c r="F23922" t="s">
        <v>10</v>
      </c>
      <c r="G23922" s="3">
        <v>0</v>
      </c>
      <c r="H23922">
        <v>0</v>
      </c>
      <c r="I23922" s="9">
        <v>586</v>
      </c>
    </row>
    <row r="23923" spans="1:9">
      <c r="A23923" t="s">
        <v>20125</v>
      </c>
      <c r="B23923" t="s">
        <v>20126</v>
      </c>
      <c r="C23923" t="s">
        <v>20127</v>
      </c>
      <c r="D23923">
        <v>628</v>
      </c>
      <c r="E23923" s="4">
        <v>42860</v>
      </c>
      <c r="F23923" t="s">
        <v>10</v>
      </c>
      <c r="G23923" s="3">
        <v>0</v>
      </c>
      <c r="H23923">
        <v>0</v>
      </c>
      <c r="I23923" s="9">
        <v>938</v>
      </c>
    </row>
    <row r="23924" spans="1:9">
      <c r="A23924" t="s">
        <v>20130</v>
      </c>
      <c r="B23924" t="s">
        <v>20131</v>
      </c>
      <c r="C23924" t="s">
        <v>20132</v>
      </c>
      <c r="D23924">
        <v>318</v>
      </c>
      <c r="E23924" s="4">
        <v>43901</v>
      </c>
      <c r="F23924" t="s">
        <v>10</v>
      </c>
      <c r="G23924" s="3">
        <v>0</v>
      </c>
      <c r="H23924">
        <v>0</v>
      </c>
      <c r="I23924" s="9">
        <v>586</v>
      </c>
    </row>
    <row r="23925" spans="1:9">
      <c r="A23925" t="s">
        <v>20133</v>
      </c>
      <c r="B23925" t="s">
        <v>20134</v>
      </c>
      <c r="C23925" t="s">
        <v>20135</v>
      </c>
      <c r="D23925">
        <v>333</v>
      </c>
      <c r="E23925" s="4" t="s">
        <v>3587</v>
      </c>
      <c r="F23925" t="s">
        <v>10</v>
      </c>
      <c r="G23925" s="3">
        <v>0</v>
      </c>
      <c r="H23925">
        <v>0</v>
      </c>
      <c r="I23925" s="9">
        <v>586</v>
      </c>
    </row>
    <row r="23926" spans="1:9">
      <c r="A23926" t="s">
        <v>20139</v>
      </c>
      <c r="B23926" t="s">
        <v>20052</v>
      </c>
      <c r="C23926" t="s">
        <v>13087</v>
      </c>
      <c r="D23926">
        <v>478</v>
      </c>
      <c r="E23926" s="4" t="s">
        <v>5546</v>
      </c>
      <c r="F23926" t="s">
        <v>10</v>
      </c>
      <c r="G23926" s="3">
        <v>0</v>
      </c>
      <c r="H23926">
        <v>0</v>
      </c>
      <c r="I23926" s="9">
        <v>820</v>
      </c>
    </row>
    <row r="23927" spans="1:9">
      <c r="A23927" t="s">
        <v>20146</v>
      </c>
      <c r="B23927" t="s">
        <v>20147</v>
      </c>
      <c r="C23927" t="s">
        <v>12526</v>
      </c>
      <c r="D23927">
        <v>642</v>
      </c>
      <c r="E23927" s="4">
        <v>41701</v>
      </c>
      <c r="F23927" t="s">
        <v>10</v>
      </c>
      <c r="G23927" s="3">
        <v>0</v>
      </c>
      <c r="H23927">
        <v>0</v>
      </c>
      <c r="I23927" s="9">
        <v>836</v>
      </c>
    </row>
    <row r="23928" spans="1:9">
      <c r="A23928" t="s">
        <v>20148</v>
      </c>
      <c r="B23928" t="s">
        <v>20149</v>
      </c>
      <c r="C23928" t="s">
        <v>20150</v>
      </c>
      <c r="D23928">
        <v>236</v>
      </c>
      <c r="E23928" s="4" t="s">
        <v>20151</v>
      </c>
      <c r="F23928" t="s">
        <v>10</v>
      </c>
      <c r="G23928" s="3">
        <v>0</v>
      </c>
      <c r="H23928">
        <v>0</v>
      </c>
      <c r="I23928" s="9">
        <v>501</v>
      </c>
    </row>
    <row r="23929" spans="1:9">
      <c r="A23929" t="s">
        <v>20154</v>
      </c>
      <c r="B23929" t="s">
        <v>20155</v>
      </c>
      <c r="C23929" t="s">
        <v>20156</v>
      </c>
      <c r="D23929">
        <v>330</v>
      </c>
      <c r="E23929" s="4">
        <v>43867</v>
      </c>
      <c r="F23929" t="s">
        <v>10</v>
      </c>
      <c r="G23929" s="3">
        <v>0</v>
      </c>
      <c r="H23929">
        <v>0</v>
      </c>
      <c r="I23929" s="9">
        <v>586</v>
      </c>
    </row>
    <row r="23930" spans="1:9">
      <c r="A23930" t="s">
        <v>20157</v>
      </c>
      <c r="B23930" t="s">
        <v>20158</v>
      </c>
      <c r="C23930" t="s">
        <v>20159</v>
      </c>
      <c r="D23930">
        <v>198</v>
      </c>
      <c r="E23930" s="4">
        <v>43899</v>
      </c>
      <c r="F23930" t="s">
        <v>10</v>
      </c>
      <c r="G23930" s="3">
        <v>0</v>
      </c>
      <c r="H23930">
        <v>0</v>
      </c>
      <c r="I23930" s="9">
        <v>569</v>
      </c>
    </row>
    <row r="23931" spans="1:9">
      <c r="A23931" t="s">
        <v>20160</v>
      </c>
      <c r="B23931" t="s">
        <v>20161</v>
      </c>
      <c r="C23931" t="s">
        <v>20162</v>
      </c>
      <c r="D23931">
        <v>279</v>
      </c>
      <c r="E23931" s="4">
        <v>43446</v>
      </c>
      <c r="F23931" t="s">
        <v>10</v>
      </c>
      <c r="G23931" s="3">
        <v>0</v>
      </c>
      <c r="H23931">
        <v>0</v>
      </c>
      <c r="I23931" s="9">
        <v>586</v>
      </c>
    </row>
    <row r="23932" spans="1:9">
      <c r="A23932" t="s">
        <v>20163</v>
      </c>
      <c r="B23932" t="s">
        <v>20164</v>
      </c>
      <c r="C23932" t="s">
        <v>5986</v>
      </c>
      <c r="D23932">
        <v>550</v>
      </c>
      <c r="E23932" s="4" t="s">
        <v>16398</v>
      </c>
      <c r="F23932" t="s">
        <v>10</v>
      </c>
      <c r="G23932" s="3">
        <v>0</v>
      </c>
      <c r="H23932">
        <v>0</v>
      </c>
      <c r="I23932" s="9">
        <v>668</v>
      </c>
    </row>
    <row r="23933" spans="1:9">
      <c r="A23933" t="s">
        <v>20165</v>
      </c>
      <c r="B23933" t="s">
        <v>20166</v>
      </c>
      <c r="C23933" t="s">
        <v>20167</v>
      </c>
      <c r="D23933">
        <v>994</v>
      </c>
      <c r="E23933" s="4">
        <v>43380</v>
      </c>
      <c r="F23933" t="s">
        <v>10</v>
      </c>
      <c r="G23933" s="3">
        <v>0</v>
      </c>
      <c r="H23933">
        <v>0</v>
      </c>
      <c r="I23933" s="9">
        <v>1505</v>
      </c>
    </row>
    <row r="23934" spans="1:9">
      <c r="A23934" t="s">
        <v>20168</v>
      </c>
      <c r="B23934" t="s">
        <v>20169</v>
      </c>
      <c r="C23934" t="s">
        <v>20170</v>
      </c>
      <c r="D23934">
        <v>296</v>
      </c>
      <c r="E23934" s="4" t="s">
        <v>2093</v>
      </c>
      <c r="F23934" t="s">
        <v>10</v>
      </c>
      <c r="G23934" s="3">
        <v>0</v>
      </c>
      <c r="H23934">
        <v>0</v>
      </c>
      <c r="I23934" s="9">
        <v>585</v>
      </c>
    </row>
    <row r="23935" spans="1:9">
      <c r="A23935" t="s">
        <v>20171</v>
      </c>
      <c r="B23935" t="s">
        <v>20172</v>
      </c>
      <c r="C23935" t="s">
        <v>11993</v>
      </c>
      <c r="D23935">
        <v>951</v>
      </c>
      <c r="E23935" s="4" t="s">
        <v>8017</v>
      </c>
      <c r="F23935" t="s">
        <v>10</v>
      </c>
      <c r="G23935" s="3">
        <v>0</v>
      </c>
      <c r="H23935">
        <v>0</v>
      </c>
      <c r="I23935" s="9">
        <v>1003</v>
      </c>
    </row>
    <row r="23936" spans="1:9">
      <c r="A23936" t="s">
        <v>20173</v>
      </c>
      <c r="B23936" t="s">
        <v>20174</v>
      </c>
      <c r="C23936" t="s">
        <v>20175</v>
      </c>
      <c r="D23936">
        <v>592</v>
      </c>
      <c r="E23936" s="4">
        <v>41975</v>
      </c>
      <c r="F23936" t="s">
        <v>10</v>
      </c>
      <c r="G23936" s="3">
        <v>0</v>
      </c>
      <c r="H23936">
        <v>0</v>
      </c>
      <c r="I23936" s="9">
        <v>668</v>
      </c>
    </row>
    <row r="23937" spans="1:9">
      <c r="A23937" t="s">
        <v>20182</v>
      </c>
      <c r="B23937" t="s">
        <v>20183</v>
      </c>
      <c r="C23937" t="s">
        <v>20184</v>
      </c>
      <c r="D23937">
        <v>430</v>
      </c>
      <c r="E23937" s="4">
        <v>44022</v>
      </c>
      <c r="F23937" t="s">
        <v>10</v>
      </c>
      <c r="G23937" s="3">
        <v>0</v>
      </c>
      <c r="H23937">
        <v>0</v>
      </c>
      <c r="I23937" s="9">
        <v>469</v>
      </c>
    </row>
    <row r="23938" spans="1:9">
      <c r="A23938" t="s">
        <v>20185</v>
      </c>
      <c r="B23938" t="s">
        <v>20186</v>
      </c>
      <c r="C23938" t="s">
        <v>20187</v>
      </c>
      <c r="D23938">
        <v>597</v>
      </c>
      <c r="E23938" s="4" t="s">
        <v>4205</v>
      </c>
      <c r="F23938" t="s">
        <v>163</v>
      </c>
      <c r="G23938" s="3">
        <v>0</v>
      </c>
      <c r="H23938">
        <v>0</v>
      </c>
      <c r="I23938" s="9">
        <v>652</v>
      </c>
    </row>
    <row r="23939" spans="1:9">
      <c r="A23939" t="s">
        <v>20188</v>
      </c>
      <c r="B23939" t="s">
        <v>20189</v>
      </c>
      <c r="C23939" t="s">
        <v>20190</v>
      </c>
      <c r="D23939">
        <v>623</v>
      </c>
      <c r="E23939" s="4" t="s">
        <v>16907</v>
      </c>
      <c r="F23939" t="s">
        <v>163</v>
      </c>
      <c r="G23939" s="3">
        <v>0</v>
      </c>
      <c r="H23939">
        <v>0</v>
      </c>
      <c r="I23939" s="9">
        <v>652</v>
      </c>
    </row>
    <row r="23940" spans="1:9">
      <c r="A23940" t="s">
        <v>20197</v>
      </c>
      <c r="B23940" t="s">
        <v>20198</v>
      </c>
      <c r="C23940" t="s">
        <v>20199</v>
      </c>
      <c r="D23940">
        <v>407</v>
      </c>
      <c r="E23940" s="4" t="s">
        <v>18113</v>
      </c>
      <c r="F23940" t="s">
        <v>175</v>
      </c>
      <c r="G23940" s="3">
        <v>0</v>
      </c>
      <c r="H23940">
        <v>0</v>
      </c>
      <c r="I23940" s="9">
        <v>468</v>
      </c>
    </row>
    <row r="23941" spans="1:9">
      <c r="A23941" t="s">
        <v>20200</v>
      </c>
      <c r="B23941" t="s">
        <v>20201</v>
      </c>
      <c r="C23941" t="s">
        <v>1164</v>
      </c>
      <c r="D23941">
        <v>790</v>
      </c>
      <c r="E23941" s="4" t="s">
        <v>3612</v>
      </c>
      <c r="F23941" t="s">
        <v>10</v>
      </c>
      <c r="G23941" s="3">
        <v>0</v>
      </c>
      <c r="H23941">
        <v>0</v>
      </c>
      <c r="I23941" s="9">
        <v>703</v>
      </c>
    </row>
    <row r="23942" spans="1:9">
      <c r="A23942" t="s">
        <v>20202</v>
      </c>
      <c r="B23942" t="s">
        <v>20203</v>
      </c>
      <c r="C23942" t="s">
        <v>20204</v>
      </c>
      <c r="D23942">
        <v>521</v>
      </c>
      <c r="E23942" s="4" t="s">
        <v>17055</v>
      </c>
      <c r="F23942" t="s">
        <v>175</v>
      </c>
      <c r="G23942" s="3">
        <v>0</v>
      </c>
      <c r="H23942">
        <v>0</v>
      </c>
      <c r="I23942" s="9">
        <v>602</v>
      </c>
    </row>
    <row r="23943" spans="1:9">
      <c r="A23943" t="s">
        <v>20205</v>
      </c>
      <c r="B23943" t="s">
        <v>20206</v>
      </c>
      <c r="C23943" t="s">
        <v>20207</v>
      </c>
      <c r="D23943">
        <v>280</v>
      </c>
      <c r="E23943" s="4" t="s">
        <v>11752</v>
      </c>
      <c r="F23943" t="s">
        <v>185</v>
      </c>
      <c r="G23943" s="3">
        <v>0</v>
      </c>
      <c r="H23943">
        <v>0</v>
      </c>
      <c r="I23943" s="9">
        <v>490</v>
      </c>
    </row>
    <row r="23944" spans="1:9">
      <c r="A23944" t="s">
        <v>20208</v>
      </c>
      <c r="B23944" t="s">
        <v>19923</v>
      </c>
      <c r="C23944" t="s">
        <v>19902</v>
      </c>
      <c r="D23944">
        <v>704</v>
      </c>
      <c r="E23944" s="4" t="s">
        <v>3587</v>
      </c>
      <c r="F23944" t="s">
        <v>10</v>
      </c>
      <c r="G23944" s="3">
        <v>0</v>
      </c>
      <c r="H23944">
        <v>0</v>
      </c>
      <c r="I23944" s="9">
        <v>703</v>
      </c>
    </row>
    <row r="23945" spans="1:9">
      <c r="A23945" t="s">
        <v>20209</v>
      </c>
      <c r="B23945" t="s">
        <v>20210</v>
      </c>
      <c r="C23945" t="s">
        <v>20211</v>
      </c>
      <c r="D23945">
        <v>383</v>
      </c>
      <c r="E23945" s="4" t="s">
        <v>8985</v>
      </c>
      <c r="F23945" t="s">
        <v>338</v>
      </c>
      <c r="G23945" s="3">
        <v>0</v>
      </c>
      <c r="H23945">
        <v>0</v>
      </c>
      <c r="I23945" s="9">
        <v>574</v>
      </c>
    </row>
    <row r="23946" spans="1:9">
      <c r="A23946" t="s">
        <v>20212</v>
      </c>
      <c r="B23946" t="s">
        <v>20213</v>
      </c>
      <c r="C23946" t="s">
        <v>20037</v>
      </c>
      <c r="D23946">
        <v>436</v>
      </c>
      <c r="E23946" s="4">
        <v>43688</v>
      </c>
      <c r="F23946" t="s">
        <v>175</v>
      </c>
      <c r="G23946" s="3">
        <v>0</v>
      </c>
      <c r="H23946">
        <v>0</v>
      </c>
      <c r="I23946" s="9">
        <v>468</v>
      </c>
    </row>
    <row r="23947" spans="1:9">
      <c r="A23947" t="s">
        <v>20214</v>
      </c>
      <c r="B23947" t="s">
        <v>20215</v>
      </c>
      <c r="C23947" t="s">
        <v>20216</v>
      </c>
      <c r="D23947">
        <v>524</v>
      </c>
      <c r="E23947" s="4">
        <v>43688</v>
      </c>
      <c r="F23947" t="s">
        <v>175</v>
      </c>
      <c r="G23947" s="3">
        <v>0</v>
      </c>
      <c r="H23947">
        <v>0</v>
      </c>
      <c r="I23947" s="9">
        <v>434</v>
      </c>
    </row>
    <row r="23948" spans="1:9">
      <c r="A23948" t="s">
        <v>20217</v>
      </c>
      <c r="B23948" t="s">
        <v>20218</v>
      </c>
      <c r="C23948" t="s">
        <v>20219</v>
      </c>
      <c r="D23948">
        <v>227</v>
      </c>
      <c r="E23948" s="4" t="s">
        <v>20220</v>
      </c>
      <c r="F23948" t="s">
        <v>338</v>
      </c>
      <c r="G23948" s="3">
        <v>0</v>
      </c>
      <c r="H23948">
        <v>0</v>
      </c>
      <c r="I23948" s="9">
        <v>267</v>
      </c>
    </row>
    <row r="23949" spans="1:9">
      <c r="A23949" t="s">
        <v>20221</v>
      </c>
      <c r="B23949" t="s">
        <v>20222</v>
      </c>
      <c r="C23949" t="s">
        <v>4994</v>
      </c>
      <c r="D23949">
        <v>479</v>
      </c>
      <c r="E23949" s="4" t="s">
        <v>17640</v>
      </c>
      <c r="F23949" t="s">
        <v>175</v>
      </c>
      <c r="G23949" s="3">
        <v>0</v>
      </c>
      <c r="H23949">
        <v>0</v>
      </c>
      <c r="I23949" s="9">
        <v>669</v>
      </c>
    </row>
    <row r="23950" spans="1:9">
      <c r="A23950" t="s">
        <v>20233</v>
      </c>
      <c r="B23950" t="s">
        <v>20234</v>
      </c>
      <c r="C23950" t="s">
        <v>20235</v>
      </c>
      <c r="D23950">
        <v>588</v>
      </c>
      <c r="E23950" s="4">
        <v>43467</v>
      </c>
      <c r="F23950" t="s">
        <v>440</v>
      </c>
      <c r="G23950" s="3">
        <v>0</v>
      </c>
      <c r="H23950">
        <v>0</v>
      </c>
      <c r="I23950" s="9">
        <v>703</v>
      </c>
    </row>
    <row r="23951" spans="1:9">
      <c r="A23951" t="s">
        <v>20236</v>
      </c>
      <c r="B23951" t="s">
        <v>20237</v>
      </c>
      <c r="C23951" t="s">
        <v>20238</v>
      </c>
      <c r="D23951">
        <v>474</v>
      </c>
      <c r="E23951" s="4" t="s">
        <v>15312</v>
      </c>
      <c r="F23951" t="s">
        <v>10</v>
      </c>
      <c r="G23951" s="3">
        <v>0</v>
      </c>
      <c r="H23951">
        <v>0</v>
      </c>
      <c r="I23951" s="9">
        <v>1005</v>
      </c>
    </row>
    <row r="23952" spans="1:9">
      <c r="A23952" t="s">
        <v>20241</v>
      </c>
      <c r="B23952" t="s">
        <v>20242</v>
      </c>
      <c r="C23952" t="s">
        <v>20243</v>
      </c>
      <c r="D23952">
        <v>414</v>
      </c>
      <c r="E23952" s="4">
        <v>42192</v>
      </c>
      <c r="F23952" t="s">
        <v>10</v>
      </c>
      <c r="G23952" s="3">
        <v>0</v>
      </c>
      <c r="H23952">
        <v>0</v>
      </c>
      <c r="I23952" s="9">
        <v>668</v>
      </c>
    </row>
    <row r="23953" spans="1:9">
      <c r="A23953" t="s">
        <v>20244</v>
      </c>
      <c r="B23953" t="s">
        <v>20245</v>
      </c>
      <c r="C23953" t="s">
        <v>20246</v>
      </c>
      <c r="D23953">
        <v>277</v>
      </c>
      <c r="E23953" s="4" t="s">
        <v>6084</v>
      </c>
      <c r="F23953" t="s">
        <v>10</v>
      </c>
      <c r="G23953" s="3">
        <v>0</v>
      </c>
      <c r="H23953">
        <v>0</v>
      </c>
      <c r="I23953" s="9">
        <v>501</v>
      </c>
    </row>
    <row r="23954" spans="1:9">
      <c r="A23954" t="s">
        <v>20247</v>
      </c>
      <c r="B23954" t="s">
        <v>20248</v>
      </c>
      <c r="C23954" t="s">
        <v>20249</v>
      </c>
      <c r="D23954">
        <v>415</v>
      </c>
      <c r="E23954" s="4">
        <v>41700</v>
      </c>
      <c r="F23954" t="s">
        <v>10</v>
      </c>
      <c r="G23954" s="3">
        <v>0</v>
      </c>
      <c r="H23954">
        <v>0</v>
      </c>
      <c r="I23954" s="9">
        <v>668</v>
      </c>
    </row>
    <row r="23955" spans="1:9">
      <c r="A23955" t="s">
        <v>20250</v>
      </c>
      <c r="B23955" t="s">
        <v>20251</v>
      </c>
      <c r="C23955" t="s">
        <v>20252</v>
      </c>
      <c r="D23955">
        <v>415</v>
      </c>
      <c r="E23955" s="4" t="s">
        <v>5702</v>
      </c>
      <c r="F23955" t="s">
        <v>10</v>
      </c>
      <c r="G23955" s="3">
        <v>0</v>
      </c>
      <c r="H23955">
        <v>0</v>
      </c>
      <c r="I23955" s="9">
        <v>668</v>
      </c>
    </row>
    <row r="23956" spans="1:9">
      <c r="A23956" t="s">
        <v>20256</v>
      </c>
      <c r="B23956" t="s">
        <v>20257</v>
      </c>
      <c r="C23956" t="s">
        <v>20258</v>
      </c>
      <c r="D23956">
        <v>745</v>
      </c>
      <c r="E23956" s="4">
        <v>43141</v>
      </c>
      <c r="F23956" t="s">
        <v>10</v>
      </c>
      <c r="G23956" s="3">
        <v>0</v>
      </c>
      <c r="H23956">
        <v>0</v>
      </c>
      <c r="I23956" s="9">
        <v>1005</v>
      </c>
    </row>
    <row r="23957" spans="1:9">
      <c r="A23957" t="s">
        <v>20259</v>
      </c>
      <c r="B23957" t="s">
        <v>20260</v>
      </c>
      <c r="C23957" t="s">
        <v>9446</v>
      </c>
      <c r="D23957">
        <v>788</v>
      </c>
      <c r="E23957" s="4" t="s">
        <v>7680</v>
      </c>
      <c r="F23957" t="s">
        <v>10</v>
      </c>
      <c r="G23957" s="3">
        <v>0</v>
      </c>
      <c r="H23957">
        <v>0</v>
      </c>
      <c r="I23957" s="9">
        <v>703</v>
      </c>
    </row>
    <row r="23958" spans="1:9">
      <c r="A23958" t="s">
        <v>20261</v>
      </c>
      <c r="B23958" t="s">
        <v>20262</v>
      </c>
      <c r="C23958" t="s">
        <v>20263</v>
      </c>
      <c r="D23958">
        <v>695</v>
      </c>
      <c r="E23958" s="4" t="s">
        <v>6120</v>
      </c>
      <c r="F23958" t="s">
        <v>10</v>
      </c>
      <c r="G23958" s="3">
        <v>0</v>
      </c>
      <c r="H23958">
        <v>0</v>
      </c>
      <c r="I23958" s="9">
        <v>1005</v>
      </c>
    </row>
    <row r="23959" spans="1:9">
      <c r="A23959" t="s">
        <v>20264</v>
      </c>
      <c r="B23959" t="s">
        <v>19958</v>
      </c>
      <c r="C23959" t="s">
        <v>20265</v>
      </c>
      <c r="D23959">
        <v>433</v>
      </c>
      <c r="E23959" s="4">
        <v>42128</v>
      </c>
      <c r="F23959" t="s">
        <v>10</v>
      </c>
      <c r="G23959" s="3">
        <v>0</v>
      </c>
      <c r="H23959">
        <v>0</v>
      </c>
      <c r="I23959" s="9">
        <v>668</v>
      </c>
    </row>
    <row r="23960" spans="1:9">
      <c r="A23960" t="s">
        <v>20266</v>
      </c>
      <c r="B23960" t="s">
        <v>20267</v>
      </c>
      <c r="C23960" t="s">
        <v>20268</v>
      </c>
      <c r="D23960">
        <v>420</v>
      </c>
      <c r="E23960" s="4" t="s">
        <v>14471</v>
      </c>
      <c r="F23960" t="s">
        <v>10</v>
      </c>
      <c r="G23960" s="3">
        <v>0</v>
      </c>
      <c r="H23960">
        <v>0</v>
      </c>
      <c r="I23960" s="9">
        <v>879</v>
      </c>
    </row>
    <row r="23961" spans="1:9">
      <c r="A23961" t="s">
        <v>20269</v>
      </c>
      <c r="B23961" t="s">
        <v>20270</v>
      </c>
      <c r="C23961" t="s">
        <v>19902</v>
      </c>
      <c r="D23961">
        <v>530</v>
      </c>
      <c r="E23961" s="4">
        <v>42228</v>
      </c>
      <c r="F23961" t="s">
        <v>10</v>
      </c>
      <c r="G23961" s="3">
        <v>0</v>
      </c>
      <c r="H23961">
        <v>0</v>
      </c>
      <c r="I23961" s="9">
        <v>668</v>
      </c>
    </row>
    <row r="23962" spans="1:9">
      <c r="A23962" t="s">
        <v>20271</v>
      </c>
      <c r="B23962" t="s">
        <v>20272</v>
      </c>
      <c r="C23962" t="s">
        <v>20273</v>
      </c>
      <c r="D23962">
        <v>753</v>
      </c>
      <c r="E23962" s="4" t="s">
        <v>20274</v>
      </c>
      <c r="F23962" t="s">
        <v>10</v>
      </c>
      <c r="G23962" s="3">
        <v>0</v>
      </c>
      <c r="H23962">
        <v>0</v>
      </c>
      <c r="I23962" s="9">
        <v>735</v>
      </c>
    </row>
    <row r="23963" spans="1:9">
      <c r="A23963" t="s">
        <v>20275</v>
      </c>
      <c r="B23963" t="s">
        <v>20276</v>
      </c>
      <c r="C23963" t="s">
        <v>20277</v>
      </c>
      <c r="D23963">
        <v>574</v>
      </c>
      <c r="E23963" s="4" t="s">
        <v>7819</v>
      </c>
      <c r="F23963" t="s">
        <v>10</v>
      </c>
      <c r="G23963" s="3">
        <v>0</v>
      </c>
      <c r="H23963">
        <v>0</v>
      </c>
      <c r="I23963" s="9">
        <v>668</v>
      </c>
    </row>
    <row r="23964" spans="1:9">
      <c r="A23964" t="s">
        <v>20278</v>
      </c>
      <c r="B23964" t="s">
        <v>20279</v>
      </c>
      <c r="C23964" t="s">
        <v>6856</v>
      </c>
      <c r="D23964">
        <v>575</v>
      </c>
      <c r="E23964" s="4" t="s">
        <v>20280</v>
      </c>
      <c r="F23964" t="s">
        <v>10</v>
      </c>
      <c r="G23964" s="3">
        <v>0</v>
      </c>
      <c r="H23964">
        <v>0</v>
      </c>
      <c r="I23964" s="9">
        <v>735</v>
      </c>
    </row>
    <row r="23965" spans="1:9">
      <c r="A23965" t="s">
        <v>20281</v>
      </c>
      <c r="B23965" t="s">
        <v>20282</v>
      </c>
      <c r="C23965" t="s">
        <v>20283</v>
      </c>
      <c r="D23965">
        <v>700</v>
      </c>
      <c r="E23965" s="4">
        <v>43378</v>
      </c>
      <c r="F23965" t="s">
        <v>10</v>
      </c>
      <c r="G23965" s="3">
        <v>0</v>
      </c>
      <c r="H23965">
        <v>0</v>
      </c>
      <c r="I23965" s="9">
        <v>721</v>
      </c>
    </row>
    <row r="23966" spans="1:9">
      <c r="A23966" t="s">
        <v>20284</v>
      </c>
      <c r="B23966" t="s">
        <v>20285</v>
      </c>
      <c r="C23966" t="s">
        <v>20150</v>
      </c>
      <c r="D23966">
        <v>374</v>
      </c>
      <c r="E23966" s="4" t="s">
        <v>20286</v>
      </c>
      <c r="F23966" t="s">
        <v>10</v>
      </c>
      <c r="G23966" s="3">
        <v>0</v>
      </c>
      <c r="H23966">
        <v>0</v>
      </c>
      <c r="I23966" s="9">
        <v>703</v>
      </c>
    </row>
    <row r="23967" spans="1:9">
      <c r="A23967" t="s">
        <v>20287</v>
      </c>
      <c r="B23967" t="s">
        <v>20288</v>
      </c>
      <c r="C23967" t="s">
        <v>20289</v>
      </c>
      <c r="D23967">
        <v>1260</v>
      </c>
      <c r="E23967" s="4">
        <v>42132</v>
      </c>
      <c r="F23967" t="s">
        <v>10</v>
      </c>
      <c r="G23967" s="3">
        <v>0</v>
      </c>
      <c r="H23967">
        <v>0</v>
      </c>
      <c r="I23967" s="9">
        <v>1005</v>
      </c>
    </row>
    <row r="23968" spans="1:9">
      <c r="A23968" t="s">
        <v>20290</v>
      </c>
      <c r="B23968" t="s">
        <v>20291</v>
      </c>
      <c r="C23968" t="s">
        <v>20292</v>
      </c>
      <c r="D23968">
        <v>222</v>
      </c>
      <c r="E23968" s="4">
        <v>36593</v>
      </c>
      <c r="F23968" t="s">
        <v>10</v>
      </c>
      <c r="G23968" s="3">
        <v>0</v>
      </c>
      <c r="H23968">
        <v>0</v>
      </c>
      <c r="I23968" s="9">
        <v>446</v>
      </c>
    </row>
    <row r="23969" spans="1:9">
      <c r="A23969" t="s">
        <v>20293</v>
      </c>
      <c r="B23969" t="s">
        <v>20294</v>
      </c>
      <c r="C23969" t="s">
        <v>19873</v>
      </c>
      <c r="D23969">
        <v>653</v>
      </c>
      <c r="E23969" s="4">
        <v>40700</v>
      </c>
      <c r="F23969" t="s">
        <v>10</v>
      </c>
      <c r="G23969" s="3">
        <v>0</v>
      </c>
      <c r="H23969">
        <v>0</v>
      </c>
      <c r="I23969" s="9">
        <v>938</v>
      </c>
    </row>
    <row r="23970" spans="1:9">
      <c r="A23970" t="s">
        <v>20297</v>
      </c>
      <c r="B23970" t="s">
        <v>20298</v>
      </c>
      <c r="C23970" t="s">
        <v>6940</v>
      </c>
      <c r="D23970">
        <v>358</v>
      </c>
      <c r="E23970" s="4">
        <v>42714</v>
      </c>
      <c r="F23970" t="s">
        <v>10</v>
      </c>
      <c r="G23970" s="3">
        <v>0</v>
      </c>
      <c r="H23970">
        <v>0</v>
      </c>
      <c r="I23970" s="9">
        <v>762</v>
      </c>
    </row>
    <row r="23971" spans="1:9">
      <c r="A23971" t="s">
        <v>20299</v>
      </c>
      <c r="B23971" t="s">
        <v>20300</v>
      </c>
      <c r="C23971" t="s">
        <v>20301</v>
      </c>
      <c r="D23971">
        <v>618</v>
      </c>
      <c r="E23971" s="4" t="s">
        <v>20302</v>
      </c>
      <c r="F23971" t="s">
        <v>10</v>
      </c>
      <c r="G23971" s="3">
        <v>0</v>
      </c>
      <c r="H23971">
        <v>0</v>
      </c>
      <c r="I23971" s="9">
        <v>836</v>
      </c>
    </row>
    <row r="23972" spans="1:9">
      <c r="A23972" t="s">
        <v>20303</v>
      </c>
      <c r="B23972" t="s">
        <v>20304</v>
      </c>
      <c r="C23972" t="s">
        <v>6324</v>
      </c>
      <c r="D23972">
        <v>383</v>
      </c>
      <c r="E23972" s="4" t="s">
        <v>20305</v>
      </c>
      <c r="F23972" t="s">
        <v>10</v>
      </c>
      <c r="G23972" s="3">
        <v>0</v>
      </c>
      <c r="H23972">
        <v>0</v>
      </c>
      <c r="I23972" s="9">
        <v>820</v>
      </c>
    </row>
    <row r="23973" spans="1:9">
      <c r="A23973" t="s">
        <v>20306</v>
      </c>
      <c r="B23973" t="s">
        <v>20307</v>
      </c>
      <c r="C23973" t="s">
        <v>20308</v>
      </c>
      <c r="D23973">
        <v>567</v>
      </c>
      <c r="E23973" s="4" t="s">
        <v>20309</v>
      </c>
      <c r="F23973" t="s">
        <v>10</v>
      </c>
      <c r="G23973" s="3">
        <v>0</v>
      </c>
      <c r="H23973">
        <v>0</v>
      </c>
      <c r="I23973" s="9">
        <v>1005</v>
      </c>
    </row>
    <row r="23974" spans="1:9">
      <c r="A23974" t="s">
        <v>20310</v>
      </c>
      <c r="B23974" t="s">
        <v>20311</v>
      </c>
      <c r="C23974" t="s">
        <v>20312</v>
      </c>
      <c r="D23974">
        <v>236</v>
      </c>
      <c r="E23974" s="4">
        <v>43802</v>
      </c>
      <c r="F23974" t="s">
        <v>440</v>
      </c>
      <c r="G23974" s="3">
        <v>0</v>
      </c>
      <c r="H23974">
        <v>0</v>
      </c>
      <c r="I23974" s="9">
        <v>468</v>
      </c>
    </row>
    <row r="23975" spans="1:9">
      <c r="A23975" t="s">
        <v>20313</v>
      </c>
      <c r="B23975" t="s">
        <v>20314</v>
      </c>
      <c r="C23975" t="s">
        <v>20315</v>
      </c>
      <c r="D23975">
        <v>672</v>
      </c>
      <c r="E23975" s="4">
        <v>43587</v>
      </c>
      <c r="F23975" t="s">
        <v>175</v>
      </c>
      <c r="G23975" s="3">
        <v>0</v>
      </c>
      <c r="H23975">
        <v>0</v>
      </c>
      <c r="I23975" s="9">
        <v>703</v>
      </c>
    </row>
    <row r="23976" spans="1:9">
      <c r="A23976" t="s">
        <v>20316</v>
      </c>
      <c r="B23976" t="s">
        <v>20317</v>
      </c>
      <c r="C23976" t="s">
        <v>20073</v>
      </c>
      <c r="D23976">
        <v>708</v>
      </c>
      <c r="E23976" s="4" t="s">
        <v>257</v>
      </c>
      <c r="F23976" t="s">
        <v>10</v>
      </c>
      <c r="G23976" s="3">
        <v>0</v>
      </c>
      <c r="H23976">
        <v>0</v>
      </c>
      <c r="I23976" s="9">
        <v>586</v>
      </c>
    </row>
    <row r="23977" spans="1:9">
      <c r="A23977" t="s">
        <v>20318</v>
      </c>
      <c r="B23977" t="s">
        <v>20319</v>
      </c>
      <c r="C23977" t="s">
        <v>20320</v>
      </c>
      <c r="D23977">
        <v>361</v>
      </c>
      <c r="E23977" s="4">
        <v>41770</v>
      </c>
      <c r="F23977" t="s">
        <v>10</v>
      </c>
      <c r="G23977" s="3">
        <v>0</v>
      </c>
      <c r="H23977">
        <v>0</v>
      </c>
      <c r="I23977" s="9">
        <v>656</v>
      </c>
    </row>
    <row r="23978" spans="1:9">
      <c r="A23978" t="s">
        <v>20321</v>
      </c>
      <c r="B23978" t="s">
        <v>20322</v>
      </c>
      <c r="C23978" t="s">
        <v>20323</v>
      </c>
      <c r="D23978">
        <v>509</v>
      </c>
      <c r="E23978" s="4">
        <v>40454</v>
      </c>
      <c r="F23978" t="s">
        <v>10</v>
      </c>
      <c r="G23978" s="3">
        <v>0</v>
      </c>
      <c r="H23978">
        <v>0</v>
      </c>
      <c r="I23978" s="9">
        <v>609</v>
      </c>
    </row>
    <row r="23979" spans="1:9">
      <c r="A23979" t="s">
        <v>20324</v>
      </c>
      <c r="B23979" t="s">
        <v>20325</v>
      </c>
      <c r="C23979" t="s">
        <v>20326</v>
      </c>
      <c r="D23979">
        <v>551</v>
      </c>
      <c r="E23979" s="4">
        <v>42892</v>
      </c>
      <c r="F23979" t="s">
        <v>10</v>
      </c>
      <c r="G23979" s="3">
        <v>0</v>
      </c>
      <c r="H23979">
        <v>0</v>
      </c>
      <c r="I23979" s="9">
        <v>500</v>
      </c>
    </row>
    <row r="23980" spans="1:9">
      <c r="A23980" t="s">
        <v>20327</v>
      </c>
      <c r="B23980" t="s">
        <v>20328</v>
      </c>
      <c r="C23980" t="s">
        <v>20329</v>
      </c>
      <c r="D23980">
        <v>653</v>
      </c>
      <c r="E23980" s="4" t="s">
        <v>4945</v>
      </c>
      <c r="F23980" t="s">
        <v>10</v>
      </c>
      <c r="G23980" s="3">
        <v>0</v>
      </c>
      <c r="H23980">
        <v>0</v>
      </c>
      <c r="I23980" s="9">
        <v>702</v>
      </c>
    </row>
    <row r="23981" spans="1:9">
      <c r="A23981" t="s">
        <v>20342</v>
      </c>
      <c r="B23981" t="s">
        <v>20343</v>
      </c>
      <c r="C23981" t="s">
        <v>20344</v>
      </c>
      <c r="D23981">
        <v>123</v>
      </c>
      <c r="E23981" s="4" t="s">
        <v>2477</v>
      </c>
      <c r="F23981" t="s">
        <v>10</v>
      </c>
      <c r="G23981" s="3">
        <v>0</v>
      </c>
      <c r="H23981">
        <v>0</v>
      </c>
      <c r="I23981" s="9">
        <v>23</v>
      </c>
    </row>
    <row r="23982" spans="1:9">
      <c r="A23982" t="s">
        <v>20345</v>
      </c>
      <c r="B23982" t="s">
        <v>20346</v>
      </c>
      <c r="C23982" t="s">
        <v>20347</v>
      </c>
      <c r="D23982">
        <v>314</v>
      </c>
      <c r="E23982" s="4" t="s">
        <v>20348</v>
      </c>
      <c r="F23982" t="s">
        <v>10</v>
      </c>
      <c r="G23982" s="3">
        <v>0</v>
      </c>
      <c r="H23982">
        <v>0</v>
      </c>
      <c r="I23982" s="9">
        <v>1172</v>
      </c>
    </row>
    <row r="23983" spans="1:9">
      <c r="A23983" t="s">
        <v>20356</v>
      </c>
      <c r="B23983" t="s">
        <v>20357</v>
      </c>
      <c r="C23983" t="s">
        <v>20358</v>
      </c>
      <c r="D23983">
        <v>284</v>
      </c>
      <c r="E23983" s="4" t="s">
        <v>1417</v>
      </c>
      <c r="F23983" t="s">
        <v>10</v>
      </c>
      <c r="G23983" s="3">
        <v>0</v>
      </c>
      <c r="H23983">
        <v>0</v>
      </c>
      <c r="I23983" s="9">
        <v>568</v>
      </c>
    </row>
    <row r="23984" spans="1:9">
      <c r="A23984" t="s">
        <v>20359</v>
      </c>
      <c r="B23984" t="s">
        <v>19809</v>
      </c>
      <c r="C23984" t="s">
        <v>20360</v>
      </c>
      <c r="D23984">
        <v>258</v>
      </c>
      <c r="E23984" s="4">
        <v>44511</v>
      </c>
      <c r="F23984" t="s">
        <v>10</v>
      </c>
      <c r="G23984" s="3">
        <v>0</v>
      </c>
      <c r="H23984">
        <v>0</v>
      </c>
      <c r="I23984" s="9">
        <v>493</v>
      </c>
    </row>
    <row r="23985" spans="1:9">
      <c r="A23985" t="s">
        <v>20361</v>
      </c>
      <c r="B23985" t="s">
        <v>20362</v>
      </c>
      <c r="C23985" t="s">
        <v>20363</v>
      </c>
      <c r="D23985">
        <v>533</v>
      </c>
      <c r="E23985" s="4" t="s">
        <v>1662</v>
      </c>
      <c r="F23985" t="s">
        <v>10</v>
      </c>
      <c r="G23985" s="3">
        <v>0</v>
      </c>
      <c r="H23985">
        <v>0</v>
      </c>
      <c r="I23985" s="9">
        <v>703</v>
      </c>
    </row>
    <row r="23986" spans="1:9">
      <c r="A23986" t="s">
        <v>20367</v>
      </c>
      <c r="B23986" t="s">
        <v>20368</v>
      </c>
      <c r="C23986" t="s">
        <v>20369</v>
      </c>
      <c r="D23986">
        <v>548</v>
      </c>
      <c r="E23986" s="4" t="s">
        <v>20370</v>
      </c>
      <c r="F23986" t="s">
        <v>10</v>
      </c>
      <c r="G23986" s="3">
        <v>0</v>
      </c>
      <c r="H23986">
        <v>0</v>
      </c>
      <c r="I23986" s="9">
        <v>699</v>
      </c>
    </row>
    <row r="23987" spans="1:9">
      <c r="A23987" t="s">
        <v>20377</v>
      </c>
      <c r="B23987" t="s">
        <v>20378</v>
      </c>
      <c r="C23987" t="s">
        <v>327</v>
      </c>
      <c r="D23987">
        <v>316</v>
      </c>
      <c r="E23987" s="4">
        <v>43202</v>
      </c>
      <c r="F23987" t="s">
        <v>10</v>
      </c>
      <c r="G23987" s="3">
        <v>0</v>
      </c>
      <c r="H23987">
        <v>0</v>
      </c>
      <c r="I23987" s="9">
        <v>586</v>
      </c>
    </row>
    <row r="23988" spans="1:9">
      <c r="A23988" t="s">
        <v>20381</v>
      </c>
      <c r="B23988" t="s">
        <v>20382</v>
      </c>
      <c r="C23988" t="s">
        <v>20383</v>
      </c>
      <c r="D23988">
        <v>516</v>
      </c>
      <c r="E23988" s="4">
        <v>44351</v>
      </c>
      <c r="F23988" t="s">
        <v>10</v>
      </c>
      <c r="G23988" s="3">
        <v>0</v>
      </c>
      <c r="H23988">
        <v>0</v>
      </c>
      <c r="I23988" s="9">
        <v>750</v>
      </c>
    </row>
    <row r="23989" spans="1:9">
      <c r="A23989" t="s">
        <v>20384</v>
      </c>
      <c r="B23989" t="s">
        <v>20385</v>
      </c>
      <c r="C23989" t="s">
        <v>20386</v>
      </c>
      <c r="D23989">
        <v>549</v>
      </c>
      <c r="E23989" s="4">
        <v>41679</v>
      </c>
      <c r="F23989" t="s">
        <v>10</v>
      </c>
      <c r="G23989" s="3">
        <v>0</v>
      </c>
      <c r="H23989">
        <v>0</v>
      </c>
      <c r="I23989" s="9">
        <v>233</v>
      </c>
    </row>
    <row r="23990" spans="1:9">
      <c r="A23990" t="s">
        <v>20390</v>
      </c>
      <c r="B23990" t="s">
        <v>20391</v>
      </c>
      <c r="C23990" t="s">
        <v>20097</v>
      </c>
      <c r="D23990">
        <v>362</v>
      </c>
      <c r="E23990" s="4">
        <v>42533</v>
      </c>
      <c r="F23990" t="s">
        <v>10</v>
      </c>
      <c r="G23990" s="3">
        <v>0</v>
      </c>
      <c r="H23990">
        <v>0</v>
      </c>
      <c r="I23990" s="9">
        <v>703</v>
      </c>
    </row>
    <row r="23991" spans="1:9">
      <c r="A23991" t="s">
        <v>20392</v>
      </c>
      <c r="B23991" t="s">
        <v>20393</v>
      </c>
      <c r="C23991" t="s">
        <v>20394</v>
      </c>
      <c r="D23991">
        <v>500</v>
      </c>
      <c r="E23991" s="4" t="s">
        <v>5514</v>
      </c>
      <c r="F23991" t="s">
        <v>163</v>
      </c>
      <c r="G23991" s="3">
        <v>0</v>
      </c>
      <c r="H23991">
        <v>0</v>
      </c>
      <c r="I23991" s="9">
        <v>691</v>
      </c>
    </row>
    <row r="23992" spans="1:9">
      <c r="A23992" t="s">
        <v>20395</v>
      </c>
      <c r="B23992" t="s">
        <v>20396</v>
      </c>
      <c r="C23992" t="s">
        <v>20397</v>
      </c>
      <c r="D23992">
        <v>585</v>
      </c>
      <c r="E23992" s="4" t="s">
        <v>6911</v>
      </c>
      <c r="F23992" t="s">
        <v>10</v>
      </c>
      <c r="G23992" s="3">
        <v>0</v>
      </c>
      <c r="H23992">
        <v>0</v>
      </c>
      <c r="I23992" s="9">
        <v>702</v>
      </c>
    </row>
    <row r="23993" spans="1:9">
      <c r="A23993" t="s">
        <v>20400</v>
      </c>
      <c r="B23993" t="s">
        <v>20401</v>
      </c>
      <c r="C23993" t="s">
        <v>19843</v>
      </c>
      <c r="D23993">
        <v>308</v>
      </c>
      <c r="E23993" s="4">
        <v>42135</v>
      </c>
      <c r="F23993" t="s">
        <v>10</v>
      </c>
      <c r="G23993" s="3">
        <v>0</v>
      </c>
      <c r="H23993">
        <v>0</v>
      </c>
      <c r="I23993" s="9">
        <v>586</v>
      </c>
    </row>
    <row r="23994" spans="1:9">
      <c r="A23994" t="s">
        <v>20412</v>
      </c>
      <c r="B23994" t="s">
        <v>20413</v>
      </c>
      <c r="C23994" t="s">
        <v>20252</v>
      </c>
      <c r="D23994">
        <v>624</v>
      </c>
      <c r="E23994" s="4" t="s">
        <v>1280</v>
      </c>
      <c r="F23994" t="s">
        <v>10</v>
      </c>
      <c r="G23994" s="3">
        <v>0</v>
      </c>
      <c r="H23994">
        <v>0</v>
      </c>
      <c r="I23994" s="9">
        <v>703</v>
      </c>
    </row>
    <row r="23995" spans="1:9">
      <c r="A23995" t="s">
        <v>20359</v>
      </c>
      <c r="B23995" t="s">
        <v>20414</v>
      </c>
      <c r="C23995" t="s">
        <v>20415</v>
      </c>
      <c r="D23995">
        <v>586</v>
      </c>
      <c r="E23995" s="4">
        <v>42406</v>
      </c>
      <c r="F23995" t="s">
        <v>10</v>
      </c>
      <c r="G23995" s="3">
        <v>0</v>
      </c>
      <c r="H23995">
        <v>0</v>
      </c>
      <c r="I23995" s="9">
        <v>721</v>
      </c>
    </row>
    <row r="23996" spans="1:9">
      <c r="A23996" t="s">
        <v>20416</v>
      </c>
      <c r="B23996" t="s">
        <v>20417</v>
      </c>
      <c r="C23996" t="s">
        <v>20418</v>
      </c>
      <c r="D23996">
        <v>652</v>
      </c>
      <c r="E23996" s="4" t="s">
        <v>1192</v>
      </c>
      <c r="F23996" t="s">
        <v>10</v>
      </c>
      <c r="G23996" s="3">
        <v>0</v>
      </c>
      <c r="H23996">
        <v>0</v>
      </c>
      <c r="I23996" s="9">
        <v>836</v>
      </c>
    </row>
    <row r="23997" spans="1:9">
      <c r="A23997" t="s">
        <v>20419</v>
      </c>
      <c r="B23997" t="s">
        <v>20420</v>
      </c>
      <c r="C23997" t="s">
        <v>20320</v>
      </c>
      <c r="D23997">
        <v>616</v>
      </c>
      <c r="E23997" s="4" t="s">
        <v>2552</v>
      </c>
      <c r="F23997" t="s">
        <v>10</v>
      </c>
      <c r="G23997" s="3">
        <v>0</v>
      </c>
      <c r="H23997">
        <v>0</v>
      </c>
      <c r="I23997" s="9">
        <v>836</v>
      </c>
    </row>
    <row r="23998" spans="1:9">
      <c r="A23998" t="s">
        <v>20451</v>
      </c>
      <c r="B23998" t="s">
        <v>20452</v>
      </c>
      <c r="C23998" t="s">
        <v>20453</v>
      </c>
      <c r="D23998">
        <v>536</v>
      </c>
      <c r="E23998" s="4" t="s">
        <v>577</v>
      </c>
      <c r="F23998" t="s">
        <v>10</v>
      </c>
      <c r="G23998" s="3">
        <v>0</v>
      </c>
      <c r="H23998">
        <v>0</v>
      </c>
      <c r="I23998" s="9">
        <v>888</v>
      </c>
    </row>
    <row r="23999" spans="1:9">
      <c r="A23999" t="s">
        <v>20454</v>
      </c>
      <c r="B23999" t="s">
        <v>20455</v>
      </c>
      <c r="C23999" t="s">
        <v>19890</v>
      </c>
      <c r="D23999">
        <v>412</v>
      </c>
      <c r="E23999" s="4" t="s">
        <v>143</v>
      </c>
      <c r="F23999" t="s">
        <v>10</v>
      </c>
      <c r="G23999" s="3">
        <v>0</v>
      </c>
      <c r="H23999">
        <v>0</v>
      </c>
      <c r="I23999" s="9">
        <v>586</v>
      </c>
    </row>
    <row r="24000" spans="1:9">
      <c r="A24000" t="s">
        <v>20462</v>
      </c>
      <c r="B24000" t="s">
        <v>20463</v>
      </c>
      <c r="C24000" t="s">
        <v>20464</v>
      </c>
      <c r="D24000">
        <v>422</v>
      </c>
      <c r="E24000" s="4">
        <v>44685</v>
      </c>
      <c r="F24000" t="s">
        <v>10</v>
      </c>
      <c r="G24000" s="3">
        <v>0</v>
      </c>
      <c r="H24000">
        <v>0</v>
      </c>
      <c r="I24000" s="9">
        <v>866</v>
      </c>
    </row>
    <row r="24001" spans="1:9">
      <c r="A24001" t="s">
        <v>20465</v>
      </c>
      <c r="B24001" t="s">
        <v>20466</v>
      </c>
      <c r="C24001" t="s">
        <v>20467</v>
      </c>
      <c r="D24001">
        <v>419</v>
      </c>
      <c r="E24001" s="4" t="s">
        <v>956</v>
      </c>
      <c r="F24001" t="s">
        <v>10</v>
      </c>
      <c r="G24001" s="3">
        <v>0</v>
      </c>
      <c r="H24001">
        <v>0</v>
      </c>
      <c r="I24001" s="9">
        <v>586</v>
      </c>
    </row>
    <row r="24002" spans="1:9">
      <c r="A24002" t="s">
        <v>20471</v>
      </c>
      <c r="B24002" t="s">
        <v>20472</v>
      </c>
      <c r="C24002" t="s">
        <v>20232</v>
      </c>
      <c r="D24002">
        <v>577</v>
      </c>
      <c r="E24002" s="4">
        <v>44775</v>
      </c>
      <c r="F24002" t="s">
        <v>10</v>
      </c>
      <c r="G24002" s="3">
        <v>0</v>
      </c>
      <c r="H24002">
        <v>0</v>
      </c>
      <c r="I24002" s="9">
        <v>516</v>
      </c>
    </row>
    <row r="24003" spans="1:9">
      <c r="A24003" t="s">
        <v>20473</v>
      </c>
      <c r="B24003" t="s">
        <v>20474</v>
      </c>
      <c r="C24003" t="s">
        <v>11993</v>
      </c>
      <c r="D24003">
        <v>388</v>
      </c>
      <c r="E24003" s="4">
        <v>44202</v>
      </c>
      <c r="F24003" t="s">
        <v>10</v>
      </c>
      <c r="G24003" s="3">
        <v>0</v>
      </c>
      <c r="H24003">
        <v>0</v>
      </c>
      <c r="I24003" s="9">
        <v>586</v>
      </c>
    </row>
    <row r="24004" spans="1:9">
      <c r="A24004" t="s">
        <v>20475</v>
      </c>
      <c r="B24004" t="s">
        <v>20476</v>
      </c>
      <c r="C24004" t="s">
        <v>20477</v>
      </c>
      <c r="D24004">
        <v>559</v>
      </c>
      <c r="E24004" s="4" t="s">
        <v>785</v>
      </c>
      <c r="F24004" t="s">
        <v>10</v>
      </c>
      <c r="G24004" s="3">
        <v>0</v>
      </c>
      <c r="H24004">
        <v>0</v>
      </c>
      <c r="I24004" s="9">
        <v>1005</v>
      </c>
    </row>
    <row r="24005" spans="1:9">
      <c r="A24005" t="s">
        <v>20478</v>
      </c>
      <c r="B24005" t="s">
        <v>20479</v>
      </c>
      <c r="C24005" t="s">
        <v>20480</v>
      </c>
      <c r="D24005">
        <v>618</v>
      </c>
      <c r="E24005" s="4" t="s">
        <v>785</v>
      </c>
      <c r="F24005" t="s">
        <v>10</v>
      </c>
      <c r="G24005" s="3">
        <v>0</v>
      </c>
      <c r="H24005">
        <v>0</v>
      </c>
      <c r="I24005" s="9">
        <v>703</v>
      </c>
    </row>
    <row r="24006" spans="1:9">
      <c r="A24006" t="s">
        <v>20491</v>
      </c>
      <c r="B24006" t="s">
        <v>20492</v>
      </c>
      <c r="C24006" t="s">
        <v>20493</v>
      </c>
      <c r="D24006">
        <v>208</v>
      </c>
      <c r="E24006" s="4">
        <v>44417</v>
      </c>
      <c r="F24006" t="s">
        <v>10</v>
      </c>
      <c r="G24006" s="3">
        <v>0</v>
      </c>
      <c r="H24006">
        <v>0</v>
      </c>
      <c r="I24006" s="9">
        <v>689</v>
      </c>
    </row>
    <row r="24007" spans="1:9">
      <c r="A24007" t="s">
        <v>19797</v>
      </c>
      <c r="B24007" t="s">
        <v>20501</v>
      </c>
      <c r="C24007" t="s">
        <v>20502</v>
      </c>
      <c r="D24007">
        <v>156</v>
      </c>
      <c r="E24007" s="4" t="s">
        <v>2456</v>
      </c>
      <c r="F24007" t="s">
        <v>10</v>
      </c>
      <c r="G24007" s="3">
        <v>0</v>
      </c>
      <c r="H24007">
        <v>0</v>
      </c>
      <c r="I24007" s="9">
        <v>375</v>
      </c>
    </row>
    <row r="24008" spans="1:9">
      <c r="A24008" t="s">
        <v>20506</v>
      </c>
      <c r="B24008" t="s">
        <v>20507</v>
      </c>
      <c r="C24008" t="s">
        <v>20508</v>
      </c>
      <c r="D24008">
        <v>307</v>
      </c>
      <c r="E24008" s="4">
        <v>44202</v>
      </c>
      <c r="F24008" t="s">
        <v>10</v>
      </c>
      <c r="G24008" s="3">
        <v>0</v>
      </c>
      <c r="H24008">
        <v>0</v>
      </c>
      <c r="I24008" s="9">
        <v>585</v>
      </c>
    </row>
    <row r="24009" spans="1:9">
      <c r="A24009" t="s">
        <v>20512</v>
      </c>
      <c r="B24009" t="s">
        <v>20513</v>
      </c>
      <c r="C24009" t="s">
        <v>20514</v>
      </c>
      <c r="D24009">
        <v>492</v>
      </c>
      <c r="E24009" s="4" t="s">
        <v>513</v>
      </c>
      <c r="F24009" t="s">
        <v>10</v>
      </c>
      <c r="G24009" s="3">
        <v>0</v>
      </c>
      <c r="H24009">
        <v>0</v>
      </c>
      <c r="I24009" s="9">
        <v>586</v>
      </c>
    </row>
    <row r="24010" spans="1:9">
      <c r="A24010" t="s">
        <v>20525</v>
      </c>
      <c r="B24010" t="s">
        <v>20526</v>
      </c>
      <c r="C24010" t="s">
        <v>20527</v>
      </c>
      <c r="D24010">
        <v>398</v>
      </c>
      <c r="E24010" s="4" t="s">
        <v>4123</v>
      </c>
      <c r="F24010" t="s">
        <v>10</v>
      </c>
      <c r="G24010" s="3">
        <v>0</v>
      </c>
      <c r="H24010">
        <v>0</v>
      </c>
      <c r="I24010" s="9">
        <v>586</v>
      </c>
    </row>
    <row r="24011" spans="1:9">
      <c r="A24011" t="s">
        <v>20528</v>
      </c>
      <c r="B24011" t="s">
        <v>20529</v>
      </c>
      <c r="C24011" t="s">
        <v>20530</v>
      </c>
      <c r="D24011">
        <v>582</v>
      </c>
      <c r="E24011" s="4" t="s">
        <v>1527</v>
      </c>
      <c r="F24011" t="s">
        <v>10</v>
      </c>
      <c r="G24011" s="3">
        <v>0</v>
      </c>
      <c r="H24011">
        <v>0</v>
      </c>
      <c r="I24011" s="9">
        <v>469</v>
      </c>
    </row>
    <row r="24012" spans="1:9">
      <c r="A24012" t="s">
        <v>20531</v>
      </c>
      <c r="B24012" t="s">
        <v>20532</v>
      </c>
      <c r="C24012" t="s">
        <v>20520</v>
      </c>
      <c r="D24012">
        <v>673</v>
      </c>
      <c r="E24012" s="4">
        <v>44477</v>
      </c>
      <c r="F24012" t="s">
        <v>10</v>
      </c>
      <c r="G24012" s="3">
        <v>0</v>
      </c>
      <c r="H24012">
        <v>0</v>
      </c>
      <c r="I24012" s="9">
        <v>586</v>
      </c>
    </row>
    <row r="24013" spans="1:9">
      <c r="A24013" t="s">
        <v>20533</v>
      </c>
      <c r="B24013" t="s">
        <v>20534</v>
      </c>
      <c r="C24013" t="s">
        <v>19940</v>
      </c>
      <c r="D24013">
        <v>441</v>
      </c>
      <c r="E24013" s="4" t="s">
        <v>4123</v>
      </c>
      <c r="F24013" t="s">
        <v>10</v>
      </c>
      <c r="G24013" s="3">
        <v>0</v>
      </c>
      <c r="H24013">
        <v>0</v>
      </c>
      <c r="I24013" s="9">
        <v>500</v>
      </c>
    </row>
    <row r="24014" spans="1:9">
      <c r="A24014" t="s">
        <v>20535</v>
      </c>
      <c r="B24014" t="s">
        <v>20536</v>
      </c>
      <c r="C24014" t="s">
        <v>20537</v>
      </c>
      <c r="D24014">
        <v>215</v>
      </c>
      <c r="E24014" s="4" t="s">
        <v>374</v>
      </c>
      <c r="F24014" t="s">
        <v>10</v>
      </c>
      <c r="G24014" s="3">
        <v>0</v>
      </c>
      <c r="H24014">
        <v>0</v>
      </c>
      <c r="I24014" s="9">
        <v>585</v>
      </c>
    </row>
    <row r="24015" spans="1:9">
      <c r="A24015" t="s">
        <v>20543</v>
      </c>
      <c r="B24015" t="s">
        <v>20544</v>
      </c>
      <c r="C24015" t="s">
        <v>20545</v>
      </c>
      <c r="D24015">
        <v>590</v>
      </c>
      <c r="E24015" s="4">
        <v>43775</v>
      </c>
      <c r="F24015" t="s">
        <v>10</v>
      </c>
      <c r="G24015" s="3">
        <v>0</v>
      </c>
      <c r="H24015">
        <v>0</v>
      </c>
      <c r="I24015" s="9">
        <v>1005</v>
      </c>
    </row>
    <row r="24016" spans="1:9">
      <c r="A24016" t="s">
        <v>20548</v>
      </c>
      <c r="B24016" t="s">
        <v>20549</v>
      </c>
      <c r="C24016" t="s">
        <v>7808</v>
      </c>
      <c r="D24016">
        <v>1223</v>
      </c>
      <c r="E24016" s="4">
        <v>42288</v>
      </c>
      <c r="F24016" t="s">
        <v>10</v>
      </c>
      <c r="G24016" s="3">
        <v>0</v>
      </c>
      <c r="H24016">
        <v>0</v>
      </c>
      <c r="I24016" s="9">
        <v>1003</v>
      </c>
    </row>
    <row r="24017" spans="1:9">
      <c r="A24017" t="s">
        <v>20562</v>
      </c>
      <c r="B24017" t="s">
        <v>20563</v>
      </c>
      <c r="C24017" t="s">
        <v>20564</v>
      </c>
      <c r="D24017">
        <v>220</v>
      </c>
      <c r="E24017" s="4">
        <v>44621</v>
      </c>
      <c r="F24017" t="s">
        <v>10</v>
      </c>
      <c r="G24017" s="3">
        <v>0</v>
      </c>
      <c r="H24017">
        <v>0</v>
      </c>
      <c r="I24017" s="9">
        <v>47</v>
      </c>
    </row>
    <row r="24018" spans="1:9">
      <c r="A24018" t="s">
        <v>20565</v>
      </c>
      <c r="B24018" t="s">
        <v>20566</v>
      </c>
      <c r="C24018" t="s">
        <v>121</v>
      </c>
      <c r="D24018">
        <v>676</v>
      </c>
      <c r="E24018" s="4" t="s">
        <v>911</v>
      </c>
      <c r="F24018" t="s">
        <v>10</v>
      </c>
      <c r="G24018" s="3">
        <v>0</v>
      </c>
      <c r="H24018">
        <v>0</v>
      </c>
      <c r="I24018" s="9">
        <v>586</v>
      </c>
    </row>
    <row r="24019" spans="1:9">
      <c r="A24019" t="s">
        <v>20567</v>
      </c>
      <c r="B24019" t="s">
        <v>20568</v>
      </c>
      <c r="C24019" t="s">
        <v>20569</v>
      </c>
      <c r="D24019">
        <v>518</v>
      </c>
      <c r="E24019" s="4" t="s">
        <v>556</v>
      </c>
      <c r="F24019" t="s">
        <v>10</v>
      </c>
      <c r="G24019" s="3">
        <v>0</v>
      </c>
      <c r="H24019">
        <v>0</v>
      </c>
      <c r="I24019" s="9">
        <v>586</v>
      </c>
    </row>
    <row r="24020" spans="1:9">
      <c r="A24020" t="s">
        <v>20578</v>
      </c>
      <c r="B24020" t="s">
        <v>20579</v>
      </c>
      <c r="C24020" t="s">
        <v>3581</v>
      </c>
      <c r="D24020">
        <v>381</v>
      </c>
      <c r="E24020" s="4">
        <v>43440</v>
      </c>
      <c r="F24020" t="s">
        <v>10</v>
      </c>
      <c r="G24020" s="3">
        <v>0</v>
      </c>
      <c r="H24020">
        <v>0</v>
      </c>
      <c r="I24020" s="9">
        <v>668</v>
      </c>
    </row>
    <row r="24021" spans="1:9">
      <c r="A24021" t="s">
        <v>20583</v>
      </c>
      <c r="B24021" t="s">
        <v>20584</v>
      </c>
      <c r="C24021" t="s">
        <v>20585</v>
      </c>
      <c r="D24021">
        <v>522</v>
      </c>
      <c r="E24021" s="4" t="s">
        <v>6976</v>
      </c>
      <c r="F24021" t="s">
        <v>10</v>
      </c>
      <c r="G24021" s="3">
        <v>0</v>
      </c>
      <c r="H24021">
        <v>0</v>
      </c>
      <c r="I24021" s="9">
        <v>879</v>
      </c>
    </row>
    <row r="24022" spans="1:9">
      <c r="A24022" t="s">
        <v>20586</v>
      </c>
      <c r="B24022" t="s">
        <v>20587</v>
      </c>
      <c r="C24022" t="s">
        <v>20061</v>
      </c>
      <c r="D24022">
        <v>913</v>
      </c>
      <c r="E24022" s="4" t="s">
        <v>1317</v>
      </c>
      <c r="F24022" t="s">
        <v>10</v>
      </c>
      <c r="G24022" s="3">
        <v>0</v>
      </c>
      <c r="H24022">
        <v>0</v>
      </c>
      <c r="I24022" s="9">
        <v>703</v>
      </c>
    </row>
    <row r="24023" spans="1:9">
      <c r="A24023" t="s">
        <v>20588</v>
      </c>
      <c r="B24023" t="s">
        <v>20589</v>
      </c>
      <c r="C24023" t="s">
        <v>13175</v>
      </c>
      <c r="D24023">
        <v>573</v>
      </c>
      <c r="E24023" s="4" t="s">
        <v>1317</v>
      </c>
      <c r="F24023" t="s">
        <v>10</v>
      </c>
      <c r="G24023" s="3">
        <v>0</v>
      </c>
      <c r="H24023">
        <v>0</v>
      </c>
      <c r="I24023" s="9">
        <v>703</v>
      </c>
    </row>
    <row r="24024" spans="1:9">
      <c r="A24024" t="s">
        <v>20590</v>
      </c>
      <c r="B24024" t="s">
        <v>20591</v>
      </c>
      <c r="C24024" t="s">
        <v>20592</v>
      </c>
      <c r="D24024">
        <v>188</v>
      </c>
      <c r="E24024" s="4" t="s">
        <v>1369</v>
      </c>
      <c r="F24024" t="s">
        <v>338</v>
      </c>
      <c r="G24024" s="3">
        <v>0</v>
      </c>
      <c r="H24024">
        <v>0</v>
      </c>
      <c r="I24024" s="9">
        <v>190</v>
      </c>
    </row>
    <row r="24025" spans="1:9">
      <c r="A24025" t="s">
        <v>20593</v>
      </c>
      <c r="B24025" t="s">
        <v>20594</v>
      </c>
      <c r="C24025" t="s">
        <v>20595</v>
      </c>
      <c r="D24025">
        <v>314</v>
      </c>
      <c r="E24025" s="4" t="s">
        <v>1421</v>
      </c>
      <c r="F24025" t="s">
        <v>10</v>
      </c>
      <c r="G24025" s="3">
        <v>0</v>
      </c>
      <c r="H24025">
        <v>0</v>
      </c>
      <c r="I24025" s="9">
        <v>469</v>
      </c>
    </row>
    <row r="24026" spans="1:9">
      <c r="A24026" t="s">
        <v>20599</v>
      </c>
      <c r="B24026" t="s">
        <v>20600</v>
      </c>
      <c r="C24026" t="s">
        <v>3057</v>
      </c>
      <c r="D24026">
        <v>1217</v>
      </c>
      <c r="E24026" s="4" t="s">
        <v>4123</v>
      </c>
      <c r="F24026" t="s">
        <v>10</v>
      </c>
      <c r="G24026" s="3">
        <v>0</v>
      </c>
      <c r="H24026">
        <v>0</v>
      </c>
      <c r="I24026" s="9">
        <v>820</v>
      </c>
    </row>
    <row r="24027" spans="1:9">
      <c r="A24027" t="s">
        <v>20601</v>
      </c>
      <c r="B24027" t="s">
        <v>20602</v>
      </c>
      <c r="C24027" t="s">
        <v>2659</v>
      </c>
      <c r="D24027">
        <v>433</v>
      </c>
      <c r="E24027" s="4">
        <v>44386</v>
      </c>
      <c r="F24027" t="s">
        <v>338</v>
      </c>
      <c r="G24027" s="3">
        <v>0</v>
      </c>
      <c r="H24027">
        <v>0</v>
      </c>
      <c r="I24027" s="9">
        <v>305</v>
      </c>
    </row>
    <row r="24028" spans="1:9">
      <c r="A24028" t="s">
        <v>20603</v>
      </c>
      <c r="B24028" t="s">
        <v>20604</v>
      </c>
      <c r="C24028" t="s">
        <v>13783</v>
      </c>
      <c r="D24028">
        <v>195</v>
      </c>
      <c r="E24028" s="4">
        <v>44477</v>
      </c>
      <c r="F24028" t="s">
        <v>185</v>
      </c>
      <c r="G24028" s="3">
        <v>0</v>
      </c>
      <c r="H24028">
        <v>0</v>
      </c>
      <c r="I24028" s="9">
        <v>528</v>
      </c>
    </row>
    <row r="24029" spans="1:9">
      <c r="A24029" t="s">
        <v>20605</v>
      </c>
      <c r="B24029" t="s">
        <v>20606</v>
      </c>
      <c r="C24029" t="s">
        <v>12546</v>
      </c>
      <c r="D24029">
        <v>554</v>
      </c>
      <c r="E24029" s="4">
        <v>44776</v>
      </c>
      <c r="F24029" t="s">
        <v>10</v>
      </c>
      <c r="G24029" s="3">
        <v>0</v>
      </c>
      <c r="H24029">
        <v>0</v>
      </c>
      <c r="I24029" s="9">
        <v>586</v>
      </c>
    </row>
    <row r="24030" spans="1:9">
      <c r="A24030" t="s">
        <v>20609</v>
      </c>
      <c r="B24030" t="s">
        <v>20610</v>
      </c>
      <c r="C24030" t="s">
        <v>19370</v>
      </c>
      <c r="D24030">
        <v>482</v>
      </c>
      <c r="E24030" s="4">
        <v>42498</v>
      </c>
      <c r="F24030" t="s">
        <v>10</v>
      </c>
      <c r="G24030" s="3">
        <v>0</v>
      </c>
      <c r="H24030">
        <v>0</v>
      </c>
      <c r="I24030" s="9">
        <v>836</v>
      </c>
    </row>
    <row r="24031" spans="1:9">
      <c r="A24031" t="s">
        <v>20613</v>
      </c>
      <c r="B24031" t="s">
        <v>20614</v>
      </c>
      <c r="C24031" t="s">
        <v>3633</v>
      </c>
      <c r="D24031">
        <v>627</v>
      </c>
      <c r="E24031" s="4" t="s">
        <v>20615</v>
      </c>
      <c r="F24031" t="s">
        <v>10</v>
      </c>
      <c r="G24031" s="3">
        <v>0</v>
      </c>
      <c r="H24031">
        <v>0</v>
      </c>
      <c r="I24031" s="9">
        <v>836</v>
      </c>
    </row>
    <row r="24032" spans="1:9">
      <c r="A24032" t="s">
        <v>20616</v>
      </c>
      <c r="B24032" t="s">
        <v>20617</v>
      </c>
      <c r="C24032" t="s">
        <v>20618</v>
      </c>
      <c r="D24032">
        <v>432</v>
      </c>
      <c r="E24032" s="4" t="s">
        <v>1136</v>
      </c>
      <c r="F24032" t="s">
        <v>10</v>
      </c>
      <c r="G24032" s="3">
        <v>0</v>
      </c>
      <c r="H24032">
        <v>0</v>
      </c>
      <c r="I24032" s="9">
        <v>879</v>
      </c>
    </row>
    <row r="24033" spans="1:9">
      <c r="A24033" t="s">
        <v>20619</v>
      </c>
      <c r="B24033" t="s">
        <v>20123</v>
      </c>
      <c r="C24033" t="s">
        <v>20620</v>
      </c>
      <c r="D24033">
        <v>629</v>
      </c>
      <c r="E24033" s="4" t="s">
        <v>47</v>
      </c>
      <c r="F24033" t="s">
        <v>10</v>
      </c>
      <c r="G24033" s="3">
        <v>0</v>
      </c>
      <c r="H24033">
        <v>0</v>
      </c>
      <c r="I24033" s="9">
        <v>721</v>
      </c>
    </row>
    <row r="24034" spans="1:9">
      <c r="A24034" t="s">
        <v>20629</v>
      </c>
      <c r="B24034" t="s">
        <v>20630</v>
      </c>
      <c r="C24034" t="s">
        <v>7052</v>
      </c>
      <c r="D24034">
        <v>507</v>
      </c>
      <c r="E24034" s="4">
        <v>44052</v>
      </c>
      <c r="F24034" t="s">
        <v>10</v>
      </c>
      <c r="G24034" s="3">
        <v>0</v>
      </c>
      <c r="H24034">
        <v>0</v>
      </c>
      <c r="I24034" s="9">
        <v>879</v>
      </c>
    </row>
    <row r="24035" spans="1:9">
      <c r="A24035" t="s">
        <v>20633</v>
      </c>
      <c r="B24035" t="s">
        <v>20634</v>
      </c>
      <c r="C24035" t="s">
        <v>20635</v>
      </c>
      <c r="D24035">
        <v>568</v>
      </c>
      <c r="E24035" s="4" t="s">
        <v>20636</v>
      </c>
      <c r="F24035" t="s">
        <v>10</v>
      </c>
      <c r="G24035" s="3">
        <v>0</v>
      </c>
      <c r="H24035">
        <v>0</v>
      </c>
      <c r="I24035" s="9">
        <v>683</v>
      </c>
    </row>
    <row r="24036" spans="1:9">
      <c r="A24036" t="s">
        <v>20640</v>
      </c>
      <c r="B24036" t="s">
        <v>20641</v>
      </c>
      <c r="C24036" t="s">
        <v>5906</v>
      </c>
      <c r="D24036">
        <v>968</v>
      </c>
      <c r="E24036" s="4" t="s">
        <v>20642</v>
      </c>
      <c r="F24036" t="s">
        <v>10</v>
      </c>
      <c r="G24036" s="3">
        <v>0</v>
      </c>
      <c r="H24036">
        <v>0</v>
      </c>
      <c r="I24036" s="9">
        <v>1003</v>
      </c>
    </row>
    <row r="24037" spans="1:9">
      <c r="A24037" t="s">
        <v>20643</v>
      </c>
      <c r="B24037" t="s">
        <v>20644</v>
      </c>
      <c r="C24037" t="s">
        <v>12491</v>
      </c>
      <c r="D24037">
        <v>538</v>
      </c>
      <c r="E24037" s="4" t="s">
        <v>5503</v>
      </c>
      <c r="F24037" t="s">
        <v>10</v>
      </c>
      <c r="G24037" s="3">
        <v>0</v>
      </c>
      <c r="H24037">
        <v>0</v>
      </c>
      <c r="I24037" s="9">
        <v>586</v>
      </c>
    </row>
    <row r="24038" spans="1:9">
      <c r="A24038" t="s">
        <v>20645</v>
      </c>
      <c r="B24038" t="s">
        <v>20646</v>
      </c>
      <c r="C24038" t="s">
        <v>20647</v>
      </c>
      <c r="D24038">
        <v>753</v>
      </c>
      <c r="E24038" s="4" t="s">
        <v>5472</v>
      </c>
      <c r="F24038" t="s">
        <v>10</v>
      </c>
      <c r="G24038" s="3">
        <v>0</v>
      </c>
      <c r="H24038">
        <v>0</v>
      </c>
      <c r="I24038" s="9">
        <v>820</v>
      </c>
    </row>
    <row r="24039" spans="1:9">
      <c r="A24039" t="s">
        <v>20648</v>
      </c>
      <c r="B24039" t="s">
        <v>20649</v>
      </c>
      <c r="C24039" t="s">
        <v>19873</v>
      </c>
      <c r="D24039">
        <v>418</v>
      </c>
      <c r="E24039" s="4" t="s">
        <v>20650</v>
      </c>
      <c r="F24039" t="s">
        <v>10</v>
      </c>
      <c r="G24039" s="3">
        <v>0</v>
      </c>
      <c r="H24039">
        <v>0</v>
      </c>
      <c r="I24039" s="9">
        <v>703</v>
      </c>
    </row>
    <row r="24040" spans="1:9">
      <c r="A24040" t="s">
        <v>20660</v>
      </c>
      <c r="B24040" t="s">
        <v>20661</v>
      </c>
      <c r="C24040" t="s">
        <v>9609</v>
      </c>
      <c r="D24040">
        <v>718</v>
      </c>
      <c r="E24040" s="4" t="s">
        <v>19425</v>
      </c>
      <c r="F24040" t="s">
        <v>10</v>
      </c>
      <c r="G24040" s="3">
        <v>0</v>
      </c>
      <c r="H24040">
        <v>0</v>
      </c>
      <c r="I24040" s="9">
        <v>703</v>
      </c>
    </row>
    <row r="24041" spans="1:9">
      <c r="A24041" t="s">
        <v>20664</v>
      </c>
      <c r="B24041" t="s">
        <v>20665</v>
      </c>
      <c r="C24041" t="s">
        <v>6877</v>
      </c>
      <c r="D24041">
        <v>940</v>
      </c>
      <c r="E24041" s="4">
        <v>41063</v>
      </c>
      <c r="F24041" t="s">
        <v>10</v>
      </c>
      <c r="G24041" s="3">
        <v>0</v>
      </c>
      <c r="H24041">
        <v>0</v>
      </c>
      <c r="I24041" s="9">
        <v>1206</v>
      </c>
    </row>
    <row r="24042" spans="1:9">
      <c r="A24042" t="s">
        <v>20670</v>
      </c>
      <c r="B24042" t="s">
        <v>20671</v>
      </c>
      <c r="C24042" t="s">
        <v>19437</v>
      </c>
      <c r="D24042">
        <v>416</v>
      </c>
      <c r="E24042" s="4" t="s">
        <v>7141</v>
      </c>
      <c r="F24042" t="s">
        <v>10</v>
      </c>
      <c r="G24042" s="3">
        <v>0</v>
      </c>
      <c r="H24042">
        <v>0</v>
      </c>
      <c r="I24042" s="9">
        <v>703</v>
      </c>
    </row>
    <row r="24043" spans="1:9">
      <c r="A24043" t="s">
        <v>20676</v>
      </c>
      <c r="B24043" t="s">
        <v>20677</v>
      </c>
      <c r="C24043" t="s">
        <v>20678</v>
      </c>
      <c r="D24043">
        <v>482</v>
      </c>
      <c r="E24043" s="4">
        <v>40969</v>
      </c>
      <c r="F24043" t="s">
        <v>10</v>
      </c>
      <c r="G24043" s="3">
        <v>0</v>
      </c>
      <c r="H24043">
        <v>0</v>
      </c>
      <c r="I24043" s="9">
        <v>601</v>
      </c>
    </row>
    <row r="24044" spans="1:9">
      <c r="A24044" t="s">
        <v>20683</v>
      </c>
      <c r="B24044" t="s">
        <v>20684</v>
      </c>
      <c r="C24044" t="s">
        <v>20685</v>
      </c>
      <c r="D24044">
        <v>1455</v>
      </c>
      <c r="E24044" s="4" t="s">
        <v>20686</v>
      </c>
      <c r="F24044" t="s">
        <v>10</v>
      </c>
      <c r="G24044" s="3">
        <v>0</v>
      </c>
      <c r="H24044">
        <v>0</v>
      </c>
      <c r="I24044" s="9">
        <v>1289</v>
      </c>
    </row>
    <row r="24045" spans="1:9">
      <c r="A24045" t="s">
        <v>20687</v>
      </c>
      <c r="B24045" t="s">
        <v>20688</v>
      </c>
      <c r="C24045" t="s">
        <v>6718</v>
      </c>
      <c r="D24045">
        <v>819</v>
      </c>
      <c r="E24045" s="4" t="s">
        <v>12030</v>
      </c>
      <c r="F24045" t="s">
        <v>10</v>
      </c>
      <c r="G24045" s="3">
        <v>0</v>
      </c>
      <c r="H24045">
        <v>0</v>
      </c>
      <c r="I24045" s="9">
        <v>1008</v>
      </c>
    </row>
    <row r="24046" spans="1:9">
      <c r="A24046" t="s">
        <v>20689</v>
      </c>
      <c r="B24046" t="s">
        <v>20690</v>
      </c>
      <c r="C24046" t="s">
        <v>20265</v>
      </c>
      <c r="D24046">
        <v>718</v>
      </c>
      <c r="E24046" s="4">
        <v>43317</v>
      </c>
      <c r="F24046" t="s">
        <v>10</v>
      </c>
      <c r="G24046" s="3">
        <v>0</v>
      </c>
      <c r="H24046">
        <v>0</v>
      </c>
      <c r="I24046" s="9">
        <v>703</v>
      </c>
    </row>
    <row r="24047" spans="1:9">
      <c r="A24047" t="s">
        <v>20691</v>
      </c>
      <c r="B24047" t="s">
        <v>20692</v>
      </c>
      <c r="C24047" t="s">
        <v>6336</v>
      </c>
      <c r="D24047">
        <v>486</v>
      </c>
      <c r="E24047" s="4">
        <v>44110</v>
      </c>
      <c r="F24047" t="s">
        <v>10</v>
      </c>
      <c r="G24047" s="3">
        <v>0</v>
      </c>
      <c r="H24047">
        <v>0</v>
      </c>
      <c r="I24047" s="9">
        <v>586</v>
      </c>
    </row>
    <row r="24048" spans="1:9">
      <c r="A24048" t="s">
        <v>20693</v>
      </c>
      <c r="B24048" t="s">
        <v>20694</v>
      </c>
      <c r="C24048" t="s">
        <v>20695</v>
      </c>
      <c r="D24048">
        <v>334</v>
      </c>
      <c r="E24048" s="4" t="s">
        <v>2446</v>
      </c>
      <c r="F24048" t="s">
        <v>338</v>
      </c>
      <c r="G24048" s="3">
        <v>0</v>
      </c>
      <c r="H24048">
        <v>0</v>
      </c>
      <c r="I24048" s="9">
        <v>497</v>
      </c>
    </row>
    <row r="24049" spans="1:9">
      <c r="A24049" t="s">
        <v>20696</v>
      </c>
      <c r="B24049" t="s">
        <v>20697</v>
      </c>
      <c r="C24049" t="s">
        <v>7166</v>
      </c>
      <c r="D24049">
        <v>755</v>
      </c>
      <c r="E24049" s="4" t="s">
        <v>497</v>
      </c>
      <c r="F24049" t="s">
        <v>10</v>
      </c>
      <c r="G24049" s="3">
        <v>0</v>
      </c>
      <c r="H24049">
        <v>0</v>
      </c>
      <c r="I24049" s="9">
        <v>586</v>
      </c>
    </row>
    <row r="24050" spans="1:9">
      <c r="A24050" t="s">
        <v>20698</v>
      </c>
      <c r="B24050" t="s">
        <v>20699</v>
      </c>
      <c r="C24050" t="s">
        <v>20700</v>
      </c>
      <c r="D24050">
        <v>320</v>
      </c>
      <c r="E24050" s="4">
        <v>39487</v>
      </c>
      <c r="F24050" t="s">
        <v>10</v>
      </c>
      <c r="G24050" s="3">
        <v>0</v>
      </c>
      <c r="H24050">
        <v>0</v>
      </c>
      <c r="I24050" s="9">
        <v>500</v>
      </c>
    </row>
    <row r="24051" spans="1:9">
      <c r="A24051" t="s">
        <v>20701</v>
      </c>
      <c r="B24051" t="s">
        <v>20702</v>
      </c>
      <c r="C24051" t="s">
        <v>20703</v>
      </c>
      <c r="D24051">
        <v>617</v>
      </c>
      <c r="E24051" s="4" t="s">
        <v>2560</v>
      </c>
      <c r="F24051" t="s">
        <v>10</v>
      </c>
      <c r="G24051" s="3">
        <v>0</v>
      </c>
      <c r="H24051">
        <v>0</v>
      </c>
      <c r="I24051" s="9">
        <v>721</v>
      </c>
    </row>
    <row r="24052" spans="1:9">
      <c r="A24052" t="s">
        <v>20704</v>
      </c>
      <c r="B24052" t="s">
        <v>20705</v>
      </c>
      <c r="C24052" t="s">
        <v>20706</v>
      </c>
      <c r="D24052">
        <v>598</v>
      </c>
      <c r="E24052" s="4">
        <v>44475</v>
      </c>
      <c r="F24052" t="s">
        <v>10</v>
      </c>
      <c r="G24052" s="3">
        <v>0</v>
      </c>
      <c r="H24052">
        <v>0</v>
      </c>
      <c r="I24052" s="9">
        <v>888</v>
      </c>
    </row>
    <row r="24053" spans="1:9">
      <c r="A24053" t="s">
        <v>20709</v>
      </c>
      <c r="B24053" t="s">
        <v>20710</v>
      </c>
      <c r="C24053" t="s">
        <v>3052</v>
      </c>
      <c r="D24053">
        <v>425</v>
      </c>
      <c r="E24053" s="4" t="s">
        <v>20711</v>
      </c>
      <c r="F24053" t="s">
        <v>10</v>
      </c>
      <c r="G24053" s="3">
        <v>0</v>
      </c>
      <c r="H24053">
        <v>0</v>
      </c>
      <c r="I24053" s="9">
        <v>703</v>
      </c>
    </row>
    <row r="24054" spans="1:9">
      <c r="A24054" t="s">
        <v>20726</v>
      </c>
      <c r="B24054" t="s">
        <v>20727</v>
      </c>
      <c r="C24054" t="s">
        <v>19830</v>
      </c>
      <c r="D24054">
        <v>663</v>
      </c>
      <c r="E24054" s="4">
        <v>44351</v>
      </c>
      <c r="F24054" t="s">
        <v>10</v>
      </c>
      <c r="G24054" s="3">
        <v>0</v>
      </c>
      <c r="H24054">
        <v>0</v>
      </c>
      <c r="I24054" s="9">
        <v>820</v>
      </c>
    </row>
    <row r="24055" spans="1:9">
      <c r="A24055" t="s">
        <v>20728</v>
      </c>
      <c r="B24055" t="s">
        <v>20729</v>
      </c>
      <c r="C24055" t="s">
        <v>20730</v>
      </c>
      <c r="D24055">
        <v>681</v>
      </c>
      <c r="E24055" s="4">
        <v>39182</v>
      </c>
      <c r="F24055" t="s">
        <v>10</v>
      </c>
      <c r="G24055" s="3">
        <v>0</v>
      </c>
      <c r="H24055">
        <v>0</v>
      </c>
      <c r="I24055" s="9">
        <v>836</v>
      </c>
    </row>
    <row r="24056" spans="1:9">
      <c r="A24056" t="s">
        <v>20731</v>
      </c>
      <c r="B24056" t="s">
        <v>20732</v>
      </c>
      <c r="C24056" t="s">
        <v>19782</v>
      </c>
      <c r="D24056">
        <v>344</v>
      </c>
      <c r="E24056" s="4" t="s">
        <v>329</v>
      </c>
      <c r="F24056" t="s">
        <v>10</v>
      </c>
      <c r="G24056" s="3">
        <v>0</v>
      </c>
      <c r="H24056">
        <v>0</v>
      </c>
      <c r="I24056" s="9">
        <v>754</v>
      </c>
    </row>
    <row r="24057" spans="1:9">
      <c r="A24057" t="s">
        <v>20733</v>
      </c>
      <c r="B24057" t="s">
        <v>20734</v>
      </c>
      <c r="C24057" t="s">
        <v>20735</v>
      </c>
      <c r="D24057">
        <v>793</v>
      </c>
      <c r="E24057" s="4">
        <v>44234</v>
      </c>
      <c r="F24057" t="s">
        <v>163</v>
      </c>
      <c r="G24057" s="3">
        <v>0</v>
      </c>
      <c r="H24057">
        <v>0</v>
      </c>
      <c r="I24057" s="9">
        <v>844</v>
      </c>
    </row>
    <row r="24058" spans="1:9">
      <c r="A24058" t="s">
        <v>20736</v>
      </c>
      <c r="B24058" t="s">
        <v>20737</v>
      </c>
      <c r="C24058" t="s">
        <v>20738</v>
      </c>
      <c r="D24058">
        <v>321</v>
      </c>
      <c r="E24058" s="4" t="s">
        <v>2711</v>
      </c>
      <c r="F24058" t="s">
        <v>338</v>
      </c>
      <c r="G24058" s="3">
        <v>0</v>
      </c>
      <c r="H24058">
        <v>0</v>
      </c>
      <c r="I24058" s="9">
        <v>267</v>
      </c>
    </row>
    <row r="24059" spans="1:9">
      <c r="A24059" t="s">
        <v>20739</v>
      </c>
      <c r="B24059" t="s">
        <v>20740</v>
      </c>
      <c r="C24059" t="s">
        <v>20741</v>
      </c>
      <c r="D24059">
        <v>901</v>
      </c>
      <c r="E24059" s="4" t="s">
        <v>2231</v>
      </c>
      <c r="F24059" t="s">
        <v>10</v>
      </c>
      <c r="G24059" s="3">
        <v>0</v>
      </c>
      <c r="H24059">
        <v>0</v>
      </c>
      <c r="I24059" s="9">
        <v>1003</v>
      </c>
    </row>
    <row r="24060" spans="1:9">
      <c r="A24060" t="s">
        <v>20742</v>
      </c>
      <c r="B24060" t="s">
        <v>20743</v>
      </c>
      <c r="C24060" t="s">
        <v>20744</v>
      </c>
      <c r="D24060">
        <v>426</v>
      </c>
      <c r="E24060" s="4" t="s">
        <v>2139</v>
      </c>
      <c r="F24060" t="s">
        <v>10</v>
      </c>
      <c r="G24060" s="3">
        <v>0</v>
      </c>
      <c r="H24060">
        <v>0</v>
      </c>
      <c r="I24060" s="9">
        <v>668</v>
      </c>
    </row>
    <row r="24061" spans="1:9">
      <c r="A24061" t="s">
        <v>20745</v>
      </c>
      <c r="B24061" t="s">
        <v>20746</v>
      </c>
      <c r="C24061" t="s">
        <v>3057</v>
      </c>
      <c r="D24061">
        <v>525</v>
      </c>
      <c r="E24061" s="4" t="s">
        <v>20747</v>
      </c>
      <c r="F24061" t="s">
        <v>10</v>
      </c>
      <c r="G24061" s="3">
        <v>0</v>
      </c>
      <c r="H24061">
        <v>0</v>
      </c>
      <c r="I24061" s="9">
        <v>820</v>
      </c>
    </row>
    <row r="24062" spans="1:9">
      <c r="A24062" t="s">
        <v>20753</v>
      </c>
      <c r="B24062" t="s">
        <v>20754</v>
      </c>
      <c r="C24062" t="s">
        <v>20741</v>
      </c>
      <c r="D24062">
        <v>491</v>
      </c>
      <c r="E24062" s="4" t="s">
        <v>14340</v>
      </c>
      <c r="F24062" t="s">
        <v>10</v>
      </c>
      <c r="G24062" s="3">
        <v>0</v>
      </c>
      <c r="H24062">
        <v>0</v>
      </c>
      <c r="I24062" s="9">
        <v>836</v>
      </c>
    </row>
    <row r="24063" spans="1:9">
      <c r="A24063" t="s">
        <v>20767</v>
      </c>
      <c r="B24063" t="s">
        <v>20490</v>
      </c>
      <c r="C24063" t="s">
        <v>20235</v>
      </c>
      <c r="D24063">
        <v>288</v>
      </c>
      <c r="E24063" s="4" t="s">
        <v>20114</v>
      </c>
      <c r="F24063" t="s">
        <v>440</v>
      </c>
      <c r="G24063" s="3">
        <v>0</v>
      </c>
      <c r="H24063">
        <v>0</v>
      </c>
      <c r="I24063" s="9">
        <v>568</v>
      </c>
    </row>
    <row r="24064" spans="1:9">
      <c r="A24064" t="s">
        <v>20768</v>
      </c>
      <c r="B24064" t="s">
        <v>20769</v>
      </c>
      <c r="C24064" t="s">
        <v>20770</v>
      </c>
      <c r="D24064">
        <v>473</v>
      </c>
      <c r="E24064" s="4" t="s">
        <v>20771</v>
      </c>
      <c r="F24064" t="s">
        <v>10</v>
      </c>
      <c r="G24064" s="3">
        <v>0</v>
      </c>
      <c r="H24064">
        <v>0</v>
      </c>
      <c r="I24064" s="9">
        <v>668</v>
      </c>
    </row>
    <row r="24065" spans="1:9">
      <c r="A24065" t="s">
        <v>20772</v>
      </c>
      <c r="B24065" t="s">
        <v>20773</v>
      </c>
      <c r="C24065" t="s">
        <v>20774</v>
      </c>
      <c r="D24065">
        <v>527</v>
      </c>
      <c r="E24065" s="4" t="s">
        <v>20775</v>
      </c>
      <c r="F24065" t="s">
        <v>10</v>
      </c>
      <c r="G24065" s="3">
        <v>0</v>
      </c>
      <c r="H24065">
        <v>0</v>
      </c>
      <c r="I24065" s="9">
        <v>668</v>
      </c>
    </row>
    <row r="24066" spans="1:9">
      <c r="A24066" t="s">
        <v>20778</v>
      </c>
      <c r="B24066" t="s">
        <v>20779</v>
      </c>
      <c r="C24066" t="s">
        <v>20780</v>
      </c>
      <c r="D24066">
        <v>890</v>
      </c>
      <c r="E24066" s="4" t="s">
        <v>11590</v>
      </c>
      <c r="F24066" t="s">
        <v>10</v>
      </c>
      <c r="G24066" s="3">
        <v>0</v>
      </c>
      <c r="H24066">
        <v>0</v>
      </c>
      <c r="I24066" s="9">
        <v>1256</v>
      </c>
    </row>
    <row r="24067" spans="1:9">
      <c r="A24067" t="s">
        <v>20784</v>
      </c>
      <c r="B24067" t="s">
        <v>20785</v>
      </c>
      <c r="C24067" t="s">
        <v>20786</v>
      </c>
      <c r="D24067">
        <v>643</v>
      </c>
      <c r="E24067" s="4">
        <v>43009</v>
      </c>
      <c r="F24067" t="s">
        <v>10</v>
      </c>
      <c r="G24067" s="3">
        <v>0</v>
      </c>
      <c r="H24067">
        <v>0</v>
      </c>
      <c r="I24067" s="9">
        <v>1505</v>
      </c>
    </row>
    <row r="24068" spans="1:9">
      <c r="A24068" t="s">
        <v>20789</v>
      </c>
      <c r="B24068" t="s">
        <v>20790</v>
      </c>
      <c r="C24068" t="s">
        <v>20791</v>
      </c>
      <c r="D24068">
        <v>338</v>
      </c>
      <c r="E24068" s="4" t="s">
        <v>2425</v>
      </c>
      <c r="F24068" t="s">
        <v>10</v>
      </c>
      <c r="G24068" s="3">
        <v>0</v>
      </c>
      <c r="H24068">
        <v>0</v>
      </c>
      <c r="I24068" s="9">
        <v>645</v>
      </c>
    </row>
    <row r="24069" spans="1:9">
      <c r="A24069" t="s">
        <v>20792</v>
      </c>
      <c r="B24069" t="s">
        <v>20793</v>
      </c>
      <c r="C24069" t="s">
        <v>20794</v>
      </c>
      <c r="D24069">
        <v>483</v>
      </c>
      <c r="E24069" s="4" t="s">
        <v>8985</v>
      </c>
      <c r="F24069" t="s">
        <v>10</v>
      </c>
      <c r="G24069" s="3">
        <v>0</v>
      </c>
      <c r="H24069">
        <v>0</v>
      </c>
      <c r="I24069" s="9">
        <v>134</v>
      </c>
    </row>
    <row r="24070" spans="1:9">
      <c r="A24070" t="s">
        <v>20803</v>
      </c>
      <c r="B24070" t="s">
        <v>20804</v>
      </c>
      <c r="C24070" t="s">
        <v>3227</v>
      </c>
      <c r="D24070">
        <v>600</v>
      </c>
      <c r="E24070" s="4" t="s">
        <v>2041</v>
      </c>
      <c r="F24070" t="s">
        <v>10</v>
      </c>
      <c r="G24070" s="3">
        <v>0</v>
      </c>
      <c r="H24070">
        <v>0</v>
      </c>
      <c r="I24070" s="9">
        <v>836</v>
      </c>
    </row>
    <row r="24071" spans="1:9">
      <c r="A24071" t="s">
        <v>20812</v>
      </c>
      <c r="B24071" t="s">
        <v>20813</v>
      </c>
      <c r="C24071" t="s">
        <v>20814</v>
      </c>
      <c r="D24071">
        <v>938</v>
      </c>
      <c r="E24071" s="4">
        <v>40366</v>
      </c>
      <c r="F24071" t="s">
        <v>10</v>
      </c>
      <c r="G24071" s="3">
        <v>0</v>
      </c>
      <c r="H24071">
        <v>0</v>
      </c>
      <c r="I24071" s="9">
        <v>836</v>
      </c>
    </row>
    <row r="24072" spans="1:9">
      <c r="A24072" t="s">
        <v>20822</v>
      </c>
      <c r="B24072" t="s">
        <v>20823</v>
      </c>
      <c r="C24072" t="s">
        <v>20824</v>
      </c>
      <c r="D24072">
        <v>608</v>
      </c>
      <c r="E24072" s="4" t="s">
        <v>20825</v>
      </c>
      <c r="F24072" t="s">
        <v>10</v>
      </c>
      <c r="G24072" s="3">
        <v>0</v>
      </c>
      <c r="H24072">
        <v>0</v>
      </c>
      <c r="I24072" s="9">
        <v>586</v>
      </c>
    </row>
    <row r="24073" spans="1:9">
      <c r="A24073" t="s">
        <v>20829</v>
      </c>
      <c r="B24073" t="s">
        <v>20830</v>
      </c>
      <c r="C24073" t="s">
        <v>20831</v>
      </c>
      <c r="D24073">
        <v>685</v>
      </c>
      <c r="E24073" s="4" t="s">
        <v>513</v>
      </c>
      <c r="F24073" t="s">
        <v>10</v>
      </c>
      <c r="G24073" s="3">
        <v>0</v>
      </c>
      <c r="H24073">
        <v>0</v>
      </c>
      <c r="I24073" s="9">
        <v>1340</v>
      </c>
    </row>
    <row r="24074" spans="1:9">
      <c r="A24074" t="s">
        <v>20832</v>
      </c>
      <c r="B24074" t="s">
        <v>20833</v>
      </c>
      <c r="C24074" t="s">
        <v>20834</v>
      </c>
      <c r="D24074">
        <v>140</v>
      </c>
      <c r="E24074" s="4" t="s">
        <v>13083</v>
      </c>
      <c r="F24074" t="s">
        <v>175</v>
      </c>
      <c r="G24074" s="3">
        <v>0</v>
      </c>
      <c r="H24074">
        <v>0</v>
      </c>
      <c r="I24074" s="9">
        <v>267</v>
      </c>
    </row>
    <row r="24075" spans="1:9">
      <c r="A24075" t="s">
        <v>20835</v>
      </c>
      <c r="B24075" t="s">
        <v>20836</v>
      </c>
      <c r="C24075" t="s">
        <v>20837</v>
      </c>
      <c r="D24075">
        <v>395</v>
      </c>
      <c r="E24075" s="4" t="s">
        <v>2123</v>
      </c>
      <c r="F24075" t="s">
        <v>10</v>
      </c>
      <c r="G24075" s="3">
        <v>0</v>
      </c>
      <c r="H24075">
        <v>0</v>
      </c>
      <c r="I24075" s="9">
        <v>586</v>
      </c>
    </row>
    <row r="24076" spans="1:9">
      <c r="A24076" t="s">
        <v>20838</v>
      </c>
      <c r="B24076" t="s">
        <v>20839</v>
      </c>
      <c r="C24076" t="s">
        <v>20840</v>
      </c>
      <c r="D24076">
        <v>167</v>
      </c>
      <c r="E24076" s="4" t="s">
        <v>876</v>
      </c>
      <c r="F24076" t="s">
        <v>552</v>
      </c>
      <c r="G24076" s="3">
        <v>0</v>
      </c>
      <c r="H24076">
        <v>0</v>
      </c>
      <c r="I24076" s="9">
        <v>434</v>
      </c>
    </row>
    <row r="24077" spans="1:9">
      <c r="A24077" t="s">
        <v>20841</v>
      </c>
      <c r="B24077" t="s">
        <v>20842</v>
      </c>
      <c r="C24077" t="s">
        <v>12687</v>
      </c>
      <c r="D24077">
        <v>501</v>
      </c>
      <c r="E24077" s="4" t="s">
        <v>2123</v>
      </c>
      <c r="F24077" t="s">
        <v>10</v>
      </c>
      <c r="G24077" s="3">
        <v>0</v>
      </c>
      <c r="H24077">
        <v>0</v>
      </c>
      <c r="I24077" s="9">
        <v>820</v>
      </c>
    </row>
    <row r="24078" spans="1:9">
      <c r="A24078" t="s">
        <v>20843</v>
      </c>
      <c r="B24078" t="s">
        <v>20844</v>
      </c>
      <c r="C24078" t="s">
        <v>20845</v>
      </c>
      <c r="D24078">
        <v>308</v>
      </c>
      <c r="E24078" s="4" t="s">
        <v>4832</v>
      </c>
      <c r="F24078" t="s">
        <v>10</v>
      </c>
      <c r="G24078" s="3">
        <v>0</v>
      </c>
      <c r="H24078">
        <v>0</v>
      </c>
      <c r="I24078" s="9">
        <v>1172</v>
      </c>
    </row>
    <row r="24079" spans="1:9">
      <c r="A24079" t="s">
        <v>20855</v>
      </c>
      <c r="B24079" t="s">
        <v>20856</v>
      </c>
      <c r="C24079" t="s">
        <v>12015</v>
      </c>
      <c r="D24079">
        <v>718</v>
      </c>
      <c r="E24079" s="4">
        <v>43657</v>
      </c>
      <c r="F24079" t="s">
        <v>10</v>
      </c>
      <c r="G24079" s="3">
        <v>0</v>
      </c>
      <c r="H24079">
        <v>0</v>
      </c>
      <c r="I24079" s="9">
        <v>888</v>
      </c>
    </row>
    <row r="24080" spans="1:9">
      <c r="A24080" t="s">
        <v>20869</v>
      </c>
      <c r="B24080" t="s">
        <v>20870</v>
      </c>
      <c r="C24080" t="s">
        <v>20150</v>
      </c>
      <c r="D24080">
        <v>613</v>
      </c>
      <c r="E24080" s="4">
        <v>42796</v>
      </c>
      <c r="F24080" t="s">
        <v>10</v>
      </c>
      <c r="G24080" s="3">
        <v>0</v>
      </c>
      <c r="H24080">
        <v>0</v>
      </c>
      <c r="I24080" s="9">
        <v>703</v>
      </c>
    </row>
    <row r="24081" spans="1:9">
      <c r="A24081" t="s">
        <v>20881</v>
      </c>
      <c r="B24081" t="s">
        <v>20882</v>
      </c>
      <c r="C24081" t="s">
        <v>20015</v>
      </c>
      <c r="D24081">
        <v>315</v>
      </c>
      <c r="E24081" s="4" t="s">
        <v>2951</v>
      </c>
      <c r="F24081" t="s">
        <v>10</v>
      </c>
      <c r="G24081" s="3">
        <v>0</v>
      </c>
      <c r="H24081">
        <v>0</v>
      </c>
      <c r="I24081" s="9">
        <v>586</v>
      </c>
    </row>
    <row r="24082" spans="1:9">
      <c r="A24082" t="s">
        <v>20885</v>
      </c>
      <c r="B24082" t="s">
        <v>20886</v>
      </c>
      <c r="C24082" t="s">
        <v>20887</v>
      </c>
      <c r="D24082">
        <v>707</v>
      </c>
      <c r="E24082" s="4" t="s">
        <v>1280</v>
      </c>
      <c r="F24082" t="s">
        <v>10</v>
      </c>
      <c r="G24082" s="3">
        <v>0</v>
      </c>
      <c r="H24082">
        <v>0</v>
      </c>
      <c r="I24082" s="9">
        <v>820</v>
      </c>
    </row>
    <row r="24083" spans="1:9">
      <c r="A24083" t="s">
        <v>20888</v>
      </c>
      <c r="B24083" t="s">
        <v>20889</v>
      </c>
      <c r="C24083" t="s">
        <v>20890</v>
      </c>
      <c r="D24083">
        <v>623</v>
      </c>
      <c r="E24083" s="4" t="s">
        <v>2106</v>
      </c>
      <c r="F24083" t="s">
        <v>10</v>
      </c>
      <c r="G24083" s="3">
        <v>0</v>
      </c>
      <c r="H24083">
        <v>0</v>
      </c>
      <c r="I24083" s="9">
        <v>500</v>
      </c>
    </row>
    <row r="24084" spans="1:9">
      <c r="A24084" t="s">
        <v>20895</v>
      </c>
      <c r="B24084" t="s">
        <v>20896</v>
      </c>
      <c r="C24084" t="s">
        <v>20897</v>
      </c>
      <c r="D24084">
        <v>556</v>
      </c>
      <c r="E24084" s="4" t="s">
        <v>1280</v>
      </c>
      <c r="F24084" t="s">
        <v>10</v>
      </c>
      <c r="G24084" s="3">
        <v>0</v>
      </c>
      <c r="H24084">
        <v>0</v>
      </c>
      <c r="I24084" s="9">
        <v>181</v>
      </c>
    </row>
    <row r="24085" spans="1:9">
      <c r="A24085" t="s">
        <v>20898</v>
      </c>
      <c r="B24085" t="s">
        <v>20899</v>
      </c>
      <c r="C24085" t="s">
        <v>20900</v>
      </c>
      <c r="D24085">
        <v>288</v>
      </c>
      <c r="E24085" s="4">
        <v>37657</v>
      </c>
      <c r="F24085" t="s">
        <v>10</v>
      </c>
      <c r="G24085" s="3">
        <v>0</v>
      </c>
      <c r="H24085">
        <v>0</v>
      </c>
      <c r="I24085" s="9">
        <v>74</v>
      </c>
    </row>
    <row r="24086" spans="1:9">
      <c r="A24086" t="s">
        <v>20903</v>
      </c>
      <c r="B24086" t="s">
        <v>20904</v>
      </c>
      <c r="C24086" t="s">
        <v>20905</v>
      </c>
      <c r="D24086">
        <v>634</v>
      </c>
      <c r="E24086" s="4">
        <v>44199</v>
      </c>
      <c r="F24086" t="s">
        <v>175</v>
      </c>
      <c r="G24086" s="3">
        <v>0</v>
      </c>
      <c r="H24086">
        <v>0</v>
      </c>
      <c r="I24086" s="9">
        <v>535</v>
      </c>
    </row>
    <row r="24087" spans="1:9">
      <c r="A24087" t="s">
        <v>20906</v>
      </c>
      <c r="B24087" t="s">
        <v>20907</v>
      </c>
      <c r="C24087" t="s">
        <v>19744</v>
      </c>
      <c r="D24087">
        <v>789</v>
      </c>
      <c r="E24087" s="4" t="s">
        <v>11905</v>
      </c>
      <c r="F24087" t="s">
        <v>10</v>
      </c>
      <c r="G24087" s="3">
        <v>0</v>
      </c>
      <c r="H24087">
        <v>0</v>
      </c>
      <c r="I24087" s="9">
        <v>703</v>
      </c>
    </row>
    <row r="24088" spans="1:9">
      <c r="A24088" t="s">
        <v>20910</v>
      </c>
      <c r="B24088" t="s">
        <v>20911</v>
      </c>
      <c r="C24088" t="s">
        <v>20912</v>
      </c>
      <c r="D24088">
        <v>886</v>
      </c>
      <c r="E24088" s="4" t="s">
        <v>20825</v>
      </c>
      <c r="F24088" t="s">
        <v>10</v>
      </c>
      <c r="G24088" s="3">
        <v>0</v>
      </c>
      <c r="H24088">
        <v>0</v>
      </c>
      <c r="I24088" s="9">
        <v>721</v>
      </c>
    </row>
    <row r="24089" spans="1:9">
      <c r="A24089" t="s">
        <v>20919</v>
      </c>
      <c r="B24089" t="s">
        <v>20920</v>
      </c>
      <c r="C24089" t="s">
        <v>5906</v>
      </c>
      <c r="D24089">
        <v>959</v>
      </c>
      <c r="E24089" s="4" t="s">
        <v>20921</v>
      </c>
      <c r="F24089" t="s">
        <v>10</v>
      </c>
      <c r="G24089" s="3">
        <v>0</v>
      </c>
      <c r="H24089">
        <v>0</v>
      </c>
      <c r="I24089" s="9">
        <v>1003</v>
      </c>
    </row>
    <row r="24090" spans="1:9">
      <c r="A24090" t="s">
        <v>20923</v>
      </c>
      <c r="B24090" t="s">
        <v>20924</v>
      </c>
      <c r="C24090" t="s">
        <v>13410</v>
      </c>
      <c r="D24090">
        <v>520</v>
      </c>
      <c r="E24090" s="4" t="s">
        <v>20925</v>
      </c>
      <c r="F24090" t="s">
        <v>10</v>
      </c>
      <c r="G24090" s="3">
        <v>0</v>
      </c>
      <c r="H24090">
        <v>0</v>
      </c>
      <c r="I24090" s="9">
        <v>703</v>
      </c>
    </row>
    <row r="24091" spans="1:9">
      <c r="A24091" t="s">
        <v>20926</v>
      </c>
      <c r="B24091" t="s">
        <v>20927</v>
      </c>
      <c r="C24091" t="s">
        <v>20928</v>
      </c>
      <c r="D24091">
        <v>869</v>
      </c>
      <c r="E24091" s="4" t="s">
        <v>7819</v>
      </c>
      <c r="F24091" t="s">
        <v>10</v>
      </c>
      <c r="G24091" s="3">
        <v>0</v>
      </c>
      <c r="H24091">
        <v>0</v>
      </c>
      <c r="I24091" s="9">
        <v>836</v>
      </c>
    </row>
    <row r="24092" spans="1:9">
      <c r="A24092" t="s">
        <v>20929</v>
      </c>
      <c r="B24092" t="s">
        <v>20930</v>
      </c>
      <c r="C24092" t="s">
        <v>20931</v>
      </c>
      <c r="D24092">
        <v>501</v>
      </c>
      <c r="E24092" s="4">
        <v>42830</v>
      </c>
      <c r="F24092" t="s">
        <v>10</v>
      </c>
      <c r="G24092" s="3">
        <v>0</v>
      </c>
      <c r="H24092">
        <v>0</v>
      </c>
      <c r="I24092" s="9">
        <v>323</v>
      </c>
    </row>
    <row r="24093" spans="1:9">
      <c r="A24093" t="s">
        <v>20935</v>
      </c>
      <c r="B24093" t="s">
        <v>20936</v>
      </c>
      <c r="C24093" t="s">
        <v>20127</v>
      </c>
      <c r="D24093">
        <v>387</v>
      </c>
      <c r="E24093" s="4" t="s">
        <v>4795</v>
      </c>
      <c r="F24093" t="s">
        <v>10</v>
      </c>
      <c r="G24093" s="3">
        <v>0</v>
      </c>
      <c r="H24093">
        <v>0</v>
      </c>
      <c r="I24093" s="9">
        <v>586</v>
      </c>
    </row>
    <row r="24094" spans="1:9">
      <c r="A24094" t="s">
        <v>20937</v>
      </c>
      <c r="B24094" t="s">
        <v>20938</v>
      </c>
      <c r="C24094" t="s">
        <v>20939</v>
      </c>
      <c r="D24094">
        <v>521</v>
      </c>
      <c r="E24094" s="4">
        <v>44107</v>
      </c>
      <c r="F24094" t="s">
        <v>10</v>
      </c>
      <c r="G24094" s="3">
        <v>0</v>
      </c>
      <c r="H24094">
        <v>0</v>
      </c>
      <c r="I24094" s="9">
        <v>500</v>
      </c>
    </row>
    <row r="24095" spans="1:9">
      <c r="A24095" t="s">
        <v>20940</v>
      </c>
      <c r="B24095" t="s">
        <v>20941</v>
      </c>
      <c r="C24095" t="s">
        <v>20942</v>
      </c>
      <c r="D24095">
        <v>237</v>
      </c>
      <c r="E24095" s="4" t="s">
        <v>2861</v>
      </c>
      <c r="F24095" t="s">
        <v>10</v>
      </c>
      <c r="G24095" s="3">
        <v>0</v>
      </c>
      <c r="H24095">
        <v>0</v>
      </c>
      <c r="I24095" s="9">
        <v>501</v>
      </c>
    </row>
    <row r="24096" spans="1:9">
      <c r="A24096" t="s">
        <v>20943</v>
      </c>
      <c r="B24096" t="s">
        <v>20944</v>
      </c>
      <c r="C24096" t="s">
        <v>20945</v>
      </c>
      <c r="D24096">
        <v>972</v>
      </c>
      <c r="E24096" s="4">
        <v>43413</v>
      </c>
      <c r="F24096" t="s">
        <v>10</v>
      </c>
      <c r="G24096" s="3">
        <v>0</v>
      </c>
      <c r="H24096">
        <v>0</v>
      </c>
      <c r="I24096" s="9">
        <v>1131</v>
      </c>
    </row>
    <row r="24097" spans="1:9">
      <c r="A24097" t="s">
        <v>20946</v>
      </c>
      <c r="B24097" t="s">
        <v>20947</v>
      </c>
      <c r="C24097" t="s">
        <v>20948</v>
      </c>
      <c r="D24097">
        <v>337</v>
      </c>
      <c r="E24097" s="4" t="s">
        <v>20949</v>
      </c>
      <c r="F24097" t="s">
        <v>163</v>
      </c>
      <c r="G24097" s="3">
        <v>0</v>
      </c>
      <c r="H24097">
        <v>0</v>
      </c>
      <c r="I24097" s="9">
        <v>691</v>
      </c>
    </row>
    <row r="24098" spans="1:9">
      <c r="A24098" t="s">
        <v>20950</v>
      </c>
      <c r="B24098" t="s">
        <v>20875</v>
      </c>
      <c r="C24098" t="s">
        <v>2282</v>
      </c>
      <c r="D24098">
        <v>660</v>
      </c>
      <c r="E24098" s="4">
        <v>41556</v>
      </c>
      <c r="F24098" t="s">
        <v>10</v>
      </c>
      <c r="G24098" s="3">
        <v>0</v>
      </c>
      <c r="H24098">
        <v>0</v>
      </c>
      <c r="I24098" s="9">
        <v>735</v>
      </c>
    </row>
    <row r="24099" spans="1:9">
      <c r="A24099" t="s">
        <v>20951</v>
      </c>
      <c r="B24099" t="s">
        <v>20952</v>
      </c>
      <c r="C24099" t="s">
        <v>20373</v>
      </c>
      <c r="D24099">
        <v>433</v>
      </c>
      <c r="E24099" s="4">
        <v>42705</v>
      </c>
      <c r="F24099" t="s">
        <v>10</v>
      </c>
      <c r="G24099" s="3">
        <v>0</v>
      </c>
      <c r="H24099">
        <v>0</v>
      </c>
      <c r="I24099" s="9">
        <v>879</v>
      </c>
    </row>
    <row r="24100" spans="1:9">
      <c r="A24100" t="s">
        <v>20954</v>
      </c>
      <c r="B24100" t="s">
        <v>20955</v>
      </c>
      <c r="C24100" t="s">
        <v>19942</v>
      </c>
      <c r="D24100">
        <v>424</v>
      </c>
      <c r="E24100" s="4" t="s">
        <v>5300</v>
      </c>
      <c r="F24100" t="s">
        <v>10</v>
      </c>
      <c r="G24100" s="3">
        <v>0</v>
      </c>
      <c r="H24100">
        <v>0</v>
      </c>
      <c r="I24100" s="9">
        <v>586</v>
      </c>
    </row>
    <row r="24101" spans="1:9">
      <c r="A24101" t="s">
        <v>20956</v>
      </c>
      <c r="B24101" t="s">
        <v>20957</v>
      </c>
      <c r="C24101" t="s">
        <v>20958</v>
      </c>
      <c r="D24101">
        <v>760</v>
      </c>
      <c r="E24101" s="4" t="s">
        <v>3666</v>
      </c>
      <c r="F24101" t="s">
        <v>10</v>
      </c>
      <c r="G24101" s="3">
        <v>0</v>
      </c>
      <c r="H24101">
        <v>0</v>
      </c>
      <c r="I24101" s="9">
        <v>1008</v>
      </c>
    </row>
    <row r="24102" spans="1:9">
      <c r="A24102" t="s">
        <v>20959</v>
      </c>
      <c r="B24102" t="s">
        <v>20960</v>
      </c>
      <c r="C24102" t="s">
        <v>20961</v>
      </c>
      <c r="D24102">
        <v>438</v>
      </c>
      <c r="E24102" s="4" t="s">
        <v>2949</v>
      </c>
      <c r="F24102" t="s">
        <v>10</v>
      </c>
      <c r="G24102" s="3">
        <v>0</v>
      </c>
      <c r="H24102">
        <v>0</v>
      </c>
      <c r="I24102" s="9">
        <v>759</v>
      </c>
    </row>
    <row r="24103" spans="1:9">
      <c r="A24103" t="s">
        <v>20962</v>
      </c>
      <c r="B24103" t="s">
        <v>20963</v>
      </c>
      <c r="C24103" t="s">
        <v>7848</v>
      </c>
      <c r="D24103">
        <v>312</v>
      </c>
      <c r="E24103" s="4">
        <v>44107</v>
      </c>
      <c r="F24103" t="s">
        <v>10</v>
      </c>
      <c r="G24103" s="3">
        <v>0</v>
      </c>
      <c r="H24103">
        <v>0</v>
      </c>
      <c r="I24103" s="9">
        <v>586</v>
      </c>
    </row>
    <row r="24104" spans="1:9">
      <c r="A24104" t="s">
        <v>20964</v>
      </c>
      <c r="B24104" t="s">
        <v>20965</v>
      </c>
      <c r="C24104" t="s">
        <v>13694</v>
      </c>
      <c r="D24104">
        <v>529</v>
      </c>
      <c r="E24104" s="4">
        <v>43475</v>
      </c>
      <c r="F24104" t="s">
        <v>10</v>
      </c>
      <c r="G24104" s="3">
        <v>0</v>
      </c>
      <c r="H24104">
        <v>0</v>
      </c>
      <c r="I24104" s="9">
        <v>668</v>
      </c>
    </row>
    <row r="24105" spans="1:9">
      <c r="A24105" t="s">
        <v>20966</v>
      </c>
      <c r="B24105" t="s">
        <v>20967</v>
      </c>
      <c r="C24105" t="s">
        <v>6856</v>
      </c>
      <c r="D24105">
        <v>548</v>
      </c>
      <c r="E24105" s="4">
        <v>43651</v>
      </c>
      <c r="F24105" t="s">
        <v>10</v>
      </c>
      <c r="G24105" s="3">
        <v>0</v>
      </c>
      <c r="H24105">
        <v>0</v>
      </c>
      <c r="I24105" s="9">
        <v>500</v>
      </c>
    </row>
    <row r="24106" spans="1:9">
      <c r="A24106" t="s">
        <v>20968</v>
      </c>
      <c r="B24106" t="s">
        <v>20969</v>
      </c>
      <c r="C24106" t="s">
        <v>20970</v>
      </c>
      <c r="D24106">
        <v>457</v>
      </c>
      <c r="E24106" s="4" t="s">
        <v>20971</v>
      </c>
      <c r="F24106" t="s">
        <v>10</v>
      </c>
      <c r="G24106" s="3">
        <v>0</v>
      </c>
      <c r="H24106">
        <v>0</v>
      </c>
      <c r="I24106" s="9">
        <v>668</v>
      </c>
    </row>
    <row r="24107" spans="1:9">
      <c r="A24107" t="s">
        <v>20972</v>
      </c>
      <c r="B24107" t="s">
        <v>20973</v>
      </c>
      <c r="C24107" t="s">
        <v>19788</v>
      </c>
      <c r="D24107">
        <v>1592</v>
      </c>
      <c r="E24107" s="4">
        <v>43289</v>
      </c>
      <c r="F24107" t="s">
        <v>10</v>
      </c>
      <c r="G24107" s="3">
        <v>0</v>
      </c>
      <c r="H24107">
        <v>0</v>
      </c>
      <c r="I24107" s="9">
        <v>1338</v>
      </c>
    </row>
    <row r="24108" spans="1:9">
      <c r="A24108" t="s">
        <v>20974</v>
      </c>
      <c r="B24108" t="s">
        <v>20975</v>
      </c>
      <c r="C24108" t="s">
        <v>20976</v>
      </c>
      <c r="D24108">
        <v>597</v>
      </c>
      <c r="E24108" s="4" t="s">
        <v>20977</v>
      </c>
      <c r="F24108" t="s">
        <v>10</v>
      </c>
      <c r="G24108" s="3">
        <v>0</v>
      </c>
      <c r="H24108">
        <v>0</v>
      </c>
      <c r="I24108" s="9">
        <v>820</v>
      </c>
    </row>
    <row r="24109" spans="1:9">
      <c r="A24109" t="s">
        <v>20978</v>
      </c>
      <c r="B24109" t="s">
        <v>20979</v>
      </c>
      <c r="C24109" t="s">
        <v>20980</v>
      </c>
      <c r="D24109">
        <v>421</v>
      </c>
      <c r="E24109" s="4" t="s">
        <v>20981</v>
      </c>
      <c r="F24109" t="s">
        <v>10</v>
      </c>
      <c r="G24109" s="3">
        <v>0</v>
      </c>
      <c r="H24109">
        <v>0</v>
      </c>
      <c r="I24109" s="9">
        <v>668</v>
      </c>
    </row>
    <row r="24110" spans="1:9">
      <c r="A24110" t="s">
        <v>20982</v>
      </c>
      <c r="B24110" t="s">
        <v>20983</v>
      </c>
      <c r="C24110" t="s">
        <v>4742</v>
      </c>
      <c r="D24110">
        <v>350</v>
      </c>
      <c r="E24110" s="4" t="s">
        <v>818</v>
      </c>
      <c r="F24110" t="s">
        <v>10</v>
      </c>
      <c r="G24110" s="3">
        <v>0</v>
      </c>
      <c r="H24110">
        <v>0</v>
      </c>
      <c r="I24110" s="9">
        <v>668</v>
      </c>
    </row>
    <row r="24111" spans="1:9">
      <c r="A24111" t="s">
        <v>20984</v>
      </c>
      <c r="B24111" t="s">
        <v>20985</v>
      </c>
      <c r="C24111" t="s">
        <v>19370</v>
      </c>
      <c r="D24111">
        <v>466</v>
      </c>
      <c r="E24111" s="4" t="s">
        <v>5677</v>
      </c>
      <c r="F24111" t="s">
        <v>10</v>
      </c>
      <c r="G24111" s="3">
        <v>0</v>
      </c>
      <c r="H24111">
        <v>0</v>
      </c>
      <c r="I24111" s="9">
        <v>703</v>
      </c>
    </row>
    <row r="24112" spans="1:9">
      <c r="A24112" t="s">
        <v>20986</v>
      </c>
      <c r="B24112" t="s">
        <v>20987</v>
      </c>
      <c r="C24112" t="s">
        <v>20353</v>
      </c>
      <c r="D24112">
        <v>377</v>
      </c>
      <c r="E24112" s="4" t="s">
        <v>20988</v>
      </c>
      <c r="F24112" t="s">
        <v>10</v>
      </c>
      <c r="G24112" s="3">
        <v>0</v>
      </c>
      <c r="H24112">
        <v>0</v>
      </c>
      <c r="I24112" s="9">
        <v>633</v>
      </c>
    </row>
    <row r="24113" spans="1:9">
      <c r="A24113" t="s">
        <v>20989</v>
      </c>
      <c r="B24113" t="s">
        <v>20990</v>
      </c>
      <c r="C24113" t="s">
        <v>9446</v>
      </c>
      <c r="D24113">
        <v>452</v>
      </c>
      <c r="E24113" s="4" t="s">
        <v>6123</v>
      </c>
      <c r="F24113" t="s">
        <v>10</v>
      </c>
      <c r="G24113" s="3">
        <v>0</v>
      </c>
      <c r="H24113">
        <v>0</v>
      </c>
      <c r="I24113" s="9">
        <v>668</v>
      </c>
    </row>
    <row r="24114" spans="1:9">
      <c r="A24114" t="s">
        <v>20991</v>
      </c>
      <c r="B24114" t="s">
        <v>20992</v>
      </c>
      <c r="C24114" t="s">
        <v>20993</v>
      </c>
      <c r="D24114">
        <v>380</v>
      </c>
      <c r="E24114" s="4">
        <v>41648</v>
      </c>
      <c r="F24114" t="s">
        <v>10</v>
      </c>
      <c r="G24114" s="3">
        <v>0</v>
      </c>
      <c r="H24114">
        <v>0</v>
      </c>
      <c r="I24114" s="9">
        <v>603</v>
      </c>
    </row>
    <row r="24115" spans="1:9">
      <c r="A24115" t="s">
        <v>20996</v>
      </c>
      <c r="B24115" t="s">
        <v>20997</v>
      </c>
      <c r="C24115" t="s">
        <v>20998</v>
      </c>
      <c r="D24115">
        <v>361</v>
      </c>
      <c r="E24115" s="4" t="s">
        <v>20999</v>
      </c>
      <c r="F24115" t="s">
        <v>10</v>
      </c>
      <c r="G24115" s="3">
        <v>0</v>
      </c>
      <c r="H24115">
        <v>0</v>
      </c>
      <c r="I24115" s="9">
        <v>500</v>
      </c>
    </row>
    <row r="24116" spans="1:9">
      <c r="A24116" t="s">
        <v>21000</v>
      </c>
      <c r="B24116" t="s">
        <v>21001</v>
      </c>
      <c r="C24116" t="s">
        <v>20232</v>
      </c>
      <c r="D24116">
        <v>324</v>
      </c>
      <c r="E24116" s="4" t="s">
        <v>21002</v>
      </c>
      <c r="F24116" t="s">
        <v>10</v>
      </c>
      <c r="G24116" s="3">
        <v>0</v>
      </c>
      <c r="H24116">
        <v>0</v>
      </c>
      <c r="I24116" s="9">
        <v>586</v>
      </c>
    </row>
    <row r="24117" spans="1:9">
      <c r="A24117" t="s">
        <v>21005</v>
      </c>
      <c r="B24117" t="s">
        <v>21006</v>
      </c>
      <c r="C24117" t="s">
        <v>21007</v>
      </c>
      <c r="D24117">
        <v>632</v>
      </c>
      <c r="E24117" s="4">
        <v>42865</v>
      </c>
      <c r="F24117" t="s">
        <v>10</v>
      </c>
      <c r="G24117" s="3">
        <v>0</v>
      </c>
      <c r="H24117">
        <v>0</v>
      </c>
      <c r="I24117" s="9">
        <v>752</v>
      </c>
    </row>
    <row r="24118" spans="1:9">
      <c r="A24118" t="s">
        <v>21008</v>
      </c>
      <c r="B24118" t="s">
        <v>21009</v>
      </c>
      <c r="C24118" t="s">
        <v>20055</v>
      </c>
      <c r="D24118">
        <v>1893</v>
      </c>
      <c r="E24118" s="4">
        <v>42829</v>
      </c>
      <c r="F24118" t="s">
        <v>10</v>
      </c>
      <c r="G24118" s="3">
        <v>0</v>
      </c>
      <c r="H24118">
        <v>0</v>
      </c>
      <c r="I24118" s="9">
        <v>1338</v>
      </c>
    </row>
    <row r="24119" spans="1:9">
      <c r="A24119" t="s">
        <v>21015</v>
      </c>
      <c r="B24119" t="s">
        <v>20646</v>
      </c>
      <c r="C24119" t="s">
        <v>11624</v>
      </c>
      <c r="D24119">
        <v>534</v>
      </c>
      <c r="E24119" s="4" t="s">
        <v>6353</v>
      </c>
      <c r="F24119" t="s">
        <v>10</v>
      </c>
      <c r="G24119" s="3">
        <v>0</v>
      </c>
      <c r="H24119">
        <v>0</v>
      </c>
      <c r="I24119" s="9">
        <v>820</v>
      </c>
    </row>
    <row r="24120" spans="1:9">
      <c r="A24120" t="s">
        <v>21016</v>
      </c>
      <c r="B24120" t="s">
        <v>21017</v>
      </c>
      <c r="C24120" t="s">
        <v>8039</v>
      </c>
      <c r="D24120">
        <v>723</v>
      </c>
      <c r="E24120" s="4" t="s">
        <v>2930</v>
      </c>
      <c r="F24120" t="s">
        <v>10</v>
      </c>
      <c r="G24120" s="3">
        <v>0</v>
      </c>
      <c r="H24120">
        <v>0</v>
      </c>
      <c r="I24120" s="9">
        <v>1003</v>
      </c>
    </row>
    <row r="24121" spans="1:9">
      <c r="A24121" t="s">
        <v>21018</v>
      </c>
      <c r="B24121" t="s">
        <v>21019</v>
      </c>
      <c r="C24121" t="s">
        <v>6856</v>
      </c>
      <c r="D24121">
        <v>632</v>
      </c>
      <c r="E24121" s="4" t="s">
        <v>2930</v>
      </c>
      <c r="F24121" t="s">
        <v>10</v>
      </c>
      <c r="G24121" s="3">
        <v>0</v>
      </c>
      <c r="H24121">
        <v>0</v>
      </c>
      <c r="I24121" s="9">
        <v>836</v>
      </c>
    </row>
    <row r="24122" spans="1:9">
      <c r="A24122" t="s">
        <v>21020</v>
      </c>
      <c r="B24122" t="s">
        <v>21021</v>
      </c>
      <c r="C24122" t="s">
        <v>21022</v>
      </c>
      <c r="D24122">
        <v>475</v>
      </c>
      <c r="E24122" s="4" t="s">
        <v>12108</v>
      </c>
      <c r="F24122" t="s">
        <v>916</v>
      </c>
      <c r="G24122" s="3">
        <v>0</v>
      </c>
      <c r="H24122">
        <v>0</v>
      </c>
      <c r="I24122" s="9">
        <v>166</v>
      </c>
    </row>
    <row r="24123" spans="1:9">
      <c r="A24123" t="s">
        <v>21023</v>
      </c>
      <c r="B24123" t="s">
        <v>21021</v>
      </c>
      <c r="C24123" t="s">
        <v>21022</v>
      </c>
      <c r="D24123">
        <v>291</v>
      </c>
      <c r="E24123" s="4" t="s">
        <v>12108</v>
      </c>
      <c r="F24123" t="s">
        <v>916</v>
      </c>
      <c r="G24123" s="3">
        <v>0</v>
      </c>
      <c r="H24123">
        <v>0</v>
      </c>
      <c r="I24123" s="9">
        <v>166</v>
      </c>
    </row>
    <row r="24124" spans="1:9">
      <c r="A24124" t="s">
        <v>21024</v>
      </c>
      <c r="B24124" t="s">
        <v>21025</v>
      </c>
      <c r="C24124" t="s">
        <v>21026</v>
      </c>
      <c r="D24124">
        <v>534</v>
      </c>
      <c r="E24124" s="4" t="s">
        <v>21027</v>
      </c>
      <c r="F24124" t="s">
        <v>10</v>
      </c>
      <c r="G24124" s="3">
        <v>0</v>
      </c>
      <c r="H24124">
        <v>0</v>
      </c>
      <c r="I24124" s="9">
        <v>836</v>
      </c>
    </row>
    <row r="24125" spans="1:9">
      <c r="A24125" t="s">
        <v>21028</v>
      </c>
      <c r="B24125" t="s">
        <v>21029</v>
      </c>
      <c r="C24125" t="s">
        <v>21030</v>
      </c>
      <c r="D24125">
        <v>517</v>
      </c>
      <c r="E24125" s="4" t="s">
        <v>7241</v>
      </c>
      <c r="F24125" t="s">
        <v>163</v>
      </c>
      <c r="G24125" s="3">
        <v>0</v>
      </c>
      <c r="H24125">
        <v>0</v>
      </c>
      <c r="I24125" s="9">
        <v>652</v>
      </c>
    </row>
    <row r="24126" spans="1:9">
      <c r="A24126" t="s">
        <v>21031</v>
      </c>
      <c r="B24126" t="s">
        <v>21032</v>
      </c>
      <c r="C24126" t="s">
        <v>20232</v>
      </c>
      <c r="D24126">
        <v>763</v>
      </c>
      <c r="E24126" s="4">
        <v>43842</v>
      </c>
      <c r="F24126" t="s">
        <v>10</v>
      </c>
      <c r="G24126" s="3">
        <v>0</v>
      </c>
      <c r="H24126">
        <v>0</v>
      </c>
      <c r="I24126" s="9">
        <v>1008</v>
      </c>
    </row>
    <row r="24127" spans="1:9">
      <c r="A24127" t="s">
        <v>21033</v>
      </c>
      <c r="B24127" t="s">
        <v>21034</v>
      </c>
      <c r="C24127" t="s">
        <v>20360</v>
      </c>
      <c r="D24127">
        <v>546</v>
      </c>
      <c r="E24127" s="4" t="s">
        <v>3494</v>
      </c>
      <c r="F24127" t="s">
        <v>10</v>
      </c>
      <c r="G24127" s="3">
        <v>0</v>
      </c>
      <c r="H24127">
        <v>0</v>
      </c>
      <c r="I24127" s="9">
        <v>645</v>
      </c>
    </row>
    <row r="24128" spans="1:9">
      <c r="A24128" t="s">
        <v>21035</v>
      </c>
      <c r="B24128" t="s">
        <v>21036</v>
      </c>
      <c r="C24128" t="s">
        <v>21037</v>
      </c>
      <c r="D24128">
        <v>258</v>
      </c>
      <c r="E24128" s="4" t="s">
        <v>5518</v>
      </c>
      <c r="F24128" t="s">
        <v>10</v>
      </c>
      <c r="G24128" s="3">
        <v>0</v>
      </c>
      <c r="H24128">
        <v>0</v>
      </c>
      <c r="I24128" s="9">
        <v>569</v>
      </c>
    </row>
    <row r="24129" spans="1:9">
      <c r="A24129" t="s">
        <v>21038</v>
      </c>
      <c r="B24129" t="s">
        <v>21039</v>
      </c>
      <c r="C24129" t="s">
        <v>21040</v>
      </c>
      <c r="D24129">
        <v>478</v>
      </c>
      <c r="E24129" s="4" t="s">
        <v>6225</v>
      </c>
      <c r="F24129" t="s">
        <v>163</v>
      </c>
      <c r="G24129" s="3">
        <v>0</v>
      </c>
      <c r="H24129">
        <v>0</v>
      </c>
      <c r="I24129" s="9">
        <v>691</v>
      </c>
    </row>
    <row r="24130" spans="1:9">
      <c r="A24130" t="s">
        <v>21041</v>
      </c>
      <c r="B24130" t="s">
        <v>21042</v>
      </c>
      <c r="C24130" t="s">
        <v>12385</v>
      </c>
      <c r="D24130">
        <v>532</v>
      </c>
      <c r="E24130" s="4">
        <v>44081</v>
      </c>
      <c r="F24130" t="s">
        <v>10</v>
      </c>
      <c r="G24130" s="3">
        <v>0</v>
      </c>
      <c r="H24130">
        <v>0</v>
      </c>
      <c r="I24130" s="9">
        <v>836</v>
      </c>
    </row>
    <row r="24131" spans="1:9">
      <c r="A24131" t="s">
        <v>21043</v>
      </c>
      <c r="B24131" t="s">
        <v>21044</v>
      </c>
      <c r="C24131" t="s">
        <v>21045</v>
      </c>
      <c r="D24131">
        <v>532</v>
      </c>
      <c r="E24131" s="4" t="s">
        <v>3612</v>
      </c>
      <c r="F24131" t="s">
        <v>10</v>
      </c>
      <c r="G24131" s="3">
        <v>0</v>
      </c>
      <c r="H24131">
        <v>0</v>
      </c>
      <c r="I24131" s="9">
        <v>586</v>
      </c>
    </row>
    <row r="24132" spans="1:9">
      <c r="A24132" t="s">
        <v>21049</v>
      </c>
      <c r="B24132" t="s">
        <v>21050</v>
      </c>
      <c r="C24132" t="s">
        <v>21051</v>
      </c>
      <c r="D24132">
        <v>289</v>
      </c>
      <c r="E24132" s="4" t="s">
        <v>11752</v>
      </c>
      <c r="F24132" t="s">
        <v>175</v>
      </c>
      <c r="G24132" s="3">
        <v>0</v>
      </c>
      <c r="H24132">
        <v>0</v>
      </c>
      <c r="I24132" s="9">
        <v>334</v>
      </c>
    </row>
    <row r="24133" spans="1:9">
      <c r="A24133" t="s">
        <v>21055</v>
      </c>
      <c r="B24133" t="s">
        <v>21056</v>
      </c>
      <c r="C24133" t="s">
        <v>21057</v>
      </c>
      <c r="D24133">
        <v>128</v>
      </c>
      <c r="E24133" s="4" t="s">
        <v>21058</v>
      </c>
      <c r="F24133" t="s">
        <v>163</v>
      </c>
      <c r="G24133" s="3">
        <v>0</v>
      </c>
      <c r="H24133">
        <v>0</v>
      </c>
      <c r="I24133" s="9">
        <v>164</v>
      </c>
    </row>
    <row r="24134" spans="1:9">
      <c r="A24134" t="s">
        <v>21059</v>
      </c>
      <c r="B24134" t="s">
        <v>21060</v>
      </c>
      <c r="C24134" t="s">
        <v>21061</v>
      </c>
      <c r="D24134">
        <v>362</v>
      </c>
      <c r="E24134" s="4" t="s">
        <v>2960</v>
      </c>
      <c r="F24134" t="s">
        <v>175</v>
      </c>
      <c r="G24134" s="3">
        <v>0</v>
      </c>
      <c r="H24134">
        <v>0</v>
      </c>
      <c r="I24134" s="9">
        <v>501</v>
      </c>
    </row>
    <row r="24135" spans="1:9">
      <c r="A24135" t="s">
        <v>21072</v>
      </c>
      <c r="B24135" t="s">
        <v>21073</v>
      </c>
      <c r="C24135" t="s">
        <v>21074</v>
      </c>
      <c r="D24135">
        <v>433</v>
      </c>
      <c r="E24135" s="4" t="s">
        <v>6753</v>
      </c>
      <c r="F24135" t="s">
        <v>10</v>
      </c>
      <c r="G24135" s="3">
        <v>0</v>
      </c>
      <c r="H24135">
        <v>0</v>
      </c>
      <c r="I24135" s="9">
        <v>668</v>
      </c>
    </row>
    <row r="24136" spans="1:9">
      <c r="A24136" t="s">
        <v>21075</v>
      </c>
      <c r="B24136" t="s">
        <v>21076</v>
      </c>
      <c r="C24136" t="s">
        <v>21077</v>
      </c>
      <c r="D24136">
        <v>335</v>
      </c>
      <c r="E24136" s="4" t="s">
        <v>1272</v>
      </c>
      <c r="F24136" t="s">
        <v>10</v>
      </c>
      <c r="G24136" s="3">
        <v>0</v>
      </c>
      <c r="H24136">
        <v>0</v>
      </c>
      <c r="I24136" s="9">
        <v>1005</v>
      </c>
    </row>
    <row r="24137" spans="1:9">
      <c r="A24137" t="s">
        <v>21078</v>
      </c>
      <c r="B24137" t="s">
        <v>21079</v>
      </c>
      <c r="C24137" t="s">
        <v>21080</v>
      </c>
      <c r="D24137">
        <v>471</v>
      </c>
      <c r="E24137" s="4" t="s">
        <v>8280</v>
      </c>
      <c r="F24137" t="s">
        <v>10</v>
      </c>
      <c r="G24137" s="3">
        <v>0</v>
      </c>
      <c r="H24137">
        <v>0</v>
      </c>
      <c r="I24137" s="9">
        <v>645</v>
      </c>
    </row>
    <row r="24138" spans="1:9">
      <c r="A24138" t="s">
        <v>21081</v>
      </c>
      <c r="B24138" t="s">
        <v>21082</v>
      </c>
      <c r="C24138" t="s">
        <v>21083</v>
      </c>
      <c r="D24138">
        <v>358</v>
      </c>
      <c r="E24138" s="4">
        <v>43832</v>
      </c>
      <c r="F24138" t="s">
        <v>10</v>
      </c>
      <c r="G24138" s="3">
        <v>0</v>
      </c>
      <c r="H24138">
        <v>0</v>
      </c>
      <c r="I24138" s="9">
        <v>844</v>
      </c>
    </row>
    <row r="24139" spans="1:9">
      <c r="A24139" t="s">
        <v>21088</v>
      </c>
      <c r="B24139" t="s">
        <v>21089</v>
      </c>
      <c r="C24139" t="s">
        <v>21090</v>
      </c>
      <c r="D24139">
        <v>414</v>
      </c>
      <c r="E24139" s="4">
        <v>43748</v>
      </c>
      <c r="F24139" t="s">
        <v>10</v>
      </c>
      <c r="G24139" s="3">
        <v>0</v>
      </c>
      <c r="H24139">
        <v>0</v>
      </c>
      <c r="I24139" s="9">
        <v>888</v>
      </c>
    </row>
    <row r="24140" spans="1:9">
      <c r="A24140" t="s">
        <v>21091</v>
      </c>
      <c r="B24140" t="s">
        <v>21092</v>
      </c>
      <c r="C24140" t="s">
        <v>13175</v>
      </c>
      <c r="D24140">
        <v>529</v>
      </c>
      <c r="E24140" s="4">
        <v>43533</v>
      </c>
      <c r="F24140" t="s">
        <v>10</v>
      </c>
      <c r="G24140" s="3">
        <v>0</v>
      </c>
      <c r="H24140">
        <v>0</v>
      </c>
      <c r="I24140" s="9">
        <v>586</v>
      </c>
    </row>
    <row r="24141" spans="1:9">
      <c r="A24141" t="s">
        <v>21093</v>
      </c>
      <c r="B24141" t="s">
        <v>21094</v>
      </c>
      <c r="C24141" t="s">
        <v>21095</v>
      </c>
      <c r="D24141">
        <v>363</v>
      </c>
      <c r="E24141" s="4">
        <v>43747</v>
      </c>
      <c r="F24141" t="s">
        <v>10</v>
      </c>
      <c r="G24141" s="3">
        <v>0</v>
      </c>
      <c r="H24141">
        <v>0</v>
      </c>
      <c r="I24141" s="9">
        <v>586</v>
      </c>
    </row>
    <row r="24142" spans="1:9">
      <c r="A24142" t="s">
        <v>21125</v>
      </c>
      <c r="B24142" t="s">
        <v>21126</v>
      </c>
      <c r="C24142" t="s">
        <v>21127</v>
      </c>
      <c r="D24142">
        <v>168</v>
      </c>
      <c r="E24142" s="4" t="s">
        <v>21103</v>
      </c>
      <c r="F24142" t="s">
        <v>2945</v>
      </c>
      <c r="G24142" s="3">
        <v>0</v>
      </c>
      <c r="H24142">
        <v>0</v>
      </c>
      <c r="I24142" s="9">
        <v>697</v>
      </c>
    </row>
    <row r="24143" spans="1:9">
      <c r="A24143" t="s">
        <v>21128</v>
      </c>
      <c r="B24143" t="s">
        <v>21129</v>
      </c>
      <c r="C24143" t="s">
        <v>21130</v>
      </c>
      <c r="D24143">
        <v>492</v>
      </c>
      <c r="E24143" s="4" t="s">
        <v>17230</v>
      </c>
      <c r="F24143" t="s">
        <v>440</v>
      </c>
      <c r="G24143" s="3">
        <v>0</v>
      </c>
      <c r="H24143">
        <v>0</v>
      </c>
      <c r="I24143" s="9">
        <v>703</v>
      </c>
    </row>
    <row r="24144" spans="1:9">
      <c r="A24144" t="s">
        <v>21148</v>
      </c>
      <c r="B24144" t="s">
        <v>21149</v>
      </c>
      <c r="C24144" t="s">
        <v>7808</v>
      </c>
      <c r="D24144">
        <v>290</v>
      </c>
      <c r="E24144" s="4">
        <v>43500</v>
      </c>
      <c r="F24144" t="s">
        <v>10</v>
      </c>
      <c r="G24144" s="3">
        <v>0</v>
      </c>
      <c r="H24144">
        <v>0</v>
      </c>
      <c r="I24144" s="9">
        <v>469</v>
      </c>
    </row>
    <row r="24145" spans="1:9">
      <c r="A24145" t="s">
        <v>21154</v>
      </c>
      <c r="B24145" t="s">
        <v>21155</v>
      </c>
      <c r="C24145" t="s">
        <v>21156</v>
      </c>
      <c r="D24145">
        <v>448</v>
      </c>
      <c r="E24145" s="4" t="s">
        <v>14191</v>
      </c>
      <c r="F24145" t="s">
        <v>10</v>
      </c>
      <c r="G24145" s="3">
        <v>0</v>
      </c>
      <c r="H24145">
        <v>0</v>
      </c>
      <c r="I24145" s="9">
        <v>683</v>
      </c>
    </row>
    <row r="24146" spans="1:9">
      <c r="A24146" t="s">
        <v>21157</v>
      </c>
      <c r="B24146" t="s">
        <v>21158</v>
      </c>
      <c r="C24146" t="s">
        <v>20545</v>
      </c>
      <c r="D24146">
        <v>413</v>
      </c>
      <c r="E24146" s="4" t="s">
        <v>5440</v>
      </c>
      <c r="F24146" t="s">
        <v>10</v>
      </c>
      <c r="G24146" s="3">
        <v>0</v>
      </c>
      <c r="H24146">
        <v>0</v>
      </c>
      <c r="I24146" s="9">
        <v>668</v>
      </c>
    </row>
    <row r="24147" spans="1:9">
      <c r="A24147" t="s">
        <v>21159</v>
      </c>
      <c r="B24147" t="s">
        <v>21160</v>
      </c>
      <c r="C24147" t="s">
        <v>21161</v>
      </c>
      <c r="D24147">
        <v>430</v>
      </c>
      <c r="E24147" s="4" t="s">
        <v>7157</v>
      </c>
      <c r="F24147" t="s">
        <v>10</v>
      </c>
      <c r="G24147" s="3">
        <v>0</v>
      </c>
      <c r="H24147">
        <v>0</v>
      </c>
      <c r="I24147" s="9">
        <v>1005</v>
      </c>
    </row>
    <row r="24148" spans="1:9">
      <c r="A24148" t="s">
        <v>21162</v>
      </c>
      <c r="B24148" t="s">
        <v>21163</v>
      </c>
      <c r="C24148" t="s">
        <v>9446</v>
      </c>
      <c r="D24148">
        <v>357</v>
      </c>
      <c r="E24148" s="4" t="s">
        <v>10258</v>
      </c>
      <c r="F24148" t="s">
        <v>10</v>
      </c>
      <c r="G24148" s="3">
        <v>0</v>
      </c>
      <c r="H24148">
        <v>0</v>
      </c>
      <c r="I24148" s="9">
        <v>586</v>
      </c>
    </row>
    <row r="24149" spans="1:9">
      <c r="A24149" t="s">
        <v>21164</v>
      </c>
      <c r="B24149" t="s">
        <v>21165</v>
      </c>
      <c r="C24149" t="s">
        <v>21166</v>
      </c>
      <c r="D24149">
        <v>420</v>
      </c>
      <c r="E24149" s="4" t="s">
        <v>7500</v>
      </c>
      <c r="F24149" t="s">
        <v>10</v>
      </c>
      <c r="G24149" s="3">
        <v>0</v>
      </c>
      <c r="H24149">
        <v>0</v>
      </c>
      <c r="I24149" s="9">
        <v>586</v>
      </c>
    </row>
    <row r="24150" spans="1:9">
      <c r="A24150" t="s">
        <v>21167</v>
      </c>
      <c r="B24150" t="s">
        <v>21168</v>
      </c>
      <c r="C24150" t="s">
        <v>20018</v>
      </c>
      <c r="D24150">
        <v>641</v>
      </c>
      <c r="E24150" s="4" t="s">
        <v>17373</v>
      </c>
      <c r="F24150" t="s">
        <v>10</v>
      </c>
      <c r="G24150" s="3">
        <v>0</v>
      </c>
      <c r="H24150">
        <v>0</v>
      </c>
      <c r="I24150" s="9">
        <v>703</v>
      </c>
    </row>
    <row r="24151" spans="1:9">
      <c r="A24151" t="s">
        <v>21169</v>
      </c>
      <c r="B24151" t="s">
        <v>21170</v>
      </c>
      <c r="C24151" t="s">
        <v>21171</v>
      </c>
      <c r="D24151">
        <v>747</v>
      </c>
      <c r="E24151" s="4" t="s">
        <v>21172</v>
      </c>
      <c r="F24151" t="s">
        <v>10</v>
      </c>
      <c r="G24151" s="3">
        <v>0</v>
      </c>
      <c r="H24151">
        <v>0</v>
      </c>
      <c r="I24151" s="9">
        <v>694</v>
      </c>
    </row>
    <row r="24152" spans="1:9">
      <c r="A24152" t="s">
        <v>21173</v>
      </c>
      <c r="B24152" t="s">
        <v>20272</v>
      </c>
      <c r="C24152" t="s">
        <v>20273</v>
      </c>
      <c r="D24152">
        <v>666</v>
      </c>
      <c r="E24152" s="4" t="s">
        <v>21174</v>
      </c>
      <c r="F24152" t="s">
        <v>10</v>
      </c>
      <c r="G24152" s="3">
        <v>0</v>
      </c>
      <c r="H24152">
        <v>0</v>
      </c>
      <c r="I24152" s="9">
        <v>836</v>
      </c>
    </row>
    <row r="24153" spans="1:9">
      <c r="A24153" t="s">
        <v>21175</v>
      </c>
      <c r="B24153" t="s">
        <v>21176</v>
      </c>
      <c r="C24153" t="s">
        <v>21177</v>
      </c>
      <c r="D24153">
        <v>565</v>
      </c>
      <c r="E24153" s="4" t="s">
        <v>21178</v>
      </c>
      <c r="F24153" t="s">
        <v>10</v>
      </c>
      <c r="G24153" s="3">
        <v>0</v>
      </c>
      <c r="H24153">
        <v>0</v>
      </c>
      <c r="I24153" s="9">
        <v>651</v>
      </c>
    </row>
    <row r="24154" spans="1:9">
      <c r="A24154" t="s">
        <v>21179</v>
      </c>
      <c r="B24154" t="s">
        <v>21180</v>
      </c>
      <c r="C24154" t="s">
        <v>21181</v>
      </c>
      <c r="D24154">
        <v>174</v>
      </c>
      <c r="E24154" s="4" t="s">
        <v>7736</v>
      </c>
      <c r="F24154" t="s">
        <v>10</v>
      </c>
      <c r="G24154" s="3">
        <v>0</v>
      </c>
      <c r="H24154">
        <v>0</v>
      </c>
      <c r="I24154" s="9">
        <v>468</v>
      </c>
    </row>
    <row r="24155" spans="1:9">
      <c r="A24155" t="s">
        <v>21182</v>
      </c>
      <c r="B24155" t="s">
        <v>21183</v>
      </c>
      <c r="C24155" t="s">
        <v>21184</v>
      </c>
      <c r="D24155">
        <v>694</v>
      </c>
      <c r="E24155" s="4">
        <v>39211</v>
      </c>
      <c r="F24155" t="s">
        <v>10</v>
      </c>
      <c r="G24155" s="3">
        <v>0</v>
      </c>
      <c r="H24155">
        <v>0</v>
      </c>
      <c r="I24155" s="9">
        <v>836</v>
      </c>
    </row>
    <row r="24156" spans="1:9">
      <c r="A24156" t="s">
        <v>21185</v>
      </c>
      <c r="B24156" t="s">
        <v>21186</v>
      </c>
      <c r="C24156" t="s">
        <v>20464</v>
      </c>
      <c r="D24156">
        <v>742</v>
      </c>
      <c r="E24156" s="4">
        <v>41821</v>
      </c>
      <c r="F24156" t="s">
        <v>10</v>
      </c>
      <c r="G24156" s="3">
        <v>0</v>
      </c>
      <c r="H24156">
        <v>0</v>
      </c>
      <c r="I24156" s="9">
        <v>1003</v>
      </c>
    </row>
    <row r="24157" spans="1:9">
      <c r="A24157" t="s">
        <v>21187</v>
      </c>
      <c r="B24157" t="s">
        <v>20927</v>
      </c>
      <c r="C24157" t="s">
        <v>21188</v>
      </c>
      <c r="D24157">
        <v>777</v>
      </c>
      <c r="E24157" s="4" t="s">
        <v>21189</v>
      </c>
      <c r="F24157" t="s">
        <v>10</v>
      </c>
      <c r="G24157" s="3">
        <v>0</v>
      </c>
      <c r="H24157">
        <v>0</v>
      </c>
      <c r="I24157" s="9">
        <v>836</v>
      </c>
    </row>
    <row r="24158" spans="1:9">
      <c r="A24158" t="s">
        <v>21190</v>
      </c>
      <c r="B24158" t="s">
        <v>21191</v>
      </c>
      <c r="C24158" t="s">
        <v>21192</v>
      </c>
      <c r="D24158">
        <v>727</v>
      </c>
      <c r="E24158" s="4" t="s">
        <v>20280</v>
      </c>
      <c r="F24158" t="s">
        <v>10</v>
      </c>
      <c r="G24158" s="3">
        <v>0</v>
      </c>
      <c r="H24158">
        <v>0</v>
      </c>
      <c r="I24158" s="9">
        <v>602</v>
      </c>
    </row>
    <row r="24159" spans="1:9">
      <c r="A24159" t="s">
        <v>21193</v>
      </c>
      <c r="B24159" t="s">
        <v>21194</v>
      </c>
      <c r="C24159" t="s">
        <v>21195</v>
      </c>
      <c r="D24159">
        <v>623</v>
      </c>
      <c r="E24159" s="4" t="s">
        <v>21196</v>
      </c>
      <c r="F24159" t="s">
        <v>10</v>
      </c>
      <c r="G24159" s="3">
        <v>0</v>
      </c>
      <c r="H24159">
        <v>0</v>
      </c>
      <c r="I24159" s="9">
        <v>668</v>
      </c>
    </row>
    <row r="24160" spans="1:9">
      <c r="A24160" t="s">
        <v>21197</v>
      </c>
      <c r="B24160" t="s">
        <v>21198</v>
      </c>
      <c r="C24160" t="s">
        <v>16031</v>
      </c>
      <c r="D24160">
        <v>534</v>
      </c>
      <c r="E24160" s="4">
        <v>37172</v>
      </c>
      <c r="F24160" t="s">
        <v>10</v>
      </c>
      <c r="G24160" s="3">
        <v>0</v>
      </c>
      <c r="H24160">
        <v>0</v>
      </c>
      <c r="I24160" s="9">
        <v>702</v>
      </c>
    </row>
    <row r="24161" spans="1:9">
      <c r="A24161" t="s">
        <v>21201</v>
      </c>
      <c r="B24161" t="s">
        <v>21202</v>
      </c>
      <c r="C24161" t="s">
        <v>21203</v>
      </c>
      <c r="D24161">
        <v>453</v>
      </c>
      <c r="E24161" s="4">
        <v>39855</v>
      </c>
      <c r="F24161" t="s">
        <v>10</v>
      </c>
      <c r="G24161" s="3">
        <v>0</v>
      </c>
      <c r="H24161">
        <v>0</v>
      </c>
      <c r="I24161" s="9">
        <v>668</v>
      </c>
    </row>
    <row r="24162" spans="1:9">
      <c r="A24162" t="s">
        <v>21204</v>
      </c>
      <c r="B24162" t="s">
        <v>21205</v>
      </c>
      <c r="C24162" t="s">
        <v>21206</v>
      </c>
      <c r="D24162">
        <v>427</v>
      </c>
      <c r="E24162" s="4">
        <v>41285</v>
      </c>
      <c r="F24162" t="s">
        <v>10</v>
      </c>
      <c r="G24162" s="3">
        <v>0</v>
      </c>
      <c r="H24162">
        <v>0</v>
      </c>
      <c r="I24162" s="9">
        <v>668</v>
      </c>
    </row>
    <row r="24163" spans="1:9">
      <c r="A24163" t="s">
        <v>20701</v>
      </c>
      <c r="B24163" t="s">
        <v>21207</v>
      </c>
      <c r="C24163" t="s">
        <v>21208</v>
      </c>
      <c r="D24163">
        <v>342</v>
      </c>
      <c r="E24163" s="4">
        <v>40730</v>
      </c>
      <c r="F24163" t="s">
        <v>10</v>
      </c>
      <c r="G24163" s="3">
        <v>0</v>
      </c>
      <c r="H24163">
        <v>0</v>
      </c>
      <c r="I24163" s="9">
        <v>601</v>
      </c>
    </row>
    <row r="24164" spans="1:9">
      <c r="A24164" t="s">
        <v>21209</v>
      </c>
      <c r="B24164" t="s">
        <v>21210</v>
      </c>
      <c r="C24164" t="s">
        <v>21211</v>
      </c>
      <c r="D24164">
        <v>517</v>
      </c>
      <c r="E24164" s="4">
        <v>41405</v>
      </c>
      <c r="F24164" t="s">
        <v>10</v>
      </c>
      <c r="G24164" s="3">
        <v>0</v>
      </c>
      <c r="H24164">
        <v>0</v>
      </c>
      <c r="I24164" s="9">
        <v>668</v>
      </c>
    </row>
    <row r="24165" spans="1:9">
      <c r="A24165" t="s">
        <v>21212</v>
      </c>
      <c r="B24165" t="s">
        <v>21213</v>
      </c>
      <c r="C24165" t="s">
        <v>21214</v>
      </c>
      <c r="D24165">
        <v>687</v>
      </c>
      <c r="E24165" s="4">
        <v>40463</v>
      </c>
      <c r="F24165" t="s">
        <v>10</v>
      </c>
      <c r="G24165" s="3">
        <v>0</v>
      </c>
      <c r="H24165">
        <v>0</v>
      </c>
      <c r="I24165" s="9">
        <v>836</v>
      </c>
    </row>
    <row r="24166" spans="1:9">
      <c r="A24166" t="s">
        <v>21215</v>
      </c>
      <c r="B24166" t="s">
        <v>21216</v>
      </c>
      <c r="C24166" t="s">
        <v>21217</v>
      </c>
      <c r="D24166">
        <v>403</v>
      </c>
      <c r="E24166" s="4" t="s">
        <v>5827</v>
      </c>
      <c r="F24166" t="s">
        <v>10</v>
      </c>
      <c r="G24166" s="3">
        <v>0</v>
      </c>
      <c r="H24166">
        <v>0</v>
      </c>
      <c r="I24166" s="9">
        <v>703</v>
      </c>
    </row>
    <row r="24167" spans="1:9">
      <c r="A24167" t="s">
        <v>21218</v>
      </c>
      <c r="B24167" t="s">
        <v>21219</v>
      </c>
      <c r="C24167" t="s">
        <v>19782</v>
      </c>
      <c r="D24167">
        <v>527</v>
      </c>
      <c r="E24167" s="4" t="s">
        <v>5847</v>
      </c>
      <c r="F24167" t="s">
        <v>10</v>
      </c>
      <c r="G24167" s="3">
        <v>0</v>
      </c>
      <c r="H24167">
        <v>0</v>
      </c>
      <c r="I24167" s="9">
        <v>668</v>
      </c>
    </row>
    <row r="24168" spans="1:9">
      <c r="A24168" t="s">
        <v>21220</v>
      </c>
      <c r="B24168" t="s">
        <v>21221</v>
      </c>
      <c r="C24168" t="s">
        <v>21222</v>
      </c>
      <c r="D24168">
        <v>653</v>
      </c>
      <c r="E24168" s="4">
        <v>39297</v>
      </c>
      <c r="F24168" t="s">
        <v>10</v>
      </c>
      <c r="G24168" s="3">
        <v>0</v>
      </c>
      <c r="H24168">
        <v>0</v>
      </c>
      <c r="I24168" s="9">
        <v>1005</v>
      </c>
    </row>
    <row r="24169" spans="1:9">
      <c r="A24169" t="s">
        <v>21223</v>
      </c>
      <c r="B24169" t="s">
        <v>21224</v>
      </c>
      <c r="C24169" t="s">
        <v>21225</v>
      </c>
      <c r="D24169">
        <v>634</v>
      </c>
      <c r="E24169" s="4" t="s">
        <v>7815</v>
      </c>
      <c r="F24169" t="s">
        <v>10</v>
      </c>
      <c r="G24169" s="3">
        <v>0</v>
      </c>
      <c r="H24169">
        <v>0</v>
      </c>
      <c r="I24169" s="9">
        <v>1005</v>
      </c>
    </row>
    <row r="24170" spans="1:9">
      <c r="A24170" t="s">
        <v>21226</v>
      </c>
      <c r="B24170" t="s">
        <v>7165</v>
      </c>
      <c r="C24170" t="s">
        <v>21227</v>
      </c>
      <c r="D24170">
        <v>357</v>
      </c>
      <c r="E24170" s="4">
        <v>41126</v>
      </c>
      <c r="F24170" t="s">
        <v>10</v>
      </c>
      <c r="G24170" s="3">
        <v>0</v>
      </c>
      <c r="H24170">
        <v>0</v>
      </c>
      <c r="I24170" s="9">
        <v>754</v>
      </c>
    </row>
    <row r="24171" spans="1:9">
      <c r="A24171" t="s">
        <v>21228</v>
      </c>
      <c r="B24171" t="s">
        <v>21229</v>
      </c>
      <c r="C24171" t="s">
        <v>7447</v>
      </c>
      <c r="D24171">
        <v>660</v>
      </c>
      <c r="E24171" s="4" t="s">
        <v>21230</v>
      </c>
      <c r="F24171" t="s">
        <v>10</v>
      </c>
      <c r="G24171" s="3">
        <v>0</v>
      </c>
      <c r="H24171">
        <v>0</v>
      </c>
      <c r="I24171" s="9">
        <v>1005</v>
      </c>
    </row>
    <row r="24172" spans="1:9">
      <c r="A24172" t="s">
        <v>21231</v>
      </c>
      <c r="B24172" t="s">
        <v>21232</v>
      </c>
      <c r="C24172" t="s">
        <v>20097</v>
      </c>
      <c r="D24172">
        <v>435</v>
      </c>
      <c r="E24172" s="4" t="s">
        <v>1280</v>
      </c>
      <c r="F24172" t="s">
        <v>10</v>
      </c>
      <c r="G24172" s="3">
        <v>0</v>
      </c>
      <c r="H24172">
        <v>0</v>
      </c>
      <c r="I24172" s="9">
        <v>837</v>
      </c>
    </row>
    <row r="24173" spans="1:9">
      <c r="A24173" t="s">
        <v>21233</v>
      </c>
      <c r="B24173" t="s">
        <v>21234</v>
      </c>
      <c r="C24173" t="s">
        <v>21235</v>
      </c>
      <c r="D24173">
        <v>634</v>
      </c>
      <c r="E24173" s="4">
        <v>41731</v>
      </c>
      <c r="F24173" t="s">
        <v>10</v>
      </c>
      <c r="G24173" s="3">
        <v>0</v>
      </c>
      <c r="H24173">
        <v>0</v>
      </c>
      <c r="I24173" s="9">
        <v>836</v>
      </c>
    </row>
    <row r="24174" spans="1:9">
      <c r="A24174" t="s">
        <v>21239</v>
      </c>
      <c r="B24174" t="s">
        <v>21240</v>
      </c>
      <c r="C24174" t="s">
        <v>121</v>
      </c>
      <c r="D24174">
        <v>379</v>
      </c>
      <c r="E24174" s="4" t="s">
        <v>2041</v>
      </c>
      <c r="F24174" t="s">
        <v>10</v>
      </c>
      <c r="G24174" s="3">
        <v>0</v>
      </c>
      <c r="H24174">
        <v>0</v>
      </c>
      <c r="I24174" s="9">
        <v>668</v>
      </c>
    </row>
    <row r="24175" spans="1:9">
      <c r="A24175" t="s">
        <v>21241</v>
      </c>
      <c r="B24175" t="s">
        <v>21242</v>
      </c>
      <c r="C24175" t="s">
        <v>21243</v>
      </c>
      <c r="D24175">
        <v>504</v>
      </c>
      <c r="E24175" s="4">
        <v>40454</v>
      </c>
      <c r="F24175" t="s">
        <v>10</v>
      </c>
      <c r="G24175" s="3">
        <v>0</v>
      </c>
      <c r="H24175">
        <v>0</v>
      </c>
      <c r="I24175" s="9">
        <v>469</v>
      </c>
    </row>
    <row r="24176" spans="1:9">
      <c r="A24176" t="s">
        <v>21244</v>
      </c>
      <c r="B24176" t="s">
        <v>21245</v>
      </c>
      <c r="C24176" t="s">
        <v>7808</v>
      </c>
      <c r="D24176">
        <v>480</v>
      </c>
      <c r="E24176" s="4" t="s">
        <v>5827</v>
      </c>
      <c r="F24176" t="s">
        <v>10</v>
      </c>
      <c r="G24176" s="3">
        <v>0</v>
      </c>
      <c r="H24176">
        <v>0</v>
      </c>
      <c r="I24176" s="9">
        <v>879</v>
      </c>
    </row>
    <row r="24177" spans="1:9">
      <c r="A24177" t="s">
        <v>21246</v>
      </c>
      <c r="B24177" t="s">
        <v>21247</v>
      </c>
      <c r="C24177" t="s">
        <v>21248</v>
      </c>
      <c r="D24177">
        <v>682</v>
      </c>
      <c r="E24177" s="4" t="s">
        <v>5847</v>
      </c>
      <c r="F24177" t="s">
        <v>10</v>
      </c>
      <c r="G24177" s="3">
        <v>0</v>
      </c>
      <c r="H24177">
        <v>0</v>
      </c>
      <c r="I24177" s="9">
        <v>836</v>
      </c>
    </row>
    <row r="24178" spans="1:9">
      <c r="A24178" t="s">
        <v>21249</v>
      </c>
      <c r="B24178" t="s">
        <v>21250</v>
      </c>
      <c r="C24178" t="s">
        <v>20770</v>
      </c>
      <c r="D24178">
        <v>485</v>
      </c>
      <c r="E24178" s="4" t="s">
        <v>21251</v>
      </c>
      <c r="F24178" t="s">
        <v>10</v>
      </c>
      <c r="G24178" s="3">
        <v>0</v>
      </c>
      <c r="H24178">
        <v>0</v>
      </c>
      <c r="I24178" s="9">
        <v>836</v>
      </c>
    </row>
    <row r="24179" spans="1:9">
      <c r="A24179" t="s">
        <v>21252</v>
      </c>
      <c r="B24179" t="s">
        <v>21253</v>
      </c>
      <c r="C24179" t="s">
        <v>13071</v>
      </c>
      <c r="D24179">
        <v>129</v>
      </c>
      <c r="E24179" s="4" t="s">
        <v>15258</v>
      </c>
      <c r="F24179" t="s">
        <v>175</v>
      </c>
      <c r="G24179" s="3">
        <v>0</v>
      </c>
      <c r="H24179">
        <v>0</v>
      </c>
      <c r="I24179" s="9">
        <v>367</v>
      </c>
    </row>
    <row r="24180" spans="1:9">
      <c r="A24180" t="s">
        <v>21254</v>
      </c>
      <c r="B24180" t="s">
        <v>21255</v>
      </c>
      <c r="C24180" t="s">
        <v>20252</v>
      </c>
      <c r="D24180">
        <v>918</v>
      </c>
      <c r="E24180" s="4">
        <v>41793</v>
      </c>
      <c r="F24180" t="s">
        <v>10</v>
      </c>
      <c r="G24180" s="3">
        <v>0</v>
      </c>
      <c r="H24180">
        <v>0</v>
      </c>
      <c r="I24180" s="9">
        <v>1003</v>
      </c>
    </row>
    <row r="24181" spans="1:9">
      <c r="A24181" t="s">
        <v>21256</v>
      </c>
      <c r="B24181" t="s">
        <v>21257</v>
      </c>
      <c r="C24181" t="s">
        <v>20741</v>
      </c>
      <c r="D24181">
        <v>336</v>
      </c>
      <c r="E24181" s="4" t="s">
        <v>21258</v>
      </c>
      <c r="F24181" t="s">
        <v>10</v>
      </c>
      <c r="G24181" s="3">
        <v>0</v>
      </c>
      <c r="H24181">
        <v>0</v>
      </c>
      <c r="I24181" s="9">
        <v>668</v>
      </c>
    </row>
    <row r="24182" spans="1:9">
      <c r="A24182" t="s">
        <v>21259</v>
      </c>
      <c r="B24182" t="s">
        <v>21260</v>
      </c>
      <c r="C24182" t="s">
        <v>19788</v>
      </c>
      <c r="D24182">
        <v>628</v>
      </c>
      <c r="E24182" s="4">
        <v>41643</v>
      </c>
      <c r="F24182" t="s">
        <v>10</v>
      </c>
      <c r="G24182" s="3">
        <v>0</v>
      </c>
      <c r="H24182">
        <v>0</v>
      </c>
      <c r="I24182" s="9">
        <v>836</v>
      </c>
    </row>
    <row r="24183" spans="1:9">
      <c r="A24183" t="s">
        <v>21261</v>
      </c>
      <c r="B24183" t="s">
        <v>21262</v>
      </c>
      <c r="C24183" t="s">
        <v>19873</v>
      </c>
      <c r="D24183">
        <v>373</v>
      </c>
      <c r="E24183" s="4" t="s">
        <v>5994</v>
      </c>
      <c r="F24183" t="s">
        <v>10</v>
      </c>
      <c r="G24183" s="3">
        <v>0</v>
      </c>
      <c r="H24183">
        <v>0</v>
      </c>
      <c r="I24183" s="9">
        <v>703</v>
      </c>
    </row>
    <row r="24184" spans="1:9">
      <c r="A24184" t="s">
        <v>21267</v>
      </c>
      <c r="B24184" t="s">
        <v>20810</v>
      </c>
      <c r="C24184" t="s">
        <v>13432</v>
      </c>
      <c r="D24184">
        <v>503</v>
      </c>
      <c r="E24184" s="4">
        <v>40483</v>
      </c>
      <c r="F24184" t="s">
        <v>10</v>
      </c>
      <c r="G24184" s="3">
        <v>0</v>
      </c>
      <c r="H24184">
        <v>0</v>
      </c>
      <c r="I24184" s="9">
        <v>836</v>
      </c>
    </row>
    <row r="24185" spans="1:9">
      <c r="A24185" t="s">
        <v>21268</v>
      </c>
      <c r="B24185" t="s">
        <v>21269</v>
      </c>
      <c r="C24185" t="s">
        <v>14574</v>
      </c>
      <c r="D24185">
        <v>625</v>
      </c>
      <c r="E24185" s="4">
        <v>40586</v>
      </c>
      <c r="F24185" t="s">
        <v>10</v>
      </c>
      <c r="G24185" s="3">
        <v>0</v>
      </c>
      <c r="H24185">
        <v>0</v>
      </c>
      <c r="I24185" s="9">
        <v>836</v>
      </c>
    </row>
    <row r="24186" spans="1:9">
      <c r="A24186" t="s">
        <v>21270</v>
      </c>
      <c r="B24186" t="s">
        <v>21271</v>
      </c>
      <c r="C24186" t="s">
        <v>21272</v>
      </c>
      <c r="D24186">
        <v>782</v>
      </c>
      <c r="E24186" s="4" t="s">
        <v>21273</v>
      </c>
      <c r="F24186" t="s">
        <v>10</v>
      </c>
      <c r="G24186" s="3">
        <v>0</v>
      </c>
      <c r="H24186">
        <v>0</v>
      </c>
      <c r="I24186" s="9">
        <v>1306</v>
      </c>
    </row>
    <row r="24187" spans="1:9">
      <c r="A24187" t="s">
        <v>21280</v>
      </c>
      <c r="B24187" t="s">
        <v>21281</v>
      </c>
      <c r="C24187" t="s">
        <v>21282</v>
      </c>
      <c r="D24187">
        <v>600</v>
      </c>
      <c r="E24187" s="4">
        <v>42676</v>
      </c>
      <c r="F24187" t="s">
        <v>10</v>
      </c>
      <c r="G24187" s="3">
        <v>0</v>
      </c>
      <c r="H24187">
        <v>0</v>
      </c>
      <c r="I24187" s="9">
        <v>836</v>
      </c>
    </row>
    <row r="24188" spans="1:9">
      <c r="A24188" t="s">
        <v>21283</v>
      </c>
      <c r="B24188" t="s">
        <v>20847</v>
      </c>
      <c r="C24188" t="s">
        <v>11993</v>
      </c>
      <c r="D24188">
        <v>641</v>
      </c>
      <c r="E24188" s="4" t="s">
        <v>21284</v>
      </c>
      <c r="F24188" t="s">
        <v>10</v>
      </c>
      <c r="G24188" s="3">
        <v>0</v>
      </c>
      <c r="H24188">
        <v>0</v>
      </c>
      <c r="I24188" s="9">
        <v>721</v>
      </c>
    </row>
    <row r="24189" spans="1:9">
      <c r="A24189" t="s">
        <v>21285</v>
      </c>
      <c r="B24189" t="s">
        <v>21286</v>
      </c>
      <c r="C24189" t="s">
        <v>21287</v>
      </c>
      <c r="D24189">
        <v>729</v>
      </c>
      <c r="E24189" s="4" t="s">
        <v>21288</v>
      </c>
      <c r="F24189" t="s">
        <v>10</v>
      </c>
      <c r="G24189" s="3">
        <v>0</v>
      </c>
      <c r="H24189">
        <v>0</v>
      </c>
      <c r="I24189" s="9">
        <v>1003</v>
      </c>
    </row>
    <row r="24190" spans="1:9">
      <c r="A24190" t="s">
        <v>21294</v>
      </c>
      <c r="B24190" t="s">
        <v>21295</v>
      </c>
      <c r="C24190" t="s">
        <v>20108</v>
      </c>
      <c r="D24190">
        <v>543</v>
      </c>
      <c r="E24190" s="4">
        <v>42014</v>
      </c>
      <c r="F24190" t="s">
        <v>175</v>
      </c>
      <c r="G24190" s="3">
        <v>0</v>
      </c>
      <c r="H24190">
        <v>0</v>
      </c>
      <c r="I24190" s="9">
        <v>468</v>
      </c>
    </row>
    <row r="24191" spans="1:9">
      <c r="A24191" t="s">
        <v>21296</v>
      </c>
      <c r="B24191" t="s">
        <v>21297</v>
      </c>
      <c r="C24191" t="s">
        <v>12476</v>
      </c>
      <c r="D24191">
        <v>278</v>
      </c>
      <c r="E24191" s="4">
        <v>43106</v>
      </c>
      <c r="F24191" t="s">
        <v>10</v>
      </c>
      <c r="G24191" s="3">
        <v>0</v>
      </c>
      <c r="H24191">
        <v>0</v>
      </c>
      <c r="I24191" s="9">
        <v>626</v>
      </c>
    </row>
    <row r="24192" spans="1:9">
      <c r="A24192" t="s">
        <v>21298</v>
      </c>
      <c r="B24192" t="s">
        <v>21299</v>
      </c>
      <c r="C24192" t="s">
        <v>21300</v>
      </c>
      <c r="D24192">
        <v>356</v>
      </c>
      <c r="E24192" s="4">
        <v>43346</v>
      </c>
      <c r="F24192" t="s">
        <v>175</v>
      </c>
      <c r="G24192" s="3">
        <v>0</v>
      </c>
      <c r="H24192">
        <v>0</v>
      </c>
      <c r="I24192" s="9">
        <v>300</v>
      </c>
    </row>
    <row r="24193" spans="1:9">
      <c r="A24193" t="s">
        <v>21301</v>
      </c>
      <c r="B24193" t="s">
        <v>21302</v>
      </c>
      <c r="C24193" t="s">
        <v>20097</v>
      </c>
      <c r="D24193">
        <v>721</v>
      </c>
      <c r="E24193" s="4" t="s">
        <v>13113</v>
      </c>
      <c r="F24193" t="s">
        <v>10</v>
      </c>
      <c r="G24193" s="3">
        <v>0</v>
      </c>
      <c r="H24193">
        <v>0</v>
      </c>
      <c r="I24193" s="9">
        <v>703</v>
      </c>
    </row>
    <row r="24194" spans="1:9">
      <c r="A24194" t="s">
        <v>21307</v>
      </c>
      <c r="B24194" t="s">
        <v>21308</v>
      </c>
      <c r="C24194" t="s">
        <v>755</v>
      </c>
      <c r="D24194">
        <v>1052</v>
      </c>
      <c r="E24194" s="4" t="s">
        <v>2579</v>
      </c>
      <c r="F24194" t="s">
        <v>10</v>
      </c>
      <c r="G24194" s="3">
        <v>0</v>
      </c>
      <c r="H24194">
        <v>0</v>
      </c>
      <c r="I24194" s="9">
        <v>1003</v>
      </c>
    </row>
    <row r="24195" spans="1:9">
      <c r="A24195" t="s">
        <v>21309</v>
      </c>
      <c r="B24195" t="s">
        <v>21310</v>
      </c>
      <c r="C24195" t="s">
        <v>19370</v>
      </c>
      <c r="D24195">
        <v>393</v>
      </c>
      <c r="E24195" s="4">
        <v>41761</v>
      </c>
      <c r="F24195" t="s">
        <v>10</v>
      </c>
      <c r="G24195" s="3">
        <v>0</v>
      </c>
      <c r="H24195">
        <v>0</v>
      </c>
      <c r="I24195" s="9">
        <v>656</v>
      </c>
    </row>
    <row r="24196" spans="1:9">
      <c r="A24196" t="s">
        <v>21311</v>
      </c>
      <c r="B24196" t="s">
        <v>21312</v>
      </c>
      <c r="C24196" t="s">
        <v>21313</v>
      </c>
      <c r="D24196">
        <v>385</v>
      </c>
      <c r="E24196" s="4" t="s">
        <v>20686</v>
      </c>
      <c r="F24196" t="s">
        <v>175</v>
      </c>
      <c r="G24196" s="3">
        <v>0</v>
      </c>
      <c r="H24196">
        <v>0</v>
      </c>
      <c r="I24196" s="9">
        <v>434</v>
      </c>
    </row>
    <row r="24197" spans="1:9">
      <c r="A24197" t="s">
        <v>21314</v>
      </c>
      <c r="B24197" t="s">
        <v>21315</v>
      </c>
      <c r="C24197" t="s">
        <v>21316</v>
      </c>
      <c r="D24197">
        <v>313</v>
      </c>
      <c r="E24197" s="4">
        <v>43102</v>
      </c>
      <c r="F24197" t="s">
        <v>175</v>
      </c>
      <c r="G24197" s="3">
        <v>0</v>
      </c>
      <c r="H24197">
        <v>0</v>
      </c>
      <c r="I24197" s="9">
        <v>334</v>
      </c>
    </row>
    <row r="24198" spans="1:9">
      <c r="A24198" t="s">
        <v>21317</v>
      </c>
      <c r="B24198" t="s">
        <v>21318</v>
      </c>
      <c r="C24198" t="s">
        <v>13071</v>
      </c>
      <c r="D24198">
        <v>671</v>
      </c>
      <c r="E24198" s="4">
        <v>42257</v>
      </c>
      <c r="F24198" t="s">
        <v>175</v>
      </c>
      <c r="G24198" s="3">
        <v>0</v>
      </c>
      <c r="H24198">
        <v>0</v>
      </c>
      <c r="I24198" s="9">
        <v>736</v>
      </c>
    </row>
    <row r="24199" spans="1:9">
      <c r="A24199" t="s">
        <v>21319</v>
      </c>
      <c r="B24199" t="s">
        <v>21320</v>
      </c>
      <c r="C24199" t="s">
        <v>21321</v>
      </c>
      <c r="D24199">
        <v>302</v>
      </c>
      <c r="E24199" s="4">
        <v>37904</v>
      </c>
      <c r="F24199" t="s">
        <v>10</v>
      </c>
      <c r="G24199" s="3">
        <v>0</v>
      </c>
      <c r="H24199">
        <v>0</v>
      </c>
      <c r="I24199" s="9">
        <v>751</v>
      </c>
    </row>
    <row r="24200" spans="1:9">
      <c r="A24200" t="s">
        <v>21326</v>
      </c>
      <c r="B24200" t="s">
        <v>21327</v>
      </c>
      <c r="C24200" t="s">
        <v>7052</v>
      </c>
      <c r="D24200">
        <v>521</v>
      </c>
      <c r="E24200" s="4">
        <v>43317</v>
      </c>
      <c r="F24200" t="s">
        <v>10</v>
      </c>
      <c r="G24200" s="3">
        <v>0</v>
      </c>
      <c r="H24200">
        <v>0</v>
      </c>
      <c r="I24200" s="9">
        <v>879</v>
      </c>
    </row>
    <row r="24201" spans="1:9">
      <c r="A24201" t="s">
        <v>21328</v>
      </c>
      <c r="B24201" t="s">
        <v>21329</v>
      </c>
      <c r="C24201" t="s">
        <v>6114</v>
      </c>
      <c r="D24201">
        <v>435</v>
      </c>
      <c r="E24201" s="4">
        <v>41891</v>
      </c>
      <c r="F24201" t="s">
        <v>10</v>
      </c>
      <c r="G24201" s="3">
        <v>0</v>
      </c>
      <c r="H24201">
        <v>0</v>
      </c>
      <c r="I24201" s="9">
        <v>586</v>
      </c>
    </row>
    <row r="24202" spans="1:9">
      <c r="A24202" t="s">
        <v>21330</v>
      </c>
      <c r="B24202" t="s">
        <v>20924</v>
      </c>
      <c r="C24202" t="s">
        <v>19843</v>
      </c>
      <c r="D24202">
        <v>757</v>
      </c>
      <c r="E24202" s="4">
        <v>42530</v>
      </c>
      <c r="F24202" t="s">
        <v>10</v>
      </c>
      <c r="G24202" s="3">
        <v>0</v>
      </c>
      <c r="H24202">
        <v>0</v>
      </c>
      <c r="I24202" s="9">
        <v>703</v>
      </c>
    </row>
    <row r="24203" spans="1:9">
      <c r="A24203" t="s">
        <v>21331</v>
      </c>
      <c r="B24203" t="s">
        <v>21332</v>
      </c>
      <c r="C24203" t="s">
        <v>21333</v>
      </c>
      <c r="D24203">
        <v>656</v>
      </c>
      <c r="E24203" s="4" t="s">
        <v>21172</v>
      </c>
      <c r="F24203" t="s">
        <v>10</v>
      </c>
      <c r="G24203" s="3">
        <v>0</v>
      </c>
      <c r="H24203">
        <v>0</v>
      </c>
      <c r="I24203" s="9">
        <v>752</v>
      </c>
    </row>
    <row r="24204" spans="1:9">
      <c r="A24204" t="s">
        <v>21334</v>
      </c>
      <c r="B24204" t="s">
        <v>21335</v>
      </c>
      <c r="C24204" t="s">
        <v>21336</v>
      </c>
      <c r="D24204">
        <v>428</v>
      </c>
      <c r="E24204" s="4">
        <v>40857</v>
      </c>
      <c r="F24204" t="s">
        <v>10</v>
      </c>
      <c r="G24204" s="3">
        <v>0</v>
      </c>
      <c r="H24204">
        <v>0</v>
      </c>
      <c r="I24204" s="9">
        <v>670</v>
      </c>
    </row>
    <row r="24205" spans="1:9">
      <c r="A24205" t="s">
        <v>21337</v>
      </c>
      <c r="B24205" t="s">
        <v>20847</v>
      </c>
      <c r="C24205" t="s">
        <v>15363</v>
      </c>
      <c r="D24205">
        <v>523</v>
      </c>
      <c r="E24205" s="4" t="s">
        <v>21338</v>
      </c>
      <c r="F24205" t="s">
        <v>10</v>
      </c>
      <c r="G24205" s="3">
        <v>0</v>
      </c>
      <c r="H24205">
        <v>0</v>
      </c>
      <c r="I24205" s="9">
        <v>1005</v>
      </c>
    </row>
    <row r="24206" spans="1:9">
      <c r="A24206" t="s">
        <v>21339</v>
      </c>
      <c r="B24206" t="s">
        <v>21340</v>
      </c>
      <c r="C24206" t="s">
        <v>21341</v>
      </c>
      <c r="D24206">
        <v>541</v>
      </c>
      <c r="E24206" s="4">
        <v>43254</v>
      </c>
      <c r="F24206" t="s">
        <v>10</v>
      </c>
      <c r="G24206" s="3">
        <v>0</v>
      </c>
      <c r="H24206">
        <v>0</v>
      </c>
      <c r="I24206" s="9">
        <v>1005</v>
      </c>
    </row>
    <row r="24207" spans="1:9">
      <c r="A24207" t="s">
        <v>21342</v>
      </c>
      <c r="B24207" t="s">
        <v>21343</v>
      </c>
      <c r="C24207" t="s">
        <v>21344</v>
      </c>
      <c r="D24207">
        <v>378</v>
      </c>
      <c r="E24207" s="4">
        <v>36567</v>
      </c>
      <c r="F24207" t="s">
        <v>10</v>
      </c>
      <c r="G24207" s="3">
        <v>0</v>
      </c>
      <c r="H24207">
        <v>0</v>
      </c>
      <c r="I24207" s="9">
        <v>609</v>
      </c>
    </row>
    <row r="24208" spans="1:9">
      <c r="A24208" t="s">
        <v>21345</v>
      </c>
      <c r="B24208" t="s">
        <v>21346</v>
      </c>
      <c r="C24208" t="s">
        <v>21217</v>
      </c>
      <c r="D24208">
        <v>497</v>
      </c>
      <c r="E24208" s="4" t="s">
        <v>21347</v>
      </c>
      <c r="F24208" t="s">
        <v>10</v>
      </c>
      <c r="G24208" s="3">
        <v>0</v>
      </c>
      <c r="H24208">
        <v>0</v>
      </c>
      <c r="I24208" s="9">
        <v>703</v>
      </c>
    </row>
    <row r="24209" spans="1:9">
      <c r="A24209" t="s">
        <v>21348</v>
      </c>
      <c r="B24209" t="s">
        <v>21349</v>
      </c>
      <c r="C24209" t="s">
        <v>21350</v>
      </c>
      <c r="D24209">
        <v>999</v>
      </c>
      <c r="E24209" s="4" t="s">
        <v>17413</v>
      </c>
      <c r="F24209" t="s">
        <v>10</v>
      </c>
      <c r="G24209" s="3">
        <v>0</v>
      </c>
      <c r="H24209">
        <v>0</v>
      </c>
      <c r="I24209" s="9">
        <v>793</v>
      </c>
    </row>
    <row r="24210" spans="1:9">
      <c r="A24210" t="s">
        <v>21351</v>
      </c>
      <c r="B24210" t="s">
        <v>17806</v>
      </c>
      <c r="C24210" t="s">
        <v>21352</v>
      </c>
      <c r="D24210">
        <v>326</v>
      </c>
      <c r="E24210" s="4" t="s">
        <v>21353</v>
      </c>
      <c r="F24210" t="s">
        <v>10</v>
      </c>
      <c r="G24210" s="3">
        <v>0</v>
      </c>
      <c r="H24210">
        <v>0</v>
      </c>
      <c r="I24210" s="9">
        <v>879</v>
      </c>
    </row>
    <row r="24211" spans="1:9">
      <c r="A24211" t="s">
        <v>21354</v>
      </c>
      <c r="B24211" t="s">
        <v>21355</v>
      </c>
      <c r="C24211" t="s">
        <v>7483</v>
      </c>
      <c r="D24211">
        <v>936</v>
      </c>
      <c r="E24211" s="4">
        <v>39883</v>
      </c>
      <c r="F24211" t="s">
        <v>10</v>
      </c>
      <c r="G24211" s="3">
        <v>0</v>
      </c>
      <c r="H24211">
        <v>0</v>
      </c>
      <c r="I24211" s="9">
        <v>1003</v>
      </c>
    </row>
    <row r="24212" spans="1:9">
      <c r="A24212" t="s">
        <v>21356</v>
      </c>
      <c r="B24212" t="s">
        <v>21357</v>
      </c>
      <c r="C24212" t="s">
        <v>21358</v>
      </c>
      <c r="D24212">
        <v>353</v>
      </c>
      <c r="E24212" s="4" t="s">
        <v>2879</v>
      </c>
      <c r="F24212" t="s">
        <v>10</v>
      </c>
      <c r="G24212" s="3">
        <v>0</v>
      </c>
      <c r="H24212">
        <v>0</v>
      </c>
      <c r="I24212" s="9">
        <v>586</v>
      </c>
    </row>
    <row r="24213" spans="1:9">
      <c r="A24213" t="s">
        <v>21359</v>
      </c>
      <c r="B24213" t="s">
        <v>21360</v>
      </c>
      <c r="C24213" t="s">
        <v>7430</v>
      </c>
      <c r="D24213">
        <v>585</v>
      </c>
      <c r="E24213" s="4">
        <v>42494</v>
      </c>
      <c r="F24213" t="s">
        <v>10</v>
      </c>
      <c r="G24213" s="3">
        <v>0</v>
      </c>
      <c r="H24213">
        <v>0</v>
      </c>
      <c r="I24213" s="9">
        <v>500</v>
      </c>
    </row>
    <row r="24214" spans="1:9">
      <c r="A24214" t="s">
        <v>21220</v>
      </c>
      <c r="B24214" t="s">
        <v>21221</v>
      </c>
      <c r="C24214" t="s">
        <v>21222</v>
      </c>
      <c r="D24214">
        <v>369</v>
      </c>
      <c r="E24214" s="4">
        <v>39296</v>
      </c>
      <c r="F24214" t="s">
        <v>10</v>
      </c>
      <c r="G24214" s="3">
        <v>0</v>
      </c>
      <c r="H24214">
        <v>0</v>
      </c>
      <c r="I24214" s="9">
        <v>753</v>
      </c>
    </row>
    <row r="24215" spans="1:9">
      <c r="A24215" t="s">
        <v>21363</v>
      </c>
      <c r="B24215" t="s">
        <v>21364</v>
      </c>
      <c r="C24215" t="s">
        <v>21365</v>
      </c>
      <c r="D24215">
        <v>509</v>
      </c>
      <c r="E24215" s="4" t="s">
        <v>21366</v>
      </c>
      <c r="F24215" t="s">
        <v>10</v>
      </c>
      <c r="G24215" s="3">
        <v>0</v>
      </c>
      <c r="H24215">
        <v>0</v>
      </c>
      <c r="I24215" s="9">
        <v>836</v>
      </c>
    </row>
    <row r="24216" spans="1:9">
      <c r="A24216" t="s">
        <v>21367</v>
      </c>
      <c r="B24216" t="s">
        <v>20743</v>
      </c>
      <c r="C24216" t="s">
        <v>20744</v>
      </c>
      <c r="D24216">
        <v>426</v>
      </c>
      <c r="E24216" s="4">
        <v>37172</v>
      </c>
      <c r="F24216" t="s">
        <v>10</v>
      </c>
      <c r="G24216" s="3">
        <v>0</v>
      </c>
      <c r="H24216">
        <v>0</v>
      </c>
      <c r="I24216" s="9">
        <v>585</v>
      </c>
    </row>
    <row r="24217" spans="1:9">
      <c r="A24217" t="s">
        <v>21368</v>
      </c>
      <c r="B24217" t="s">
        <v>21369</v>
      </c>
      <c r="C24217" t="s">
        <v>21370</v>
      </c>
      <c r="D24217">
        <v>429</v>
      </c>
      <c r="E24217" s="4">
        <v>42864</v>
      </c>
      <c r="F24217" t="s">
        <v>10</v>
      </c>
      <c r="G24217" s="3">
        <v>0</v>
      </c>
      <c r="H24217">
        <v>0</v>
      </c>
      <c r="I24217" s="9">
        <v>500</v>
      </c>
    </row>
    <row r="24218" spans="1:9">
      <c r="A24218" t="s">
        <v>21371</v>
      </c>
      <c r="B24218" t="s">
        <v>21372</v>
      </c>
      <c r="C24218" t="s">
        <v>21373</v>
      </c>
      <c r="D24218">
        <v>484</v>
      </c>
      <c r="E24218" s="4" t="s">
        <v>20437</v>
      </c>
      <c r="F24218" t="s">
        <v>10</v>
      </c>
      <c r="G24218" s="3">
        <v>0</v>
      </c>
      <c r="H24218">
        <v>0</v>
      </c>
      <c r="I24218" s="9">
        <v>569</v>
      </c>
    </row>
    <row r="24219" spans="1:9">
      <c r="A24219" t="s">
        <v>21374</v>
      </c>
      <c r="B24219" t="s">
        <v>21375</v>
      </c>
      <c r="C24219" t="s">
        <v>3017</v>
      </c>
      <c r="D24219">
        <v>1266</v>
      </c>
      <c r="E24219" s="4" t="s">
        <v>20437</v>
      </c>
      <c r="F24219" t="s">
        <v>10</v>
      </c>
      <c r="G24219" s="3">
        <v>0</v>
      </c>
      <c r="H24219">
        <v>0</v>
      </c>
      <c r="I24219" s="9">
        <v>1507</v>
      </c>
    </row>
    <row r="24220" spans="1:9">
      <c r="A24220" t="s">
        <v>21376</v>
      </c>
      <c r="B24220" t="s">
        <v>21377</v>
      </c>
      <c r="C24220" t="s">
        <v>7679</v>
      </c>
      <c r="D24220">
        <v>542</v>
      </c>
      <c r="E24220" s="4">
        <v>42927</v>
      </c>
      <c r="F24220" t="s">
        <v>10</v>
      </c>
      <c r="G24220" s="3">
        <v>0</v>
      </c>
      <c r="H24220">
        <v>0</v>
      </c>
      <c r="I24220" s="9">
        <v>703</v>
      </c>
    </row>
    <row r="24221" spans="1:9">
      <c r="A24221" t="s">
        <v>21378</v>
      </c>
      <c r="B24221" t="s">
        <v>21379</v>
      </c>
      <c r="C24221" t="s">
        <v>6967</v>
      </c>
      <c r="D24221">
        <v>728</v>
      </c>
      <c r="E24221" s="4" t="s">
        <v>9221</v>
      </c>
      <c r="F24221" t="s">
        <v>10</v>
      </c>
      <c r="G24221" s="3">
        <v>0</v>
      </c>
      <c r="H24221">
        <v>0</v>
      </c>
      <c r="I24221" s="9">
        <v>1003</v>
      </c>
    </row>
    <row r="24222" spans="1:9">
      <c r="A24222" t="s">
        <v>21380</v>
      </c>
      <c r="B24222" t="s">
        <v>21381</v>
      </c>
      <c r="C24222" t="s">
        <v>1248</v>
      </c>
      <c r="D24222">
        <v>1497</v>
      </c>
      <c r="E24222" s="4" t="s">
        <v>3651</v>
      </c>
      <c r="F24222" t="s">
        <v>10</v>
      </c>
      <c r="G24222" s="3">
        <v>0</v>
      </c>
      <c r="H24222">
        <v>0</v>
      </c>
      <c r="I24222" s="9">
        <v>987</v>
      </c>
    </row>
    <row r="24223" spans="1:9">
      <c r="A24223" t="s">
        <v>21382</v>
      </c>
      <c r="B24223" t="s">
        <v>21383</v>
      </c>
      <c r="C24223" t="s">
        <v>7430</v>
      </c>
      <c r="D24223">
        <v>468</v>
      </c>
      <c r="E24223" s="4">
        <v>42804</v>
      </c>
      <c r="F24223" t="s">
        <v>10</v>
      </c>
      <c r="G24223" s="3">
        <v>0</v>
      </c>
      <c r="H24223">
        <v>0</v>
      </c>
      <c r="I24223" s="9">
        <v>702</v>
      </c>
    </row>
    <row r="24224" spans="1:9">
      <c r="A24224" t="s">
        <v>21384</v>
      </c>
      <c r="B24224" t="s">
        <v>21385</v>
      </c>
      <c r="C24224" t="s">
        <v>21386</v>
      </c>
      <c r="D24224">
        <v>428</v>
      </c>
      <c r="E24224" s="4">
        <v>42771</v>
      </c>
      <c r="F24224" t="s">
        <v>10</v>
      </c>
      <c r="G24224" s="3">
        <v>0</v>
      </c>
      <c r="H24224">
        <v>0</v>
      </c>
      <c r="I24224" s="9">
        <v>500</v>
      </c>
    </row>
    <row r="24225" spans="1:9">
      <c r="A24225" t="s">
        <v>21387</v>
      </c>
      <c r="B24225" t="s">
        <v>21388</v>
      </c>
      <c r="C24225" t="s">
        <v>21389</v>
      </c>
      <c r="D24225">
        <v>313</v>
      </c>
      <c r="E24225" s="4" t="s">
        <v>4945</v>
      </c>
      <c r="F24225" t="s">
        <v>10</v>
      </c>
      <c r="G24225" s="3">
        <v>0</v>
      </c>
      <c r="H24225">
        <v>0</v>
      </c>
      <c r="I24225" s="9">
        <v>500</v>
      </c>
    </row>
    <row r="24226" spans="1:9">
      <c r="A24226" t="s">
        <v>21390</v>
      </c>
      <c r="B24226" t="s">
        <v>21391</v>
      </c>
      <c r="C24226" t="s">
        <v>21392</v>
      </c>
      <c r="D24226">
        <v>403</v>
      </c>
      <c r="E24226" s="4" t="s">
        <v>2608</v>
      </c>
      <c r="F24226" t="s">
        <v>10</v>
      </c>
      <c r="G24226" s="3">
        <v>0</v>
      </c>
      <c r="H24226">
        <v>0</v>
      </c>
      <c r="I24226" s="9">
        <v>569</v>
      </c>
    </row>
    <row r="24227" spans="1:9">
      <c r="A24227" t="s">
        <v>21393</v>
      </c>
      <c r="B24227" t="s">
        <v>21394</v>
      </c>
      <c r="C24227" t="s">
        <v>6324</v>
      </c>
      <c r="D24227">
        <v>1002</v>
      </c>
      <c r="E24227" s="4" t="s">
        <v>3140</v>
      </c>
      <c r="F24227" t="s">
        <v>10</v>
      </c>
      <c r="G24227" s="3">
        <v>0</v>
      </c>
      <c r="H24227">
        <v>0</v>
      </c>
      <c r="I24227" s="9">
        <v>1256</v>
      </c>
    </row>
    <row r="24228" spans="1:9">
      <c r="A24228" t="s">
        <v>6989</v>
      </c>
      <c r="B24228" t="s">
        <v>21398</v>
      </c>
      <c r="C24228" t="s">
        <v>20301</v>
      </c>
      <c r="D24228">
        <v>636</v>
      </c>
      <c r="E24228" s="4" t="s">
        <v>4801</v>
      </c>
      <c r="F24228" t="s">
        <v>10</v>
      </c>
      <c r="G24228" s="3">
        <v>0</v>
      </c>
      <c r="H24228">
        <v>0</v>
      </c>
      <c r="I24228" s="9">
        <v>836</v>
      </c>
    </row>
    <row r="24229" spans="1:9">
      <c r="A24229" t="s">
        <v>21399</v>
      </c>
      <c r="B24229" t="s">
        <v>21400</v>
      </c>
      <c r="C24229" t="s">
        <v>20369</v>
      </c>
      <c r="D24229">
        <v>385</v>
      </c>
      <c r="E24229" s="4" t="s">
        <v>21027</v>
      </c>
      <c r="F24229" t="s">
        <v>10</v>
      </c>
      <c r="G24229" s="3">
        <v>0</v>
      </c>
      <c r="H24229">
        <v>0</v>
      </c>
      <c r="I24229" s="9">
        <v>668</v>
      </c>
    </row>
    <row r="24230" spans="1:9">
      <c r="A24230" t="s">
        <v>21401</v>
      </c>
      <c r="B24230" t="s">
        <v>21402</v>
      </c>
      <c r="C24230" t="s">
        <v>21403</v>
      </c>
      <c r="D24230">
        <v>571</v>
      </c>
      <c r="E24230" s="4" t="s">
        <v>5847</v>
      </c>
      <c r="F24230" t="s">
        <v>10</v>
      </c>
      <c r="G24230" s="3">
        <v>0</v>
      </c>
      <c r="H24230">
        <v>0</v>
      </c>
      <c r="I24230" s="9">
        <v>668</v>
      </c>
    </row>
    <row r="24231" spans="1:9">
      <c r="A24231" t="s">
        <v>6299</v>
      </c>
      <c r="B24231" t="s">
        <v>21404</v>
      </c>
      <c r="C24231" t="s">
        <v>7664</v>
      </c>
      <c r="D24231">
        <v>466</v>
      </c>
      <c r="E24231" s="4">
        <v>41375</v>
      </c>
      <c r="F24231" t="s">
        <v>10</v>
      </c>
      <c r="G24231" s="3">
        <v>0</v>
      </c>
      <c r="H24231">
        <v>0</v>
      </c>
      <c r="I24231" s="9">
        <v>702</v>
      </c>
    </row>
    <row r="24232" spans="1:9">
      <c r="A24232" t="s">
        <v>21405</v>
      </c>
      <c r="B24232" t="s">
        <v>21406</v>
      </c>
      <c r="C24232" t="s">
        <v>19940</v>
      </c>
      <c r="D24232">
        <v>613</v>
      </c>
      <c r="E24232" s="4">
        <v>42099</v>
      </c>
      <c r="F24232" t="s">
        <v>10</v>
      </c>
      <c r="G24232" s="3">
        <v>0</v>
      </c>
      <c r="H24232">
        <v>0</v>
      </c>
      <c r="I24232" s="9">
        <v>836</v>
      </c>
    </row>
    <row r="24233" spans="1:9">
      <c r="A24233" t="s">
        <v>21407</v>
      </c>
      <c r="B24233" t="s">
        <v>21408</v>
      </c>
      <c r="C24233" t="s">
        <v>611</v>
      </c>
      <c r="D24233">
        <v>511</v>
      </c>
      <c r="E24233" s="4">
        <v>43896</v>
      </c>
      <c r="F24233" t="s">
        <v>163</v>
      </c>
      <c r="G24233" s="3">
        <v>0</v>
      </c>
      <c r="H24233">
        <v>0</v>
      </c>
      <c r="I24233" s="9">
        <v>460</v>
      </c>
    </row>
    <row r="24234" spans="1:9">
      <c r="A24234" t="s">
        <v>21409</v>
      </c>
      <c r="B24234" t="s">
        <v>2646</v>
      </c>
      <c r="C24234" t="s">
        <v>21410</v>
      </c>
      <c r="D24234">
        <v>159</v>
      </c>
      <c r="E24234" s="4" t="s">
        <v>10267</v>
      </c>
      <c r="F24234" t="s">
        <v>175</v>
      </c>
      <c r="G24234" s="3">
        <v>0</v>
      </c>
      <c r="H24234">
        <v>0</v>
      </c>
      <c r="I24234" s="9">
        <v>468</v>
      </c>
    </row>
    <row r="24235" spans="1:9">
      <c r="A24235" t="s">
        <v>21411</v>
      </c>
      <c r="B24235" t="s">
        <v>2646</v>
      </c>
      <c r="C24235" t="s">
        <v>21412</v>
      </c>
      <c r="D24235">
        <v>159</v>
      </c>
      <c r="E24235" s="4" t="s">
        <v>10267</v>
      </c>
      <c r="F24235" t="s">
        <v>175</v>
      </c>
      <c r="G24235" s="3">
        <v>0</v>
      </c>
      <c r="H24235">
        <v>0</v>
      </c>
      <c r="I24235" s="9">
        <v>468</v>
      </c>
    </row>
    <row r="24236" spans="1:9">
      <c r="A24236" t="s">
        <v>21417</v>
      </c>
      <c r="B24236" t="s">
        <v>21418</v>
      </c>
      <c r="C24236" t="s">
        <v>21419</v>
      </c>
      <c r="D24236">
        <v>392</v>
      </c>
      <c r="E24236" s="4" t="s">
        <v>2048</v>
      </c>
      <c r="F24236" t="s">
        <v>338</v>
      </c>
      <c r="G24236" s="3">
        <v>0</v>
      </c>
      <c r="H24236">
        <v>0</v>
      </c>
      <c r="I24236" s="9">
        <v>305</v>
      </c>
    </row>
    <row r="24237" spans="1:9">
      <c r="A24237" t="s">
        <v>21420</v>
      </c>
      <c r="B24237" t="s">
        <v>21421</v>
      </c>
      <c r="C24237" t="s">
        <v>21422</v>
      </c>
      <c r="D24237">
        <v>237</v>
      </c>
      <c r="E24237" s="4" t="s">
        <v>822</v>
      </c>
      <c r="F24237" t="s">
        <v>175</v>
      </c>
      <c r="G24237" s="3">
        <v>0</v>
      </c>
      <c r="H24237">
        <v>0</v>
      </c>
      <c r="I24237" s="9">
        <v>535</v>
      </c>
    </row>
    <row r="24238" spans="1:9">
      <c r="A24238" t="s">
        <v>21423</v>
      </c>
      <c r="B24238" t="s">
        <v>20665</v>
      </c>
      <c r="C24238" t="s">
        <v>21424</v>
      </c>
      <c r="D24238">
        <v>582</v>
      </c>
      <c r="E24238" s="4" t="s">
        <v>14937</v>
      </c>
      <c r="F24238" t="s">
        <v>10</v>
      </c>
      <c r="G24238" s="3">
        <v>0</v>
      </c>
      <c r="H24238">
        <v>0</v>
      </c>
      <c r="I24238" s="9">
        <v>820</v>
      </c>
    </row>
    <row r="24239" spans="1:9">
      <c r="A24239" t="s">
        <v>21425</v>
      </c>
      <c r="B24239" t="s">
        <v>21426</v>
      </c>
      <c r="C24239" t="s">
        <v>12250</v>
      </c>
      <c r="D24239">
        <v>592</v>
      </c>
      <c r="E24239" s="4" t="s">
        <v>3587</v>
      </c>
      <c r="F24239" t="s">
        <v>10</v>
      </c>
      <c r="G24239" s="3">
        <v>0</v>
      </c>
      <c r="H24239">
        <v>0</v>
      </c>
      <c r="I24239" s="9">
        <v>820</v>
      </c>
    </row>
    <row r="24240" spans="1:9">
      <c r="A24240" t="s">
        <v>21428</v>
      </c>
      <c r="B24240" t="s">
        <v>21429</v>
      </c>
      <c r="C24240" t="s">
        <v>20092</v>
      </c>
      <c r="D24240">
        <v>816</v>
      </c>
      <c r="E24240" s="4" t="s">
        <v>6243</v>
      </c>
      <c r="F24240" t="s">
        <v>10</v>
      </c>
      <c r="G24240" s="3">
        <v>0</v>
      </c>
      <c r="H24240">
        <v>0</v>
      </c>
      <c r="I24240" s="9">
        <v>703</v>
      </c>
    </row>
    <row r="24241" spans="1:9">
      <c r="A24241" t="s">
        <v>21430</v>
      </c>
      <c r="B24241" t="s">
        <v>21431</v>
      </c>
      <c r="C24241" t="s">
        <v>21432</v>
      </c>
      <c r="D24241">
        <v>741</v>
      </c>
      <c r="E24241" s="4">
        <v>44111</v>
      </c>
      <c r="F24241" t="s">
        <v>10</v>
      </c>
      <c r="G24241" s="3">
        <v>0</v>
      </c>
      <c r="H24241">
        <v>0</v>
      </c>
      <c r="I24241" s="9">
        <v>836</v>
      </c>
    </row>
    <row r="24242" spans="1:9">
      <c r="A24242" t="s">
        <v>21433</v>
      </c>
      <c r="B24242" t="s">
        <v>20965</v>
      </c>
      <c r="C24242" t="s">
        <v>20741</v>
      </c>
      <c r="D24242">
        <v>402</v>
      </c>
      <c r="E24242" s="4" t="s">
        <v>230</v>
      </c>
      <c r="F24242" t="s">
        <v>10</v>
      </c>
      <c r="G24242" s="3">
        <v>0</v>
      </c>
      <c r="H24242">
        <v>0</v>
      </c>
      <c r="I24242" s="9">
        <v>586</v>
      </c>
    </row>
    <row r="24243" spans="1:9">
      <c r="A24243" t="s">
        <v>21434</v>
      </c>
      <c r="B24243" t="s">
        <v>21435</v>
      </c>
      <c r="C24243" t="s">
        <v>6336</v>
      </c>
      <c r="D24243">
        <v>652</v>
      </c>
      <c r="E24243" s="4" t="s">
        <v>5552</v>
      </c>
      <c r="F24243" t="s">
        <v>10</v>
      </c>
      <c r="G24243" s="3">
        <v>0</v>
      </c>
      <c r="H24243">
        <v>0</v>
      </c>
      <c r="I24243" s="9">
        <v>955</v>
      </c>
    </row>
    <row r="24244" spans="1:9">
      <c r="A24244" t="s">
        <v>21436</v>
      </c>
      <c r="B24244" t="s">
        <v>21437</v>
      </c>
      <c r="C24244" t="s">
        <v>21438</v>
      </c>
      <c r="D24244">
        <v>310</v>
      </c>
      <c r="E24244" s="4" t="s">
        <v>21439</v>
      </c>
      <c r="F24244" t="s">
        <v>10</v>
      </c>
      <c r="G24244" s="3">
        <v>0</v>
      </c>
      <c r="H24244">
        <v>0</v>
      </c>
      <c r="I24244" s="9">
        <v>668</v>
      </c>
    </row>
    <row r="24245" spans="1:9">
      <c r="A24245" t="s">
        <v>21440</v>
      </c>
      <c r="B24245" t="s">
        <v>21441</v>
      </c>
      <c r="C24245" t="s">
        <v>20867</v>
      </c>
      <c r="D24245">
        <v>323</v>
      </c>
      <c r="E24245" s="4" t="s">
        <v>2283</v>
      </c>
      <c r="F24245" t="s">
        <v>10</v>
      </c>
      <c r="G24245" s="3">
        <v>0</v>
      </c>
      <c r="H24245">
        <v>0</v>
      </c>
      <c r="I24245" s="9">
        <v>586</v>
      </c>
    </row>
    <row r="24246" spans="1:9">
      <c r="A24246" t="s">
        <v>21442</v>
      </c>
      <c r="B24246" t="s">
        <v>21443</v>
      </c>
      <c r="C24246" t="s">
        <v>19370</v>
      </c>
      <c r="D24246">
        <v>525</v>
      </c>
      <c r="E24246" s="4">
        <v>40728</v>
      </c>
      <c r="F24246" t="s">
        <v>10</v>
      </c>
      <c r="G24246" s="3">
        <v>0</v>
      </c>
      <c r="H24246">
        <v>0</v>
      </c>
      <c r="I24246" s="9">
        <v>820</v>
      </c>
    </row>
    <row r="24247" spans="1:9">
      <c r="A24247" t="s">
        <v>21444</v>
      </c>
      <c r="B24247" t="s">
        <v>21445</v>
      </c>
      <c r="C24247" t="s">
        <v>7422</v>
      </c>
      <c r="D24247">
        <v>702</v>
      </c>
      <c r="E24247" s="4" t="s">
        <v>4795</v>
      </c>
      <c r="F24247" t="s">
        <v>10</v>
      </c>
      <c r="G24247" s="3">
        <v>0</v>
      </c>
      <c r="H24247">
        <v>0</v>
      </c>
      <c r="I24247" s="9">
        <v>500</v>
      </c>
    </row>
    <row r="24248" spans="1:9">
      <c r="A24248" t="s">
        <v>21446</v>
      </c>
      <c r="B24248" t="s">
        <v>21447</v>
      </c>
      <c r="C24248" t="s">
        <v>21448</v>
      </c>
      <c r="D24248">
        <v>344</v>
      </c>
      <c r="E24248" s="4" t="s">
        <v>5546</v>
      </c>
      <c r="F24248" t="s">
        <v>10</v>
      </c>
      <c r="G24248" s="3">
        <v>0</v>
      </c>
      <c r="H24248">
        <v>0</v>
      </c>
      <c r="I24248" s="9">
        <v>469</v>
      </c>
    </row>
    <row r="24249" spans="1:9">
      <c r="A24249" t="s">
        <v>21449</v>
      </c>
      <c r="B24249" t="s">
        <v>21450</v>
      </c>
      <c r="C24249" t="s">
        <v>19837</v>
      </c>
      <c r="D24249">
        <v>598</v>
      </c>
      <c r="E24249" s="4" t="s">
        <v>5395</v>
      </c>
      <c r="F24249" t="s">
        <v>10</v>
      </c>
      <c r="G24249" s="3">
        <v>0</v>
      </c>
      <c r="H24249">
        <v>0</v>
      </c>
      <c r="I24249" s="9">
        <v>586</v>
      </c>
    </row>
    <row r="24250" spans="1:9">
      <c r="A24250" t="s">
        <v>21451</v>
      </c>
      <c r="B24250" t="s">
        <v>21452</v>
      </c>
      <c r="C24250" t="s">
        <v>20119</v>
      </c>
      <c r="D24250">
        <v>881</v>
      </c>
      <c r="E24250" s="4">
        <v>42156</v>
      </c>
      <c r="F24250" t="s">
        <v>10</v>
      </c>
      <c r="G24250" s="3">
        <v>0</v>
      </c>
      <c r="H24250">
        <v>0</v>
      </c>
      <c r="I24250" s="9">
        <v>1055</v>
      </c>
    </row>
    <row r="24251" spans="1:9">
      <c r="A24251" t="s">
        <v>21453</v>
      </c>
      <c r="B24251" t="s">
        <v>21454</v>
      </c>
      <c r="C24251" t="s">
        <v>7422</v>
      </c>
      <c r="D24251">
        <v>439</v>
      </c>
      <c r="E24251" s="4">
        <v>41951</v>
      </c>
      <c r="F24251" t="s">
        <v>10</v>
      </c>
      <c r="G24251" s="3">
        <v>0</v>
      </c>
      <c r="H24251">
        <v>0</v>
      </c>
      <c r="I24251" s="9">
        <v>668</v>
      </c>
    </row>
    <row r="24252" spans="1:9">
      <c r="A24252" t="s">
        <v>21455</v>
      </c>
      <c r="B24252" t="s">
        <v>21456</v>
      </c>
      <c r="C24252" t="s">
        <v>21457</v>
      </c>
      <c r="D24252">
        <v>757</v>
      </c>
      <c r="E24252" s="4" t="s">
        <v>21458</v>
      </c>
      <c r="F24252" t="s">
        <v>10</v>
      </c>
      <c r="G24252" s="3">
        <v>0</v>
      </c>
      <c r="H24252">
        <v>0</v>
      </c>
      <c r="I24252" s="9">
        <v>721</v>
      </c>
    </row>
    <row r="24253" spans="1:9">
      <c r="A24253" t="s">
        <v>21459</v>
      </c>
      <c r="B24253" t="s">
        <v>21460</v>
      </c>
      <c r="C24253" t="s">
        <v>21461</v>
      </c>
      <c r="D24253">
        <v>331</v>
      </c>
      <c r="E24253" s="4">
        <v>40123</v>
      </c>
      <c r="F24253" t="s">
        <v>10</v>
      </c>
      <c r="G24253" s="3">
        <v>0</v>
      </c>
      <c r="H24253">
        <v>0</v>
      </c>
      <c r="I24253" s="9">
        <v>754</v>
      </c>
    </row>
    <row r="24254" spans="1:9">
      <c r="A24254" t="s">
        <v>21462</v>
      </c>
      <c r="B24254" t="s">
        <v>21463</v>
      </c>
      <c r="C24254" t="s">
        <v>8025</v>
      </c>
      <c r="D24254">
        <v>573</v>
      </c>
      <c r="E24254" s="4">
        <v>43651</v>
      </c>
      <c r="F24254" t="s">
        <v>10</v>
      </c>
      <c r="G24254" s="3">
        <v>0</v>
      </c>
      <c r="H24254">
        <v>0</v>
      </c>
      <c r="I24254" s="9">
        <v>1005</v>
      </c>
    </row>
    <row r="24255" spans="1:9">
      <c r="A24255" t="s">
        <v>21464</v>
      </c>
      <c r="B24255" t="s">
        <v>21465</v>
      </c>
      <c r="C24255" t="s">
        <v>21466</v>
      </c>
      <c r="D24255">
        <v>576</v>
      </c>
      <c r="E24255" s="4" t="s">
        <v>21467</v>
      </c>
      <c r="F24255" t="s">
        <v>10</v>
      </c>
      <c r="G24255" s="3">
        <v>0</v>
      </c>
      <c r="H24255">
        <v>0</v>
      </c>
      <c r="I24255" s="9">
        <v>1005</v>
      </c>
    </row>
    <row r="24256" spans="1:9">
      <c r="A24256" t="s">
        <v>21468</v>
      </c>
      <c r="B24256" t="s">
        <v>21469</v>
      </c>
      <c r="C24256" t="s">
        <v>21470</v>
      </c>
      <c r="D24256">
        <v>612</v>
      </c>
      <c r="E24256" s="4" t="s">
        <v>12414</v>
      </c>
      <c r="F24256" t="s">
        <v>10</v>
      </c>
      <c r="G24256" s="3">
        <v>0</v>
      </c>
      <c r="H24256">
        <v>0</v>
      </c>
      <c r="I24256" s="9">
        <v>1005</v>
      </c>
    </row>
    <row r="24257" spans="1:9">
      <c r="A24257" t="s">
        <v>21471</v>
      </c>
      <c r="B24257" t="s">
        <v>21472</v>
      </c>
      <c r="C24257" t="s">
        <v>6970</v>
      </c>
      <c r="D24257">
        <v>495</v>
      </c>
      <c r="E24257" s="4" t="s">
        <v>7206</v>
      </c>
      <c r="F24257" t="s">
        <v>10</v>
      </c>
      <c r="G24257" s="3">
        <v>0</v>
      </c>
      <c r="H24257">
        <v>0</v>
      </c>
      <c r="I24257" s="9">
        <v>820</v>
      </c>
    </row>
    <row r="24258" spans="1:9">
      <c r="A24258" t="s">
        <v>21491</v>
      </c>
      <c r="B24258" t="s">
        <v>21492</v>
      </c>
      <c r="C24258" t="s">
        <v>21493</v>
      </c>
      <c r="D24258">
        <v>1300</v>
      </c>
      <c r="E24258" s="4" t="s">
        <v>8895</v>
      </c>
      <c r="F24258" t="s">
        <v>10</v>
      </c>
      <c r="G24258" s="3">
        <v>0</v>
      </c>
      <c r="H24258">
        <v>0</v>
      </c>
      <c r="I24258" s="9">
        <v>1003</v>
      </c>
    </row>
    <row r="24259" spans="1:9">
      <c r="A24259" t="s">
        <v>21494</v>
      </c>
      <c r="B24259" t="s">
        <v>21495</v>
      </c>
      <c r="C24259" t="s">
        <v>15176</v>
      </c>
      <c r="D24259">
        <v>541</v>
      </c>
      <c r="E24259" s="4" t="s">
        <v>695</v>
      </c>
      <c r="F24259" t="s">
        <v>10</v>
      </c>
      <c r="G24259" s="3">
        <v>0</v>
      </c>
      <c r="H24259">
        <v>0</v>
      </c>
      <c r="I24259" s="9">
        <v>888</v>
      </c>
    </row>
    <row r="24260" spans="1:9">
      <c r="A24260" t="s">
        <v>21497</v>
      </c>
      <c r="B24260" t="s">
        <v>21498</v>
      </c>
      <c r="C24260" t="s">
        <v>21499</v>
      </c>
      <c r="D24260">
        <v>443</v>
      </c>
      <c r="E24260" s="4" t="s">
        <v>2163</v>
      </c>
      <c r="F24260" t="s">
        <v>10</v>
      </c>
      <c r="G24260" s="3">
        <v>0</v>
      </c>
      <c r="H24260">
        <v>0</v>
      </c>
      <c r="I24260" s="9">
        <v>703</v>
      </c>
    </row>
    <row r="24261" spans="1:9">
      <c r="A24261" t="s">
        <v>21502</v>
      </c>
      <c r="B24261" t="s">
        <v>21503</v>
      </c>
      <c r="C24261" t="s">
        <v>21504</v>
      </c>
      <c r="D24261">
        <v>574</v>
      </c>
      <c r="E24261" s="4">
        <v>44294</v>
      </c>
      <c r="F24261" t="s">
        <v>10</v>
      </c>
      <c r="G24261" s="3">
        <v>0</v>
      </c>
      <c r="H24261">
        <v>0</v>
      </c>
      <c r="I24261" s="9">
        <v>586</v>
      </c>
    </row>
    <row r="24262" spans="1:9">
      <c r="A24262" t="s">
        <v>21505</v>
      </c>
      <c r="B24262" t="s">
        <v>21506</v>
      </c>
      <c r="C24262" t="s">
        <v>21507</v>
      </c>
      <c r="D24262">
        <v>684</v>
      </c>
      <c r="E24262" s="4">
        <v>44511</v>
      </c>
      <c r="F24262" t="s">
        <v>10</v>
      </c>
      <c r="G24262" s="3">
        <v>0</v>
      </c>
      <c r="H24262">
        <v>0</v>
      </c>
      <c r="I24262" s="9">
        <v>1063</v>
      </c>
    </row>
    <row r="24263" spans="1:9">
      <c r="A24263" t="s">
        <v>21508</v>
      </c>
      <c r="B24263" t="s">
        <v>21509</v>
      </c>
      <c r="C24263" t="s">
        <v>21510</v>
      </c>
      <c r="D24263">
        <v>442</v>
      </c>
      <c r="E24263" s="4" t="s">
        <v>14153</v>
      </c>
      <c r="F24263" t="s">
        <v>10</v>
      </c>
      <c r="G24263" s="3">
        <v>0</v>
      </c>
      <c r="H24263">
        <v>0</v>
      </c>
      <c r="I24263" s="9">
        <v>879</v>
      </c>
    </row>
    <row r="24264" spans="1:9">
      <c r="A24264" t="s">
        <v>21516</v>
      </c>
      <c r="B24264" t="s">
        <v>21517</v>
      </c>
      <c r="C24264" t="s">
        <v>21518</v>
      </c>
      <c r="D24264">
        <v>792</v>
      </c>
      <c r="E24264" s="4" t="s">
        <v>21519</v>
      </c>
      <c r="F24264" t="s">
        <v>10</v>
      </c>
      <c r="G24264" s="3">
        <v>0</v>
      </c>
      <c r="H24264">
        <v>0</v>
      </c>
      <c r="I24264" s="9">
        <v>836</v>
      </c>
    </row>
    <row r="24265" spans="1:9">
      <c r="A24265" t="s">
        <v>21526</v>
      </c>
      <c r="B24265" t="s">
        <v>21527</v>
      </c>
      <c r="C24265" t="s">
        <v>21528</v>
      </c>
      <c r="D24265">
        <v>175</v>
      </c>
      <c r="E24265" s="4" t="s">
        <v>267</v>
      </c>
      <c r="F24265" t="s">
        <v>321</v>
      </c>
      <c r="G24265" s="3">
        <v>0</v>
      </c>
      <c r="H24265">
        <v>0</v>
      </c>
      <c r="I24265" s="9">
        <v>434</v>
      </c>
    </row>
    <row r="24266" spans="1:9">
      <c r="A24266" t="s">
        <v>21529</v>
      </c>
      <c r="B24266" t="s">
        <v>21530</v>
      </c>
      <c r="C24266" t="s">
        <v>21531</v>
      </c>
      <c r="D24266">
        <v>431</v>
      </c>
      <c r="E24266" s="4">
        <v>44264</v>
      </c>
      <c r="F24266" t="s">
        <v>163</v>
      </c>
      <c r="G24266" s="3">
        <v>0</v>
      </c>
      <c r="H24266">
        <v>0</v>
      </c>
      <c r="I24266" s="9">
        <v>307</v>
      </c>
    </row>
    <row r="24267" spans="1:9">
      <c r="A24267" t="s">
        <v>21532</v>
      </c>
      <c r="B24267" t="s">
        <v>21533</v>
      </c>
      <c r="C24267" t="s">
        <v>21534</v>
      </c>
      <c r="D24267">
        <v>160</v>
      </c>
      <c r="E24267" s="4" t="s">
        <v>21535</v>
      </c>
      <c r="F24267" t="s">
        <v>2945</v>
      </c>
      <c r="G24267" s="3">
        <v>0</v>
      </c>
      <c r="H24267">
        <v>0</v>
      </c>
      <c r="I24267" s="9">
        <v>558</v>
      </c>
    </row>
    <row r="24268" spans="1:9">
      <c r="A24268" t="s">
        <v>21536</v>
      </c>
      <c r="B24268" t="s">
        <v>21537</v>
      </c>
      <c r="C24268" t="s">
        <v>21538</v>
      </c>
      <c r="D24268">
        <v>464</v>
      </c>
      <c r="E24268" s="4" t="s">
        <v>2711</v>
      </c>
      <c r="F24268" t="s">
        <v>10</v>
      </c>
      <c r="G24268" s="3">
        <v>0</v>
      </c>
      <c r="H24268">
        <v>0</v>
      </c>
      <c r="I24268" s="9">
        <v>879</v>
      </c>
    </row>
    <row r="24269" spans="1:9">
      <c r="A24269" t="s">
        <v>21547</v>
      </c>
      <c r="B24269" t="s">
        <v>21548</v>
      </c>
      <c r="C24269" t="s">
        <v>21549</v>
      </c>
      <c r="D24269">
        <v>281</v>
      </c>
      <c r="E24269" s="4">
        <v>44081</v>
      </c>
      <c r="F24269" t="s">
        <v>10</v>
      </c>
      <c r="G24269" s="3">
        <v>0</v>
      </c>
      <c r="H24269">
        <v>0</v>
      </c>
      <c r="I24269" s="9">
        <v>668</v>
      </c>
    </row>
    <row r="24270" spans="1:9">
      <c r="A24270" t="s">
        <v>21552</v>
      </c>
      <c r="B24270" t="s">
        <v>21553</v>
      </c>
      <c r="C24270" t="s">
        <v>21373</v>
      </c>
      <c r="D24270">
        <v>401</v>
      </c>
      <c r="E24270" s="4">
        <v>44081</v>
      </c>
      <c r="F24270" t="s">
        <v>10</v>
      </c>
      <c r="G24270" s="3">
        <v>0</v>
      </c>
      <c r="H24270">
        <v>0</v>
      </c>
      <c r="I24270" s="9">
        <v>668</v>
      </c>
    </row>
    <row r="24271" spans="1:9">
      <c r="A24271" t="s">
        <v>21557</v>
      </c>
      <c r="B24271" t="s">
        <v>21558</v>
      </c>
      <c r="C24271" t="s">
        <v>9548</v>
      </c>
      <c r="D24271">
        <v>440</v>
      </c>
      <c r="E24271" s="4">
        <v>44176</v>
      </c>
      <c r="F24271" t="s">
        <v>10</v>
      </c>
      <c r="G24271" s="3">
        <v>0</v>
      </c>
      <c r="H24271">
        <v>0</v>
      </c>
      <c r="I24271" s="9">
        <v>645</v>
      </c>
    </row>
    <row r="24272" spans="1:9">
      <c r="A24272" t="s">
        <v>21559</v>
      </c>
      <c r="B24272" t="s">
        <v>21560</v>
      </c>
      <c r="C24272" t="s">
        <v>20467</v>
      </c>
      <c r="D24272">
        <v>684</v>
      </c>
      <c r="E24272" s="4">
        <v>44230</v>
      </c>
      <c r="F24272" t="s">
        <v>10</v>
      </c>
      <c r="G24272" s="3">
        <v>0</v>
      </c>
      <c r="H24272">
        <v>0</v>
      </c>
      <c r="I24272" s="9">
        <v>703</v>
      </c>
    </row>
    <row r="24273" spans="1:9">
      <c r="A24273" t="s">
        <v>21563</v>
      </c>
      <c r="B24273" t="s">
        <v>21564</v>
      </c>
      <c r="C24273" t="s">
        <v>21565</v>
      </c>
      <c r="D24273">
        <v>134</v>
      </c>
      <c r="E24273" s="4" t="s">
        <v>577</v>
      </c>
      <c r="F24273" t="s">
        <v>338</v>
      </c>
      <c r="G24273" s="3">
        <v>0</v>
      </c>
      <c r="H24273">
        <v>0</v>
      </c>
      <c r="I24273" s="9">
        <v>190</v>
      </c>
    </row>
    <row r="24274" spans="1:9">
      <c r="A24274" t="s">
        <v>21566</v>
      </c>
      <c r="B24274" t="s">
        <v>21567</v>
      </c>
      <c r="C24274" t="s">
        <v>3565</v>
      </c>
      <c r="D24274">
        <v>206</v>
      </c>
      <c r="E24274" s="4">
        <v>44045</v>
      </c>
      <c r="F24274" t="s">
        <v>10</v>
      </c>
      <c r="G24274" s="3">
        <v>0</v>
      </c>
      <c r="H24274">
        <v>0</v>
      </c>
      <c r="I24274" s="9">
        <v>501</v>
      </c>
    </row>
    <row r="24275" spans="1:9">
      <c r="A24275" t="s">
        <v>21568</v>
      </c>
      <c r="B24275" t="s">
        <v>21569</v>
      </c>
      <c r="C24275" t="s">
        <v>21570</v>
      </c>
      <c r="D24275">
        <v>343</v>
      </c>
      <c r="E24275" s="4">
        <v>44351</v>
      </c>
      <c r="F24275" t="s">
        <v>10</v>
      </c>
      <c r="G24275" s="3">
        <v>0</v>
      </c>
      <c r="H24275">
        <v>0</v>
      </c>
      <c r="I24275" s="9">
        <v>703</v>
      </c>
    </row>
    <row r="24276" spans="1:9">
      <c r="A24276" t="s">
        <v>21571</v>
      </c>
      <c r="B24276" t="s">
        <v>21572</v>
      </c>
      <c r="C24276" t="s">
        <v>19370</v>
      </c>
      <c r="D24276">
        <v>307</v>
      </c>
      <c r="E24276" s="4" t="s">
        <v>21573</v>
      </c>
      <c r="F24276" t="s">
        <v>10</v>
      </c>
      <c r="G24276" s="3">
        <v>0</v>
      </c>
      <c r="H24276">
        <v>0</v>
      </c>
      <c r="I24276" s="9">
        <v>656</v>
      </c>
    </row>
    <row r="24277" spans="1:9">
      <c r="A24277" t="s">
        <v>21574</v>
      </c>
      <c r="B24277" t="s">
        <v>21575</v>
      </c>
      <c r="C24277" t="s">
        <v>21576</v>
      </c>
      <c r="D24277">
        <v>159</v>
      </c>
      <c r="E24277" s="4">
        <v>43012</v>
      </c>
      <c r="F24277" t="s">
        <v>338</v>
      </c>
      <c r="G24277" s="3">
        <v>0</v>
      </c>
      <c r="H24277">
        <v>0</v>
      </c>
      <c r="I24277" s="9">
        <v>228</v>
      </c>
    </row>
    <row r="24278" spans="1:9">
      <c r="A24278" t="s">
        <v>21577</v>
      </c>
      <c r="B24278" t="s">
        <v>21578</v>
      </c>
      <c r="C24278" t="s">
        <v>21579</v>
      </c>
      <c r="D24278">
        <v>264</v>
      </c>
      <c r="E24278" s="4" t="s">
        <v>2687</v>
      </c>
      <c r="F24278" t="s">
        <v>175</v>
      </c>
      <c r="G24278" s="3">
        <v>0</v>
      </c>
      <c r="H24278">
        <v>0</v>
      </c>
      <c r="I24278" s="9">
        <v>568</v>
      </c>
    </row>
    <row r="24279" spans="1:9">
      <c r="A24279" t="s">
        <v>21259</v>
      </c>
      <c r="B24279" t="s">
        <v>21580</v>
      </c>
      <c r="C24279" t="s">
        <v>21581</v>
      </c>
      <c r="D24279">
        <v>560</v>
      </c>
      <c r="E24279" s="4" t="s">
        <v>2335</v>
      </c>
      <c r="F24279" t="s">
        <v>10</v>
      </c>
      <c r="G24279" s="3">
        <v>0</v>
      </c>
      <c r="H24279">
        <v>0</v>
      </c>
      <c r="I24279" s="9">
        <v>586</v>
      </c>
    </row>
    <row r="24280" spans="1:9">
      <c r="A24280" t="s">
        <v>21582</v>
      </c>
      <c r="B24280" t="s">
        <v>21583</v>
      </c>
      <c r="C24280" t="s">
        <v>21584</v>
      </c>
      <c r="D24280">
        <v>770</v>
      </c>
      <c r="E24280" s="4">
        <v>44081</v>
      </c>
      <c r="F24280" t="s">
        <v>10</v>
      </c>
      <c r="G24280" s="3">
        <v>0</v>
      </c>
      <c r="H24280">
        <v>0</v>
      </c>
      <c r="I24280" s="9">
        <v>836</v>
      </c>
    </row>
    <row r="24281" spans="1:9">
      <c r="A24281" t="s">
        <v>21585</v>
      </c>
      <c r="B24281" t="s">
        <v>21586</v>
      </c>
      <c r="C24281" t="s">
        <v>21587</v>
      </c>
      <c r="D24281">
        <v>502</v>
      </c>
      <c r="E24281" s="4">
        <v>44081</v>
      </c>
      <c r="F24281" t="s">
        <v>10</v>
      </c>
      <c r="G24281" s="3">
        <v>0</v>
      </c>
      <c r="H24281">
        <v>0</v>
      </c>
      <c r="I24281" s="9">
        <v>603</v>
      </c>
    </row>
    <row r="24282" spans="1:9">
      <c r="A24282" t="s">
        <v>21588</v>
      </c>
      <c r="B24282" t="s">
        <v>21589</v>
      </c>
      <c r="C24282" t="s">
        <v>21590</v>
      </c>
      <c r="D24282">
        <v>653</v>
      </c>
      <c r="E24282" s="4" t="s">
        <v>14471</v>
      </c>
      <c r="F24282" t="s">
        <v>10</v>
      </c>
      <c r="G24282" s="3">
        <v>0</v>
      </c>
      <c r="H24282">
        <v>0</v>
      </c>
      <c r="I24282" s="9">
        <v>500</v>
      </c>
    </row>
    <row r="24283" spans="1:9">
      <c r="A24283" t="s">
        <v>21594</v>
      </c>
      <c r="B24283" t="s">
        <v>21595</v>
      </c>
      <c r="C24283" t="s">
        <v>19843</v>
      </c>
      <c r="D24283">
        <v>341</v>
      </c>
      <c r="E24283" s="4" t="s">
        <v>8200</v>
      </c>
      <c r="F24283" t="s">
        <v>10</v>
      </c>
      <c r="G24283" s="3">
        <v>0</v>
      </c>
      <c r="H24283">
        <v>0</v>
      </c>
      <c r="I24283" s="9">
        <v>656</v>
      </c>
    </row>
    <row r="24284" spans="1:9">
      <c r="A24284" t="s">
        <v>21601</v>
      </c>
      <c r="B24284" t="s">
        <v>21602</v>
      </c>
      <c r="C24284" t="s">
        <v>21603</v>
      </c>
      <c r="D24284">
        <v>326</v>
      </c>
      <c r="E24284" s="4" t="s">
        <v>2123</v>
      </c>
      <c r="F24284" t="s">
        <v>163</v>
      </c>
      <c r="G24284" s="3">
        <v>0</v>
      </c>
      <c r="H24284">
        <v>0</v>
      </c>
      <c r="I24284" s="9">
        <v>340</v>
      </c>
    </row>
    <row r="24285" spans="1:9">
      <c r="A24285" t="s">
        <v>21605</v>
      </c>
      <c r="B24285" t="s">
        <v>21606</v>
      </c>
      <c r="C24285" t="s">
        <v>21607</v>
      </c>
      <c r="D24285">
        <v>413</v>
      </c>
      <c r="E24285" s="4">
        <v>44505</v>
      </c>
      <c r="F24285" t="s">
        <v>338</v>
      </c>
      <c r="G24285" s="3">
        <v>0</v>
      </c>
      <c r="H24285">
        <v>0</v>
      </c>
      <c r="I24285" s="9">
        <v>305</v>
      </c>
    </row>
    <row r="24286" spans="1:9">
      <c r="A24286" t="s">
        <v>21608</v>
      </c>
      <c r="B24286" t="s">
        <v>21609</v>
      </c>
      <c r="C24286" t="s">
        <v>21610</v>
      </c>
      <c r="D24286">
        <v>179</v>
      </c>
      <c r="E24286" s="4" t="s">
        <v>2117</v>
      </c>
      <c r="F24286" t="s">
        <v>10</v>
      </c>
      <c r="G24286" s="3">
        <v>0</v>
      </c>
      <c r="H24286">
        <v>0</v>
      </c>
      <c r="I24286" s="9">
        <v>351</v>
      </c>
    </row>
    <row r="24287" spans="1:9">
      <c r="A24287" t="s">
        <v>21611</v>
      </c>
      <c r="B24287" t="s">
        <v>21612</v>
      </c>
      <c r="C24287" t="s">
        <v>21613</v>
      </c>
      <c r="D24287">
        <v>504</v>
      </c>
      <c r="E24287" s="4">
        <v>41822</v>
      </c>
      <c r="F24287" t="s">
        <v>10</v>
      </c>
      <c r="G24287" s="3">
        <v>0</v>
      </c>
      <c r="H24287">
        <v>0</v>
      </c>
      <c r="I24287" s="9">
        <v>836</v>
      </c>
    </row>
    <row r="24288" spans="1:9">
      <c r="A24288" t="s">
        <v>21614</v>
      </c>
      <c r="B24288" t="s">
        <v>21346</v>
      </c>
      <c r="C24288" t="s">
        <v>21217</v>
      </c>
      <c r="D24288">
        <v>588</v>
      </c>
      <c r="E24288" s="4" t="s">
        <v>21615</v>
      </c>
      <c r="F24288" t="s">
        <v>10</v>
      </c>
      <c r="G24288" s="3">
        <v>0</v>
      </c>
      <c r="H24288">
        <v>0</v>
      </c>
      <c r="I24288" s="9">
        <v>938</v>
      </c>
    </row>
    <row r="24289" spans="1:9">
      <c r="A24289" t="s">
        <v>21616</v>
      </c>
      <c r="B24289" t="s">
        <v>21617</v>
      </c>
      <c r="C24289" t="s">
        <v>20480</v>
      </c>
      <c r="D24289">
        <v>760</v>
      </c>
      <c r="E24289" s="4" t="s">
        <v>2048</v>
      </c>
      <c r="F24289" t="s">
        <v>10</v>
      </c>
      <c r="G24289" s="3">
        <v>0</v>
      </c>
      <c r="H24289">
        <v>0</v>
      </c>
      <c r="I24289" s="9">
        <v>703</v>
      </c>
    </row>
    <row r="24290" spans="1:9">
      <c r="A24290" t="s">
        <v>21618</v>
      </c>
      <c r="B24290" t="s">
        <v>21619</v>
      </c>
      <c r="C24290" t="s">
        <v>21620</v>
      </c>
      <c r="D24290">
        <v>360</v>
      </c>
      <c r="E24290" s="4" t="s">
        <v>5503</v>
      </c>
      <c r="F24290" t="s">
        <v>10</v>
      </c>
      <c r="G24290" s="3">
        <v>0</v>
      </c>
      <c r="H24290">
        <v>0</v>
      </c>
      <c r="I24290" s="9">
        <v>703</v>
      </c>
    </row>
    <row r="24291" spans="1:9">
      <c r="A24291" t="s">
        <v>21621</v>
      </c>
      <c r="B24291" t="s">
        <v>21622</v>
      </c>
      <c r="C24291" t="s">
        <v>21623</v>
      </c>
      <c r="D24291">
        <v>257</v>
      </c>
      <c r="E24291" s="4">
        <v>44532</v>
      </c>
      <c r="F24291" t="s">
        <v>338</v>
      </c>
      <c r="G24291" s="3">
        <v>0</v>
      </c>
      <c r="H24291">
        <v>0</v>
      </c>
      <c r="I24291" s="9">
        <v>382</v>
      </c>
    </row>
    <row r="24292" spans="1:9">
      <c r="A24292" t="s">
        <v>21624</v>
      </c>
      <c r="B24292" t="s">
        <v>21625</v>
      </c>
      <c r="C24292" t="s">
        <v>21626</v>
      </c>
      <c r="D24292">
        <v>157</v>
      </c>
      <c r="E24292" s="4" t="s">
        <v>13774</v>
      </c>
      <c r="F24292" t="s">
        <v>338</v>
      </c>
      <c r="G24292" s="3">
        <v>0</v>
      </c>
      <c r="H24292">
        <v>0</v>
      </c>
      <c r="I24292" s="9">
        <v>382</v>
      </c>
    </row>
    <row r="24293" spans="1:9">
      <c r="A24293" t="s">
        <v>21627</v>
      </c>
      <c r="B24293" t="s">
        <v>21628</v>
      </c>
      <c r="C24293" t="s">
        <v>21629</v>
      </c>
      <c r="D24293">
        <v>465</v>
      </c>
      <c r="E24293" s="4">
        <v>42890</v>
      </c>
      <c r="F24293" t="s">
        <v>10</v>
      </c>
      <c r="G24293" s="3">
        <v>0</v>
      </c>
      <c r="H24293">
        <v>0</v>
      </c>
      <c r="I24293" s="9">
        <v>668</v>
      </c>
    </row>
    <row r="24294" spans="1:9">
      <c r="A24294" t="s">
        <v>21630</v>
      </c>
      <c r="B24294" t="s">
        <v>21631</v>
      </c>
      <c r="C24294" t="s">
        <v>20097</v>
      </c>
      <c r="D24294">
        <v>396</v>
      </c>
      <c r="E24294" s="4" t="s">
        <v>10096</v>
      </c>
      <c r="F24294" t="s">
        <v>10</v>
      </c>
      <c r="G24294" s="3">
        <v>0</v>
      </c>
      <c r="H24294">
        <v>0</v>
      </c>
      <c r="I24294" s="9">
        <v>837</v>
      </c>
    </row>
    <row r="24295" spans="1:9">
      <c r="A24295" t="s">
        <v>21632</v>
      </c>
      <c r="B24295" t="s">
        <v>21633</v>
      </c>
      <c r="C24295" t="s">
        <v>21634</v>
      </c>
      <c r="D24295">
        <v>462</v>
      </c>
      <c r="E24295" s="4" t="s">
        <v>12485</v>
      </c>
      <c r="F24295" t="s">
        <v>10</v>
      </c>
      <c r="G24295" s="3">
        <v>0</v>
      </c>
      <c r="H24295">
        <v>0</v>
      </c>
      <c r="I24295" s="9">
        <v>656</v>
      </c>
    </row>
    <row r="24296" spans="1:9">
      <c r="A24296" t="s">
        <v>21635</v>
      </c>
      <c r="B24296" t="s">
        <v>21636</v>
      </c>
      <c r="C24296" t="s">
        <v>21637</v>
      </c>
      <c r="D24296">
        <v>540</v>
      </c>
      <c r="E24296" s="4" t="s">
        <v>236</v>
      </c>
      <c r="F24296" t="s">
        <v>10</v>
      </c>
      <c r="G24296" s="3">
        <v>0</v>
      </c>
      <c r="H24296">
        <v>0</v>
      </c>
      <c r="I24296" s="9">
        <v>500</v>
      </c>
    </row>
    <row r="24297" spans="1:9">
      <c r="A24297" t="s">
        <v>21638</v>
      </c>
      <c r="B24297" t="s">
        <v>21639</v>
      </c>
      <c r="C24297" t="s">
        <v>21640</v>
      </c>
      <c r="D24297">
        <v>245</v>
      </c>
      <c r="E24297" s="4">
        <v>42927</v>
      </c>
      <c r="F24297" t="s">
        <v>10</v>
      </c>
      <c r="G24297" s="3">
        <v>0</v>
      </c>
      <c r="H24297">
        <v>0</v>
      </c>
      <c r="I24297" s="9">
        <v>703</v>
      </c>
    </row>
    <row r="24298" spans="1:9">
      <c r="A24298" t="s">
        <v>21641</v>
      </c>
      <c r="B24298" t="s">
        <v>21642</v>
      </c>
      <c r="C24298" t="s">
        <v>21643</v>
      </c>
      <c r="D24298">
        <v>1063</v>
      </c>
      <c r="E24298" s="4">
        <v>44111</v>
      </c>
      <c r="F24298" t="s">
        <v>10</v>
      </c>
      <c r="G24298" s="3">
        <v>0</v>
      </c>
      <c r="H24298">
        <v>0</v>
      </c>
      <c r="I24298" s="9">
        <v>1003</v>
      </c>
    </row>
    <row r="24299" spans="1:9">
      <c r="A24299" t="s">
        <v>21644</v>
      </c>
      <c r="B24299" t="s">
        <v>21645</v>
      </c>
      <c r="C24299" t="s">
        <v>20353</v>
      </c>
      <c r="D24299">
        <v>424</v>
      </c>
      <c r="E24299" s="4" t="s">
        <v>8872</v>
      </c>
      <c r="F24299" t="s">
        <v>10</v>
      </c>
      <c r="G24299" s="3">
        <v>0</v>
      </c>
      <c r="H24299">
        <v>0</v>
      </c>
      <c r="I24299" s="9">
        <v>656</v>
      </c>
    </row>
    <row r="24300" spans="1:9">
      <c r="A24300" t="s">
        <v>21647</v>
      </c>
      <c r="B24300" t="s">
        <v>21648</v>
      </c>
      <c r="C24300" t="s">
        <v>21649</v>
      </c>
      <c r="D24300">
        <v>280</v>
      </c>
      <c r="E24300" s="4" t="s">
        <v>13899</v>
      </c>
      <c r="F24300" t="s">
        <v>338</v>
      </c>
      <c r="G24300" s="3">
        <v>0</v>
      </c>
      <c r="H24300">
        <v>0</v>
      </c>
      <c r="I24300" s="9">
        <v>267</v>
      </c>
    </row>
    <row r="24301" spans="1:9">
      <c r="A24301" t="s">
        <v>21651</v>
      </c>
      <c r="B24301" t="s">
        <v>21652</v>
      </c>
      <c r="C24301" t="s">
        <v>21653</v>
      </c>
      <c r="D24301">
        <v>125</v>
      </c>
      <c r="E24301" s="4" t="s">
        <v>5514</v>
      </c>
      <c r="F24301" t="s">
        <v>163</v>
      </c>
      <c r="G24301" s="3">
        <v>0</v>
      </c>
      <c r="H24301">
        <v>0</v>
      </c>
      <c r="I24301" s="9">
        <v>268</v>
      </c>
    </row>
    <row r="24302" spans="1:9">
      <c r="A24302" t="s">
        <v>21654</v>
      </c>
      <c r="B24302" t="s">
        <v>21655</v>
      </c>
      <c r="C24302" t="s">
        <v>7447</v>
      </c>
      <c r="D24302">
        <v>331</v>
      </c>
      <c r="E24302" s="4" t="s">
        <v>21439</v>
      </c>
      <c r="F24302" t="s">
        <v>10</v>
      </c>
      <c r="G24302" s="3">
        <v>0</v>
      </c>
      <c r="H24302">
        <v>0</v>
      </c>
      <c r="I24302" s="9">
        <v>668</v>
      </c>
    </row>
    <row r="24303" spans="1:9">
      <c r="A24303" t="s">
        <v>21656</v>
      </c>
      <c r="B24303" t="s">
        <v>21657</v>
      </c>
      <c r="C24303" t="s">
        <v>8081</v>
      </c>
      <c r="D24303">
        <v>380</v>
      </c>
      <c r="E24303" s="4">
        <v>43923</v>
      </c>
      <c r="F24303" t="s">
        <v>10</v>
      </c>
      <c r="G24303" s="3">
        <v>0</v>
      </c>
      <c r="H24303">
        <v>0</v>
      </c>
      <c r="I24303" s="9">
        <v>844</v>
      </c>
    </row>
    <row r="24304" spans="1:9">
      <c r="A24304" t="s">
        <v>21658</v>
      </c>
      <c r="B24304" t="s">
        <v>21659</v>
      </c>
      <c r="C24304" t="s">
        <v>21660</v>
      </c>
      <c r="D24304">
        <v>319</v>
      </c>
      <c r="E24304" s="4" t="s">
        <v>7341</v>
      </c>
      <c r="F24304" t="s">
        <v>10</v>
      </c>
      <c r="G24304" s="3">
        <v>0</v>
      </c>
      <c r="H24304">
        <v>0</v>
      </c>
      <c r="I24304" s="9">
        <v>615</v>
      </c>
    </row>
    <row r="24305" spans="1:9">
      <c r="A24305" t="s">
        <v>21664</v>
      </c>
      <c r="B24305" t="s">
        <v>21665</v>
      </c>
      <c r="C24305" t="s">
        <v>3227</v>
      </c>
      <c r="D24305">
        <v>411</v>
      </c>
      <c r="E24305" s="4" t="s">
        <v>257</v>
      </c>
      <c r="F24305" t="s">
        <v>10</v>
      </c>
      <c r="G24305" s="3">
        <v>0</v>
      </c>
      <c r="H24305">
        <v>0</v>
      </c>
      <c r="I24305" s="9">
        <v>586</v>
      </c>
    </row>
    <row r="24306" spans="1:9">
      <c r="A24306" t="s">
        <v>21666</v>
      </c>
      <c r="B24306" t="s">
        <v>21667</v>
      </c>
      <c r="C24306" t="s">
        <v>20010</v>
      </c>
      <c r="D24306">
        <v>358</v>
      </c>
      <c r="E24306" s="4" t="s">
        <v>5395</v>
      </c>
      <c r="F24306" t="s">
        <v>10</v>
      </c>
      <c r="G24306" s="3">
        <v>0</v>
      </c>
      <c r="H24306">
        <v>0</v>
      </c>
      <c r="I24306" s="9">
        <v>586</v>
      </c>
    </row>
    <row r="24307" spans="1:9">
      <c r="A24307" t="s">
        <v>21668</v>
      </c>
      <c r="B24307" t="s">
        <v>21669</v>
      </c>
      <c r="C24307" t="s">
        <v>21670</v>
      </c>
      <c r="D24307">
        <v>301</v>
      </c>
      <c r="E24307" s="4">
        <v>40460</v>
      </c>
      <c r="F24307" t="s">
        <v>10</v>
      </c>
      <c r="G24307" s="3">
        <v>0</v>
      </c>
      <c r="H24307">
        <v>0</v>
      </c>
      <c r="I24307" s="9">
        <v>668</v>
      </c>
    </row>
    <row r="24308" spans="1:9">
      <c r="A24308" t="s">
        <v>21671</v>
      </c>
      <c r="B24308" t="s">
        <v>21672</v>
      </c>
      <c r="C24308" t="s">
        <v>21673</v>
      </c>
      <c r="D24308">
        <v>252</v>
      </c>
      <c r="E24308" s="4" t="s">
        <v>8412</v>
      </c>
      <c r="F24308" t="s">
        <v>10</v>
      </c>
      <c r="G24308" s="3">
        <v>0</v>
      </c>
      <c r="H24308">
        <v>0</v>
      </c>
      <c r="I24308" s="9">
        <v>417</v>
      </c>
    </row>
    <row r="24309" spans="1:9">
      <c r="A24309" t="s">
        <v>21674</v>
      </c>
      <c r="B24309" t="s">
        <v>21675</v>
      </c>
      <c r="C24309" t="s">
        <v>21676</v>
      </c>
      <c r="D24309">
        <v>161</v>
      </c>
      <c r="E24309" s="4" t="s">
        <v>886</v>
      </c>
      <c r="F24309" t="s">
        <v>10</v>
      </c>
      <c r="G24309" s="3">
        <v>0</v>
      </c>
      <c r="H24309">
        <v>0</v>
      </c>
      <c r="I24309" s="9">
        <v>233</v>
      </c>
    </row>
    <row r="24310" spans="1:9">
      <c r="A24310" t="s">
        <v>21677</v>
      </c>
      <c r="B24310" t="s">
        <v>21678</v>
      </c>
      <c r="C24310" t="s">
        <v>8790</v>
      </c>
      <c r="D24310">
        <v>279</v>
      </c>
      <c r="E24310" s="4" t="s">
        <v>20286</v>
      </c>
      <c r="F24310" t="s">
        <v>338</v>
      </c>
      <c r="G24310" s="3">
        <v>0</v>
      </c>
      <c r="H24310">
        <v>0</v>
      </c>
      <c r="I24310" s="9">
        <v>152</v>
      </c>
    </row>
    <row r="24311" spans="1:9">
      <c r="A24311" t="s">
        <v>21679</v>
      </c>
      <c r="B24311" t="s">
        <v>21680</v>
      </c>
      <c r="C24311" t="s">
        <v>8790</v>
      </c>
      <c r="D24311">
        <v>121</v>
      </c>
      <c r="E24311" s="4">
        <v>42070</v>
      </c>
      <c r="F24311" t="s">
        <v>338</v>
      </c>
      <c r="G24311" s="3">
        <v>0</v>
      </c>
      <c r="H24311">
        <v>0</v>
      </c>
      <c r="I24311" s="9">
        <v>75</v>
      </c>
    </row>
    <row r="24312" spans="1:9">
      <c r="A24312" t="s">
        <v>21681</v>
      </c>
      <c r="B24312" t="s">
        <v>21682</v>
      </c>
      <c r="C24312" t="s">
        <v>21683</v>
      </c>
      <c r="D24312">
        <v>394</v>
      </c>
      <c r="E24312" s="4">
        <v>40463</v>
      </c>
      <c r="F24312" t="s">
        <v>10</v>
      </c>
      <c r="G24312" s="3">
        <v>0</v>
      </c>
      <c r="H24312">
        <v>0</v>
      </c>
      <c r="I24312" s="9">
        <v>668</v>
      </c>
    </row>
    <row r="24313" spans="1:9">
      <c r="A24313" t="s">
        <v>21684</v>
      </c>
      <c r="B24313" t="s">
        <v>21685</v>
      </c>
      <c r="C24313" t="s">
        <v>21686</v>
      </c>
      <c r="D24313">
        <v>444</v>
      </c>
      <c r="E24313" s="4">
        <v>42558</v>
      </c>
      <c r="F24313" t="s">
        <v>10</v>
      </c>
      <c r="G24313" s="3">
        <v>0</v>
      </c>
      <c r="H24313">
        <v>0</v>
      </c>
      <c r="I24313" s="9">
        <v>683</v>
      </c>
    </row>
    <row r="24314" spans="1:9">
      <c r="A24314" t="s">
        <v>21687</v>
      </c>
      <c r="B24314" t="s">
        <v>21688</v>
      </c>
      <c r="C24314" t="s">
        <v>21689</v>
      </c>
      <c r="D24314">
        <v>330</v>
      </c>
      <c r="E24314" s="4" t="s">
        <v>5777</v>
      </c>
      <c r="F24314" t="s">
        <v>175</v>
      </c>
      <c r="G24314" s="3">
        <v>0</v>
      </c>
      <c r="H24314">
        <v>0</v>
      </c>
      <c r="I24314" s="9">
        <v>401</v>
      </c>
    </row>
    <row r="24315" spans="1:9">
      <c r="A24315" t="s">
        <v>21690</v>
      </c>
      <c r="B24315" t="s">
        <v>21691</v>
      </c>
      <c r="C24315" t="s">
        <v>21692</v>
      </c>
      <c r="D24315">
        <v>195</v>
      </c>
      <c r="E24315" s="4" t="s">
        <v>21693</v>
      </c>
      <c r="F24315" t="s">
        <v>338</v>
      </c>
      <c r="G24315" s="3">
        <v>0</v>
      </c>
      <c r="H24315">
        <v>0</v>
      </c>
      <c r="I24315" s="9">
        <v>190</v>
      </c>
    </row>
    <row r="24316" spans="1:9">
      <c r="A24316" t="s">
        <v>21694</v>
      </c>
      <c r="B24316" t="s">
        <v>21695</v>
      </c>
      <c r="C24316" t="s">
        <v>21696</v>
      </c>
      <c r="D24316">
        <v>691</v>
      </c>
      <c r="E24316" s="4">
        <v>43227</v>
      </c>
      <c r="F24316" t="s">
        <v>163</v>
      </c>
      <c r="G24316" s="3">
        <v>0</v>
      </c>
      <c r="H24316">
        <v>0</v>
      </c>
      <c r="I24316" s="9">
        <v>883</v>
      </c>
    </row>
    <row r="24317" spans="1:9">
      <c r="A24317" t="s">
        <v>21697</v>
      </c>
      <c r="B24317" t="s">
        <v>21698</v>
      </c>
      <c r="C24317" t="s">
        <v>19370</v>
      </c>
      <c r="D24317">
        <v>680</v>
      </c>
      <c r="E24317" s="4" t="s">
        <v>5691</v>
      </c>
      <c r="F24317" t="s">
        <v>10</v>
      </c>
      <c r="G24317" s="3">
        <v>0</v>
      </c>
      <c r="H24317">
        <v>0</v>
      </c>
      <c r="I24317" s="9">
        <v>820</v>
      </c>
    </row>
    <row r="24318" spans="1:9">
      <c r="A24318" t="s">
        <v>21699</v>
      </c>
      <c r="B24318" t="s">
        <v>21700</v>
      </c>
      <c r="C24318" t="s">
        <v>21701</v>
      </c>
      <c r="D24318">
        <v>379</v>
      </c>
      <c r="E24318" s="4">
        <v>40424</v>
      </c>
      <c r="F24318" t="s">
        <v>10</v>
      </c>
      <c r="G24318" s="3">
        <v>0</v>
      </c>
      <c r="H24318">
        <v>0</v>
      </c>
      <c r="I24318" s="9">
        <v>820</v>
      </c>
    </row>
    <row r="24319" spans="1:9">
      <c r="A24319" t="s">
        <v>21702</v>
      </c>
      <c r="B24319" t="s">
        <v>21703</v>
      </c>
      <c r="C24319" t="s">
        <v>21373</v>
      </c>
      <c r="D24319">
        <v>570</v>
      </c>
      <c r="E24319" s="4" t="s">
        <v>12485</v>
      </c>
      <c r="F24319" t="s">
        <v>10</v>
      </c>
      <c r="G24319" s="3">
        <v>0</v>
      </c>
      <c r="H24319">
        <v>0</v>
      </c>
      <c r="I24319" s="9">
        <v>668</v>
      </c>
    </row>
    <row r="24320" spans="1:9">
      <c r="A24320" t="s">
        <v>21704</v>
      </c>
      <c r="B24320" t="s">
        <v>20813</v>
      </c>
      <c r="C24320" t="s">
        <v>21705</v>
      </c>
      <c r="D24320">
        <v>1033</v>
      </c>
      <c r="E24320" s="4" t="s">
        <v>21706</v>
      </c>
      <c r="F24320" t="s">
        <v>175</v>
      </c>
      <c r="G24320" s="3">
        <v>0</v>
      </c>
      <c r="H24320">
        <v>0</v>
      </c>
      <c r="I24320" s="9">
        <v>1005</v>
      </c>
    </row>
    <row r="24321" spans="1:9">
      <c r="A24321" t="s">
        <v>21707</v>
      </c>
      <c r="B24321" t="s">
        <v>21708</v>
      </c>
      <c r="C24321" t="s">
        <v>19873</v>
      </c>
      <c r="D24321">
        <v>425</v>
      </c>
      <c r="E24321" s="4" t="s">
        <v>12485</v>
      </c>
      <c r="F24321" t="s">
        <v>10</v>
      </c>
      <c r="G24321" s="3">
        <v>0</v>
      </c>
      <c r="H24321">
        <v>0</v>
      </c>
      <c r="I24321" s="9">
        <v>633</v>
      </c>
    </row>
    <row r="24322" spans="1:9">
      <c r="A24322" t="s">
        <v>21716</v>
      </c>
      <c r="B24322" t="s">
        <v>21717</v>
      </c>
      <c r="C24322" t="s">
        <v>8133</v>
      </c>
      <c r="D24322">
        <v>394</v>
      </c>
      <c r="E24322" s="4">
        <v>40424</v>
      </c>
      <c r="F24322" t="s">
        <v>10</v>
      </c>
      <c r="G24322" s="3">
        <v>0</v>
      </c>
      <c r="H24322">
        <v>0</v>
      </c>
      <c r="I24322" s="9">
        <v>820</v>
      </c>
    </row>
    <row r="24323" spans="1:9">
      <c r="A24323" t="s">
        <v>21718</v>
      </c>
      <c r="B24323" t="s">
        <v>21719</v>
      </c>
      <c r="C24323" t="s">
        <v>21720</v>
      </c>
      <c r="D24323">
        <v>498</v>
      </c>
      <c r="E24323" s="4" t="s">
        <v>13091</v>
      </c>
      <c r="F24323" t="s">
        <v>10</v>
      </c>
      <c r="G24323" s="3">
        <v>0</v>
      </c>
      <c r="H24323">
        <v>0</v>
      </c>
      <c r="I24323" s="9">
        <v>500</v>
      </c>
    </row>
    <row r="24324" spans="1:9">
      <c r="A24324" t="s">
        <v>21721</v>
      </c>
      <c r="B24324" t="s">
        <v>21722</v>
      </c>
      <c r="C24324" t="s">
        <v>8150</v>
      </c>
      <c r="D24324">
        <v>473</v>
      </c>
      <c r="E24324" s="4">
        <v>41133</v>
      </c>
      <c r="F24324" t="s">
        <v>10</v>
      </c>
      <c r="G24324" s="3">
        <v>0</v>
      </c>
      <c r="H24324">
        <v>0</v>
      </c>
      <c r="I24324" s="9">
        <v>820</v>
      </c>
    </row>
    <row r="24325" spans="1:9">
      <c r="A24325" t="s">
        <v>21723</v>
      </c>
      <c r="B24325" t="s">
        <v>21724</v>
      </c>
      <c r="C24325" t="s">
        <v>19370</v>
      </c>
      <c r="D24325">
        <v>330</v>
      </c>
      <c r="E24325" s="4" t="s">
        <v>21725</v>
      </c>
      <c r="F24325" t="s">
        <v>10</v>
      </c>
      <c r="G24325" s="3">
        <v>0</v>
      </c>
      <c r="H24325">
        <v>0</v>
      </c>
      <c r="I24325" s="9">
        <v>653</v>
      </c>
    </row>
    <row r="24326" spans="1:9">
      <c r="A24326" t="s">
        <v>21726</v>
      </c>
      <c r="B24326" t="s">
        <v>21727</v>
      </c>
      <c r="C24326" t="s">
        <v>21728</v>
      </c>
      <c r="D24326">
        <v>256</v>
      </c>
      <c r="E24326" s="4" t="s">
        <v>19717</v>
      </c>
      <c r="F24326" t="s">
        <v>10</v>
      </c>
      <c r="G24326" s="3">
        <v>0</v>
      </c>
      <c r="H24326">
        <v>0</v>
      </c>
      <c r="I24326" s="9">
        <v>500</v>
      </c>
    </row>
    <row r="24327" spans="1:9">
      <c r="A24327" t="s">
        <v>21729</v>
      </c>
      <c r="B24327" t="s">
        <v>21730</v>
      </c>
      <c r="C24327" t="s">
        <v>21731</v>
      </c>
      <c r="D24327">
        <v>425</v>
      </c>
      <c r="E24327" s="4" t="s">
        <v>7185</v>
      </c>
      <c r="F24327" t="s">
        <v>10</v>
      </c>
      <c r="G24327" s="3">
        <v>0</v>
      </c>
      <c r="H24327">
        <v>0</v>
      </c>
      <c r="I24327" s="9">
        <v>820</v>
      </c>
    </row>
    <row r="24328" spans="1:9">
      <c r="A24328" t="s">
        <v>21732</v>
      </c>
      <c r="B24328" t="s">
        <v>21733</v>
      </c>
      <c r="C24328" t="s">
        <v>20127</v>
      </c>
      <c r="D24328">
        <v>512</v>
      </c>
      <c r="E24328" s="4">
        <v>42927</v>
      </c>
      <c r="F24328" t="s">
        <v>10</v>
      </c>
      <c r="G24328" s="3">
        <v>0</v>
      </c>
      <c r="H24328">
        <v>0</v>
      </c>
      <c r="I24328" s="9">
        <v>670</v>
      </c>
    </row>
    <row r="24329" spans="1:9">
      <c r="A24329" t="s">
        <v>21734</v>
      </c>
      <c r="B24329" t="s">
        <v>21735</v>
      </c>
      <c r="C24329" t="s">
        <v>10514</v>
      </c>
      <c r="D24329">
        <v>135</v>
      </c>
      <c r="E24329" s="4" t="s">
        <v>21736</v>
      </c>
      <c r="F24329" t="s">
        <v>175</v>
      </c>
      <c r="G24329" s="3">
        <v>0</v>
      </c>
      <c r="H24329">
        <v>0</v>
      </c>
      <c r="I24329" s="9">
        <v>334</v>
      </c>
    </row>
    <row r="24330" spans="1:9">
      <c r="A24330" t="s">
        <v>21737</v>
      </c>
      <c r="B24330" t="s">
        <v>21738</v>
      </c>
      <c r="C24330" t="s">
        <v>19782</v>
      </c>
      <c r="D24330">
        <v>626</v>
      </c>
      <c r="E24330" s="4" t="s">
        <v>21739</v>
      </c>
      <c r="F24330" t="s">
        <v>10</v>
      </c>
      <c r="G24330" s="3">
        <v>0</v>
      </c>
      <c r="H24330">
        <v>0</v>
      </c>
      <c r="I24330" s="9">
        <v>1054</v>
      </c>
    </row>
    <row r="24331" spans="1:9">
      <c r="A24331" t="s">
        <v>21740</v>
      </c>
      <c r="B24331" t="s">
        <v>21741</v>
      </c>
      <c r="C24331" t="s">
        <v>21742</v>
      </c>
      <c r="D24331">
        <v>822</v>
      </c>
      <c r="E24331" s="4">
        <v>44081</v>
      </c>
      <c r="F24331" t="s">
        <v>10</v>
      </c>
      <c r="G24331" s="3">
        <v>0</v>
      </c>
      <c r="H24331">
        <v>0</v>
      </c>
      <c r="I24331" s="9">
        <v>836</v>
      </c>
    </row>
    <row r="24332" spans="1:9">
      <c r="A24332" t="s">
        <v>21723</v>
      </c>
      <c r="B24332" t="s">
        <v>21724</v>
      </c>
      <c r="C24332" t="s">
        <v>20811</v>
      </c>
      <c r="D24332">
        <v>345</v>
      </c>
      <c r="E24332" s="4">
        <v>44111</v>
      </c>
      <c r="F24332" t="s">
        <v>10</v>
      </c>
      <c r="G24332" s="3">
        <v>0</v>
      </c>
      <c r="H24332">
        <v>0</v>
      </c>
      <c r="I24332" s="9">
        <v>657</v>
      </c>
    </row>
    <row r="24333" spans="1:9">
      <c r="A24333" t="s">
        <v>21743</v>
      </c>
      <c r="B24333" t="s">
        <v>21744</v>
      </c>
      <c r="C24333" t="s">
        <v>21745</v>
      </c>
      <c r="D24333">
        <v>620</v>
      </c>
      <c r="E24333" s="4">
        <v>44081</v>
      </c>
      <c r="F24333" t="s">
        <v>10</v>
      </c>
      <c r="G24333" s="3">
        <v>0</v>
      </c>
      <c r="H24333">
        <v>0</v>
      </c>
      <c r="I24333" s="9">
        <v>836</v>
      </c>
    </row>
    <row r="24334" spans="1:9">
      <c r="A24334" t="s">
        <v>21746</v>
      </c>
      <c r="B24334" t="s">
        <v>21747</v>
      </c>
      <c r="C24334" t="s">
        <v>21748</v>
      </c>
      <c r="D24334">
        <v>345</v>
      </c>
      <c r="E24334" s="4">
        <v>44081</v>
      </c>
      <c r="F24334" t="s">
        <v>10</v>
      </c>
      <c r="G24334" s="3">
        <v>0</v>
      </c>
      <c r="H24334">
        <v>0</v>
      </c>
      <c r="I24334" s="9">
        <v>668</v>
      </c>
    </row>
    <row r="24335" spans="1:9">
      <c r="A24335" t="s">
        <v>21749</v>
      </c>
      <c r="B24335" t="s">
        <v>21750</v>
      </c>
      <c r="C24335" t="s">
        <v>5603</v>
      </c>
      <c r="D24335">
        <v>467</v>
      </c>
      <c r="E24335" s="4">
        <v>44081</v>
      </c>
      <c r="F24335" t="s">
        <v>10</v>
      </c>
      <c r="G24335" s="3">
        <v>0</v>
      </c>
      <c r="H24335">
        <v>0</v>
      </c>
      <c r="I24335" s="9">
        <v>668</v>
      </c>
    </row>
    <row r="24336" spans="1:9">
      <c r="A24336" t="s">
        <v>21751</v>
      </c>
      <c r="B24336" t="s">
        <v>21752</v>
      </c>
      <c r="C24336" t="s">
        <v>21587</v>
      </c>
      <c r="D24336">
        <v>594</v>
      </c>
      <c r="E24336" s="4">
        <v>44111</v>
      </c>
      <c r="F24336" t="s">
        <v>10</v>
      </c>
      <c r="G24336" s="3">
        <v>0</v>
      </c>
      <c r="H24336">
        <v>0</v>
      </c>
      <c r="I24336" s="9">
        <v>603</v>
      </c>
    </row>
    <row r="24337" spans="1:9">
      <c r="A24337" t="s">
        <v>21753</v>
      </c>
      <c r="B24337" t="s">
        <v>21754</v>
      </c>
      <c r="C24337" t="s">
        <v>21587</v>
      </c>
      <c r="D24337">
        <v>575</v>
      </c>
      <c r="E24337" s="4">
        <v>44081</v>
      </c>
      <c r="F24337" t="s">
        <v>10</v>
      </c>
      <c r="G24337" s="3">
        <v>0</v>
      </c>
      <c r="H24337">
        <v>0</v>
      </c>
      <c r="I24337" s="9">
        <v>668</v>
      </c>
    </row>
    <row r="24338" spans="1:9">
      <c r="A24338" t="s">
        <v>21755</v>
      </c>
      <c r="B24338" t="s">
        <v>21756</v>
      </c>
      <c r="C24338" t="s">
        <v>20353</v>
      </c>
      <c r="D24338">
        <v>304</v>
      </c>
      <c r="E24338" s="4">
        <v>41000</v>
      </c>
      <c r="F24338" t="s">
        <v>10</v>
      </c>
      <c r="G24338" s="3">
        <v>0</v>
      </c>
      <c r="H24338">
        <v>0</v>
      </c>
      <c r="I24338" s="9">
        <v>610</v>
      </c>
    </row>
    <row r="24339" spans="1:9">
      <c r="A24339" t="s">
        <v>21757</v>
      </c>
      <c r="B24339" t="s">
        <v>21758</v>
      </c>
      <c r="C24339" t="s">
        <v>19370</v>
      </c>
      <c r="D24339">
        <v>591</v>
      </c>
      <c r="E24339" s="4" t="s">
        <v>21759</v>
      </c>
      <c r="F24339" t="s">
        <v>10</v>
      </c>
      <c r="G24339" s="3">
        <v>0</v>
      </c>
      <c r="H24339">
        <v>0</v>
      </c>
      <c r="I24339" s="9">
        <v>1266</v>
      </c>
    </row>
    <row r="24340" spans="1:9">
      <c r="A24340" t="s">
        <v>21760</v>
      </c>
      <c r="B24340" t="s">
        <v>21761</v>
      </c>
      <c r="C24340" t="s">
        <v>19370</v>
      </c>
      <c r="D24340">
        <v>435</v>
      </c>
      <c r="E24340" s="4" t="s">
        <v>21762</v>
      </c>
      <c r="F24340" t="s">
        <v>10</v>
      </c>
      <c r="G24340" s="3">
        <v>0</v>
      </c>
      <c r="H24340">
        <v>0</v>
      </c>
      <c r="I24340" s="9">
        <v>820</v>
      </c>
    </row>
    <row r="24341" spans="1:9">
      <c r="A24341" t="s">
        <v>21763</v>
      </c>
      <c r="B24341" t="s">
        <v>21764</v>
      </c>
      <c r="C24341" t="s">
        <v>12501</v>
      </c>
      <c r="D24341">
        <v>649</v>
      </c>
      <c r="E24341" s="4">
        <v>44111</v>
      </c>
      <c r="F24341" t="s">
        <v>10</v>
      </c>
      <c r="G24341" s="3">
        <v>0</v>
      </c>
      <c r="H24341">
        <v>0</v>
      </c>
      <c r="I24341" s="9">
        <v>836</v>
      </c>
    </row>
    <row r="24342" spans="1:9">
      <c r="A24342" t="s">
        <v>21765</v>
      </c>
      <c r="B24342" t="s">
        <v>21766</v>
      </c>
      <c r="C24342" t="s">
        <v>21767</v>
      </c>
      <c r="D24342">
        <v>367</v>
      </c>
      <c r="E24342" s="4">
        <v>41582</v>
      </c>
      <c r="F24342" t="s">
        <v>10</v>
      </c>
      <c r="G24342" s="3">
        <v>0</v>
      </c>
      <c r="H24342">
        <v>0</v>
      </c>
      <c r="I24342" s="9">
        <v>656</v>
      </c>
    </row>
    <row r="24343" spans="1:9">
      <c r="A24343" t="s">
        <v>21768</v>
      </c>
      <c r="B24343" t="s">
        <v>21769</v>
      </c>
      <c r="C24343" t="s">
        <v>21770</v>
      </c>
      <c r="D24343">
        <v>668</v>
      </c>
      <c r="E24343" s="4">
        <v>40911</v>
      </c>
      <c r="F24343" t="s">
        <v>10</v>
      </c>
      <c r="G24343" s="3">
        <v>0</v>
      </c>
      <c r="H24343">
        <v>0</v>
      </c>
      <c r="I24343" s="9">
        <v>938</v>
      </c>
    </row>
    <row r="24344" spans="1:9">
      <c r="A24344" t="s">
        <v>21771</v>
      </c>
      <c r="B24344" t="s">
        <v>21772</v>
      </c>
      <c r="C24344" t="s">
        <v>8081</v>
      </c>
      <c r="D24344">
        <v>229</v>
      </c>
      <c r="E24344" s="4">
        <v>43561</v>
      </c>
      <c r="F24344" t="s">
        <v>10</v>
      </c>
      <c r="G24344" s="3">
        <v>0</v>
      </c>
      <c r="H24344">
        <v>0</v>
      </c>
      <c r="I24344" s="9">
        <v>502</v>
      </c>
    </row>
    <row r="24345" spans="1:9">
      <c r="A24345" t="s">
        <v>21773</v>
      </c>
      <c r="B24345" t="s">
        <v>21774</v>
      </c>
      <c r="C24345" t="s">
        <v>21775</v>
      </c>
      <c r="D24345">
        <v>269</v>
      </c>
      <c r="E24345" s="4">
        <v>44287</v>
      </c>
      <c r="F24345" t="s">
        <v>338</v>
      </c>
      <c r="G24345" s="3">
        <v>0</v>
      </c>
      <c r="H24345">
        <v>0</v>
      </c>
      <c r="I24345" s="9">
        <v>267</v>
      </c>
    </row>
    <row r="24346" spans="1:9">
      <c r="A24346" t="s">
        <v>21776</v>
      </c>
      <c r="B24346" t="s">
        <v>21777</v>
      </c>
      <c r="C24346" t="s">
        <v>19824</v>
      </c>
      <c r="D24346">
        <v>1272</v>
      </c>
      <c r="E24346" s="4">
        <v>44806</v>
      </c>
      <c r="F24346" t="s">
        <v>10</v>
      </c>
      <c r="G24346" s="3">
        <v>0</v>
      </c>
      <c r="H24346">
        <v>0</v>
      </c>
      <c r="I24346" s="9">
        <v>1675</v>
      </c>
    </row>
    <row r="24347" spans="1:9">
      <c r="A24347" t="s">
        <v>21790</v>
      </c>
      <c r="B24347" t="s">
        <v>21791</v>
      </c>
      <c r="C24347" t="s">
        <v>21792</v>
      </c>
      <c r="D24347">
        <v>532</v>
      </c>
      <c r="E24347" s="4" t="s">
        <v>2652</v>
      </c>
      <c r="F24347" t="s">
        <v>10</v>
      </c>
      <c r="G24347" s="3">
        <v>0</v>
      </c>
      <c r="H24347">
        <v>0</v>
      </c>
      <c r="I24347" s="9">
        <v>668</v>
      </c>
    </row>
    <row r="24348" spans="1:9">
      <c r="A24348" t="s">
        <v>21806</v>
      </c>
      <c r="B24348" t="s">
        <v>21807</v>
      </c>
      <c r="C24348" t="s">
        <v>21808</v>
      </c>
      <c r="D24348">
        <v>1252</v>
      </c>
      <c r="E24348" s="4" t="s">
        <v>10951</v>
      </c>
      <c r="F24348" t="s">
        <v>10</v>
      </c>
      <c r="G24348" s="3">
        <v>0</v>
      </c>
      <c r="H24348">
        <v>0</v>
      </c>
      <c r="I24348" s="9">
        <v>1675</v>
      </c>
    </row>
    <row r="24349" spans="1:9">
      <c r="A24349" t="s">
        <v>21842</v>
      </c>
      <c r="B24349" t="s">
        <v>21843</v>
      </c>
      <c r="C24349" t="s">
        <v>21844</v>
      </c>
      <c r="D24349">
        <v>371</v>
      </c>
      <c r="E24349" s="4" t="s">
        <v>1780</v>
      </c>
      <c r="F24349" t="s">
        <v>10</v>
      </c>
      <c r="G24349" s="3">
        <v>0</v>
      </c>
      <c r="H24349">
        <v>0</v>
      </c>
      <c r="I24349" s="9">
        <v>1340</v>
      </c>
    </row>
    <row r="24350" spans="1:9">
      <c r="A24350" t="s">
        <v>21848</v>
      </c>
      <c r="B24350" t="s">
        <v>21849</v>
      </c>
      <c r="C24350" t="s">
        <v>21788</v>
      </c>
      <c r="D24350">
        <v>904</v>
      </c>
      <c r="E24350" s="4" t="s">
        <v>513</v>
      </c>
      <c r="F24350" t="s">
        <v>10</v>
      </c>
      <c r="G24350" s="3">
        <v>0</v>
      </c>
      <c r="H24350">
        <v>0</v>
      </c>
      <c r="I24350" s="9">
        <v>1340</v>
      </c>
    </row>
    <row r="24351" spans="1:9">
      <c r="A24351" t="s">
        <v>21853</v>
      </c>
      <c r="B24351" t="s">
        <v>21854</v>
      </c>
      <c r="C24351" t="s">
        <v>21855</v>
      </c>
      <c r="D24351">
        <v>1263</v>
      </c>
      <c r="E24351" s="4" t="s">
        <v>16416</v>
      </c>
      <c r="F24351" t="s">
        <v>10</v>
      </c>
      <c r="G24351" s="3">
        <v>0</v>
      </c>
      <c r="H24351">
        <v>0</v>
      </c>
      <c r="I24351" s="9">
        <v>1003</v>
      </c>
    </row>
    <row r="24352" spans="1:9">
      <c r="A24352" t="s">
        <v>21856</v>
      </c>
      <c r="B24352" t="s">
        <v>21857</v>
      </c>
      <c r="C24352" t="s">
        <v>21858</v>
      </c>
      <c r="D24352">
        <v>482</v>
      </c>
      <c r="E24352" s="4" t="s">
        <v>854</v>
      </c>
      <c r="F24352" t="s">
        <v>10</v>
      </c>
      <c r="G24352" s="3">
        <v>0</v>
      </c>
      <c r="H24352">
        <v>0</v>
      </c>
      <c r="I24352" s="9">
        <v>586</v>
      </c>
    </row>
    <row r="24353" spans="1:9">
      <c r="A24353" t="s">
        <v>21861</v>
      </c>
      <c r="B24353" t="s">
        <v>21862</v>
      </c>
      <c r="C24353" t="s">
        <v>21863</v>
      </c>
      <c r="D24353">
        <v>498</v>
      </c>
      <c r="E24353" s="4" t="s">
        <v>6911</v>
      </c>
      <c r="F24353" t="s">
        <v>10</v>
      </c>
      <c r="G24353" s="3">
        <v>0</v>
      </c>
      <c r="H24353">
        <v>0</v>
      </c>
      <c r="I24353" s="9">
        <v>668</v>
      </c>
    </row>
    <row r="24354" spans="1:9">
      <c r="A24354" t="s">
        <v>21878</v>
      </c>
      <c r="B24354" t="s">
        <v>21879</v>
      </c>
      <c r="C24354" t="s">
        <v>21880</v>
      </c>
      <c r="D24354">
        <v>529</v>
      </c>
      <c r="E24354" s="4" t="s">
        <v>5452</v>
      </c>
      <c r="F24354" t="s">
        <v>10</v>
      </c>
      <c r="G24354" s="3">
        <v>0</v>
      </c>
      <c r="H24354">
        <v>0</v>
      </c>
      <c r="I24354" s="9">
        <v>879</v>
      </c>
    </row>
    <row r="24355" spans="1:9">
      <c r="A24355" t="s">
        <v>21886</v>
      </c>
      <c r="B24355" t="s">
        <v>21887</v>
      </c>
      <c r="C24355" t="s">
        <v>21888</v>
      </c>
      <c r="D24355">
        <v>819</v>
      </c>
      <c r="E24355" s="4">
        <v>39237</v>
      </c>
      <c r="F24355" t="s">
        <v>10</v>
      </c>
      <c r="G24355" s="3">
        <v>0</v>
      </c>
      <c r="H24355">
        <v>0</v>
      </c>
      <c r="I24355" s="9">
        <v>891</v>
      </c>
    </row>
    <row r="24356" spans="1:9">
      <c r="A24356" t="s">
        <v>21889</v>
      </c>
      <c r="B24356" t="s">
        <v>21890</v>
      </c>
      <c r="C24356" t="s">
        <v>21203</v>
      </c>
      <c r="D24356">
        <v>642</v>
      </c>
      <c r="E24356" s="4" t="s">
        <v>21891</v>
      </c>
      <c r="F24356" t="s">
        <v>10</v>
      </c>
      <c r="G24356" s="3">
        <v>0</v>
      </c>
      <c r="H24356">
        <v>0</v>
      </c>
      <c r="I24356" s="9">
        <v>836</v>
      </c>
    </row>
    <row r="24357" spans="1:9">
      <c r="A24357" t="s">
        <v>21892</v>
      </c>
      <c r="B24357" t="s">
        <v>21893</v>
      </c>
      <c r="C24357" t="s">
        <v>327</v>
      </c>
      <c r="D24357">
        <v>433</v>
      </c>
      <c r="E24357" s="4" t="s">
        <v>21894</v>
      </c>
      <c r="F24357" t="s">
        <v>10</v>
      </c>
      <c r="G24357" s="3">
        <v>0</v>
      </c>
      <c r="H24357">
        <v>0</v>
      </c>
      <c r="I24357" s="9">
        <v>586</v>
      </c>
    </row>
    <row r="24358" spans="1:9">
      <c r="A24358" t="s">
        <v>21902</v>
      </c>
      <c r="B24358" t="s">
        <v>21903</v>
      </c>
      <c r="C24358" t="s">
        <v>21904</v>
      </c>
      <c r="D24358">
        <v>124</v>
      </c>
      <c r="E24358" s="4" t="s">
        <v>2185</v>
      </c>
      <c r="F24358" t="s">
        <v>185</v>
      </c>
      <c r="G24358" s="3">
        <v>0</v>
      </c>
      <c r="H24358">
        <v>0</v>
      </c>
      <c r="I24358" s="9">
        <v>301</v>
      </c>
    </row>
    <row r="24359" spans="1:9">
      <c r="A24359" t="s">
        <v>21908</v>
      </c>
      <c r="B24359" t="s">
        <v>21909</v>
      </c>
      <c r="C24359" t="s">
        <v>11828</v>
      </c>
      <c r="D24359">
        <v>484</v>
      </c>
      <c r="E24359" s="4" t="s">
        <v>2335</v>
      </c>
      <c r="F24359" t="s">
        <v>10</v>
      </c>
      <c r="G24359" s="3">
        <v>0</v>
      </c>
      <c r="H24359">
        <v>0</v>
      </c>
      <c r="I24359" s="9">
        <v>586</v>
      </c>
    </row>
    <row r="24360" spans="1:9">
      <c r="A24360" t="s">
        <v>21921</v>
      </c>
      <c r="B24360" t="s">
        <v>21922</v>
      </c>
      <c r="C24360" t="s">
        <v>21920</v>
      </c>
      <c r="D24360">
        <v>141</v>
      </c>
      <c r="E24360" s="4">
        <v>39570</v>
      </c>
      <c r="F24360" t="s">
        <v>10</v>
      </c>
      <c r="G24360" s="3">
        <v>0</v>
      </c>
      <c r="H24360">
        <v>0</v>
      </c>
      <c r="I24360" s="9">
        <v>273</v>
      </c>
    </row>
    <row r="24361" spans="1:9">
      <c r="A24361" t="s">
        <v>21923</v>
      </c>
      <c r="B24361" t="s">
        <v>21924</v>
      </c>
      <c r="C24361" t="s">
        <v>21925</v>
      </c>
      <c r="D24361">
        <v>868</v>
      </c>
      <c r="E24361" s="4">
        <v>43810</v>
      </c>
      <c r="F24361" t="s">
        <v>10</v>
      </c>
      <c r="G24361" s="3">
        <v>0</v>
      </c>
      <c r="H24361">
        <v>0</v>
      </c>
      <c r="I24361" s="9">
        <v>1055</v>
      </c>
    </row>
    <row r="24362" spans="1:9">
      <c r="A24362" t="s">
        <v>21929</v>
      </c>
      <c r="B24362" t="s">
        <v>21930</v>
      </c>
      <c r="C24362" t="s">
        <v>21931</v>
      </c>
      <c r="D24362">
        <v>149</v>
      </c>
      <c r="E24362" s="4">
        <v>44531</v>
      </c>
      <c r="F24362" t="s">
        <v>163</v>
      </c>
      <c r="G24362" s="3">
        <v>0</v>
      </c>
      <c r="H24362">
        <v>0</v>
      </c>
      <c r="I24362" s="9">
        <v>375</v>
      </c>
    </row>
    <row r="24363" spans="1:9">
      <c r="A24363" t="s">
        <v>21943</v>
      </c>
      <c r="B24363" t="s">
        <v>21944</v>
      </c>
      <c r="C24363" t="s">
        <v>21945</v>
      </c>
      <c r="D24363">
        <v>491</v>
      </c>
      <c r="E24363" s="4">
        <v>39455</v>
      </c>
      <c r="F24363" t="s">
        <v>10</v>
      </c>
      <c r="G24363" s="3">
        <v>0</v>
      </c>
      <c r="H24363">
        <v>0</v>
      </c>
      <c r="I24363" s="9">
        <v>702</v>
      </c>
    </row>
    <row r="24364" spans="1:9">
      <c r="A24364" t="s">
        <v>21949</v>
      </c>
      <c r="B24364" t="s">
        <v>21950</v>
      </c>
      <c r="C24364" t="s">
        <v>21951</v>
      </c>
      <c r="D24364">
        <v>231</v>
      </c>
      <c r="E24364" s="4" t="s">
        <v>21952</v>
      </c>
      <c r="F24364" t="s">
        <v>175</v>
      </c>
      <c r="G24364" s="3">
        <v>0</v>
      </c>
      <c r="H24364">
        <v>0</v>
      </c>
      <c r="I24364" s="9">
        <v>535</v>
      </c>
    </row>
    <row r="24365" spans="1:9">
      <c r="A24365" t="s">
        <v>21953</v>
      </c>
      <c r="B24365" t="s">
        <v>21954</v>
      </c>
      <c r="C24365" t="s">
        <v>21955</v>
      </c>
      <c r="D24365">
        <v>233</v>
      </c>
      <c r="E24365" s="4">
        <v>38659</v>
      </c>
      <c r="F24365" t="s">
        <v>10</v>
      </c>
      <c r="G24365" s="3">
        <v>0</v>
      </c>
      <c r="H24365">
        <v>0</v>
      </c>
      <c r="I24365" s="9">
        <v>469</v>
      </c>
    </row>
    <row r="24366" spans="1:9">
      <c r="A24366" t="s">
        <v>21956</v>
      </c>
      <c r="B24366" t="s">
        <v>21957</v>
      </c>
      <c r="C24366" t="s">
        <v>21958</v>
      </c>
      <c r="D24366">
        <v>327</v>
      </c>
      <c r="E24366" s="4" t="s">
        <v>21959</v>
      </c>
      <c r="F24366" t="s">
        <v>10</v>
      </c>
      <c r="G24366" s="3">
        <v>0</v>
      </c>
      <c r="H24366">
        <v>0</v>
      </c>
      <c r="I24366" s="9">
        <v>668</v>
      </c>
    </row>
    <row r="24367" spans="1:9">
      <c r="A24367" t="s">
        <v>21960</v>
      </c>
      <c r="B24367" t="s">
        <v>21961</v>
      </c>
      <c r="C24367" t="s">
        <v>21962</v>
      </c>
      <c r="D24367">
        <v>523</v>
      </c>
      <c r="E24367" s="4" t="s">
        <v>2352</v>
      </c>
      <c r="F24367" t="s">
        <v>10</v>
      </c>
      <c r="G24367" s="3">
        <v>0</v>
      </c>
      <c r="H24367">
        <v>0</v>
      </c>
      <c r="I24367" s="9">
        <v>668</v>
      </c>
    </row>
    <row r="24368" spans="1:9">
      <c r="A24368" t="s">
        <v>21963</v>
      </c>
      <c r="B24368" t="s">
        <v>21964</v>
      </c>
      <c r="C24368" t="s">
        <v>4954</v>
      </c>
      <c r="D24368">
        <v>122</v>
      </c>
      <c r="E24368" s="4" t="s">
        <v>21965</v>
      </c>
      <c r="F24368" t="s">
        <v>10</v>
      </c>
      <c r="G24368" s="3">
        <v>0</v>
      </c>
      <c r="H24368">
        <v>0</v>
      </c>
      <c r="I24368" s="9">
        <v>258</v>
      </c>
    </row>
    <row r="24369" spans="1:9">
      <c r="A24369" t="s">
        <v>21973</v>
      </c>
      <c r="B24369" t="s">
        <v>21974</v>
      </c>
      <c r="C24369" t="s">
        <v>19873</v>
      </c>
      <c r="D24369">
        <v>287</v>
      </c>
      <c r="E24369" s="4" t="s">
        <v>21975</v>
      </c>
      <c r="F24369" t="s">
        <v>10</v>
      </c>
      <c r="G24369" s="3">
        <v>0</v>
      </c>
      <c r="H24369">
        <v>0</v>
      </c>
      <c r="I24369" s="9">
        <v>703</v>
      </c>
    </row>
    <row r="24370" spans="1:9">
      <c r="A24370" t="s">
        <v>21978</v>
      </c>
      <c r="B24370" t="s">
        <v>21979</v>
      </c>
      <c r="C24370" t="s">
        <v>21980</v>
      </c>
      <c r="D24370">
        <v>523</v>
      </c>
      <c r="E24370" s="4" t="s">
        <v>14202</v>
      </c>
      <c r="F24370" t="s">
        <v>175</v>
      </c>
      <c r="G24370" s="3">
        <v>0</v>
      </c>
      <c r="H24370">
        <v>0</v>
      </c>
      <c r="I24370" s="9">
        <v>468</v>
      </c>
    </row>
    <row r="24371" spans="1:9">
      <c r="A24371" t="s">
        <v>21981</v>
      </c>
      <c r="B24371" t="s">
        <v>21982</v>
      </c>
      <c r="C24371" t="s">
        <v>21980</v>
      </c>
      <c r="D24371">
        <v>122</v>
      </c>
      <c r="E24371" s="4">
        <v>39570</v>
      </c>
      <c r="F24371" t="s">
        <v>10</v>
      </c>
      <c r="G24371" s="3">
        <v>0</v>
      </c>
      <c r="H24371">
        <v>0</v>
      </c>
      <c r="I24371" s="9">
        <v>345</v>
      </c>
    </row>
    <row r="24372" spans="1:9">
      <c r="A24372" t="s">
        <v>21983</v>
      </c>
      <c r="B24372" t="s">
        <v>21984</v>
      </c>
      <c r="C24372" t="s">
        <v>21980</v>
      </c>
      <c r="D24372">
        <v>122</v>
      </c>
      <c r="E24372" s="4" t="s">
        <v>21972</v>
      </c>
      <c r="F24372" t="s">
        <v>10</v>
      </c>
      <c r="G24372" s="3">
        <v>0</v>
      </c>
      <c r="H24372">
        <v>0</v>
      </c>
      <c r="I24372" s="9">
        <v>346</v>
      </c>
    </row>
    <row r="24373" spans="1:9">
      <c r="A24373" t="s">
        <v>21985</v>
      </c>
      <c r="B24373" t="s">
        <v>21982</v>
      </c>
      <c r="C24373" t="s">
        <v>21980</v>
      </c>
      <c r="D24373">
        <v>152</v>
      </c>
      <c r="E24373" s="4" t="s">
        <v>21986</v>
      </c>
      <c r="F24373" t="s">
        <v>10</v>
      </c>
      <c r="G24373" s="3">
        <v>0</v>
      </c>
      <c r="H24373">
        <v>0</v>
      </c>
      <c r="I24373" s="9">
        <v>346</v>
      </c>
    </row>
    <row r="24374" spans="1:9">
      <c r="A24374" t="s">
        <v>21987</v>
      </c>
      <c r="B24374" t="s">
        <v>21988</v>
      </c>
      <c r="C24374" t="s">
        <v>21989</v>
      </c>
      <c r="D24374">
        <v>477</v>
      </c>
      <c r="E24374" s="4" t="s">
        <v>9349</v>
      </c>
      <c r="F24374" t="s">
        <v>175</v>
      </c>
      <c r="G24374" s="3">
        <v>0</v>
      </c>
      <c r="H24374">
        <v>0</v>
      </c>
      <c r="I24374" s="9">
        <v>501</v>
      </c>
    </row>
    <row r="24375" spans="1:9">
      <c r="A24375" t="s">
        <v>22003</v>
      </c>
      <c r="B24375" t="s">
        <v>22004</v>
      </c>
      <c r="C24375" t="s">
        <v>22005</v>
      </c>
      <c r="D24375">
        <v>322</v>
      </c>
      <c r="E24375" s="4">
        <v>44510</v>
      </c>
      <c r="F24375" t="s">
        <v>10</v>
      </c>
      <c r="G24375" s="3">
        <v>0</v>
      </c>
      <c r="H24375">
        <v>0</v>
      </c>
      <c r="I24375" s="9">
        <v>469</v>
      </c>
    </row>
    <row r="24376" spans="1:9">
      <c r="A24376" t="s">
        <v>22011</v>
      </c>
      <c r="B24376" t="s">
        <v>22012</v>
      </c>
      <c r="C24376" t="s">
        <v>22013</v>
      </c>
      <c r="D24376">
        <v>781</v>
      </c>
      <c r="E24376" s="4">
        <v>43750</v>
      </c>
      <c r="F24376" t="s">
        <v>10</v>
      </c>
      <c r="G24376" s="3">
        <v>0</v>
      </c>
      <c r="H24376">
        <v>0</v>
      </c>
      <c r="I24376" s="9">
        <v>703</v>
      </c>
    </row>
    <row r="24377" spans="1:9">
      <c r="A24377" t="s">
        <v>22016</v>
      </c>
      <c r="B24377" t="s">
        <v>22017</v>
      </c>
      <c r="C24377" t="s">
        <v>22018</v>
      </c>
      <c r="D24377">
        <v>568</v>
      </c>
      <c r="E24377" s="4" t="s">
        <v>6715</v>
      </c>
      <c r="F24377" t="s">
        <v>10</v>
      </c>
      <c r="G24377" s="3">
        <v>0</v>
      </c>
      <c r="H24377">
        <v>0</v>
      </c>
      <c r="I24377" s="9">
        <v>703</v>
      </c>
    </row>
    <row r="24378" spans="1:9">
      <c r="A24378" t="s">
        <v>22022</v>
      </c>
      <c r="B24378" t="s">
        <v>22023</v>
      </c>
      <c r="C24378" t="s">
        <v>20373</v>
      </c>
      <c r="D24378">
        <v>787</v>
      </c>
      <c r="E24378" s="4">
        <v>44564</v>
      </c>
      <c r="F24378" t="s">
        <v>10</v>
      </c>
      <c r="G24378" s="3">
        <v>0</v>
      </c>
      <c r="H24378">
        <v>0</v>
      </c>
      <c r="I24378" s="9">
        <v>703</v>
      </c>
    </row>
    <row r="24379" spans="1:9">
      <c r="A24379" t="s">
        <v>22024</v>
      </c>
      <c r="B24379" t="s">
        <v>22025</v>
      </c>
      <c r="C24379" t="s">
        <v>22026</v>
      </c>
      <c r="D24379">
        <v>609</v>
      </c>
      <c r="E24379" s="4" t="s">
        <v>4179</v>
      </c>
      <c r="F24379" t="s">
        <v>10</v>
      </c>
      <c r="G24379" s="3">
        <v>0</v>
      </c>
      <c r="H24379">
        <v>0</v>
      </c>
      <c r="I24379" s="9">
        <v>836</v>
      </c>
    </row>
    <row r="24380" spans="1:9">
      <c r="A24380" t="s">
        <v>22027</v>
      </c>
      <c r="B24380" t="s">
        <v>22028</v>
      </c>
      <c r="C24380" t="s">
        <v>13134</v>
      </c>
      <c r="D24380">
        <v>615</v>
      </c>
      <c r="E24380" s="4" t="s">
        <v>4123</v>
      </c>
      <c r="F24380" t="s">
        <v>10</v>
      </c>
      <c r="G24380" s="3">
        <v>0</v>
      </c>
      <c r="H24380">
        <v>0</v>
      </c>
      <c r="I24380" s="9">
        <v>703</v>
      </c>
    </row>
    <row r="24381" spans="1:9">
      <c r="A24381" t="s">
        <v>22029</v>
      </c>
      <c r="B24381" t="s">
        <v>22030</v>
      </c>
      <c r="C24381" t="s">
        <v>22031</v>
      </c>
      <c r="D24381">
        <v>522</v>
      </c>
      <c r="E24381" s="4">
        <v>44236</v>
      </c>
      <c r="F24381" t="s">
        <v>10</v>
      </c>
      <c r="G24381" s="3">
        <v>0</v>
      </c>
      <c r="H24381">
        <v>0</v>
      </c>
      <c r="I24381" s="9">
        <v>759</v>
      </c>
    </row>
    <row r="24382" spans="1:9">
      <c r="A24382" t="s">
        <v>22034</v>
      </c>
      <c r="B24382" t="s">
        <v>22035</v>
      </c>
      <c r="C24382" t="s">
        <v>20373</v>
      </c>
      <c r="D24382">
        <v>679</v>
      </c>
      <c r="E24382" s="4" t="s">
        <v>5300</v>
      </c>
      <c r="F24382" t="s">
        <v>10</v>
      </c>
      <c r="G24382" s="3">
        <v>0</v>
      </c>
      <c r="H24382">
        <v>0</v>
      </c>
      <c r="I24382" s="9">
        <v>586</v>
      </c>
    </row>
    <row r="24383" spans="1:9">
      <c r="A24383" t="s">
        <v>22036</v>
      </c>
      <c r="B24383" t="s">
        <v>22037</v>
      </c>
      <c r="C24383" t="s">
        <v>22038</v>
      </c>
      <c r="D24383">
        <v>984</v>
      </c>
      <c r="E24383" s="4" t="s">
        <v>143</v>
      </c>
      <c r="F24383" t="s">
        <v>10</v>
      </c>
      <c r="G24383" s="3">
        <v>0</v>
      </c>
      <c r="H24383">
        <v>0</v>
      </c>
      <c r="I24383" s="9">
        <v>820</v>
      </c>
    </row>
    <row r="24384" spans="1:9">
      <c r="A24384" t="s">
        <v>22042</v>
      </c>
      <c r="B24384" t="s">
        <v>22043</v>
      </c>
      <c r="C24384" t="s">
        <v>6936</v>
      </c>
      <c r="D24384">
        <v>628</v>
      </c>
      <c r="E24384" s="4" t="s">
        <v>3712</v>
      </c>
      <c r="F24384" t="s">
        <v>10</v>
      </c>
      <c r="G24384" s="3">
        <v>0</v>
      </c>
      <c r="H24384">
        <v>0</v>
      </c>
      <c r="I24384" s="9">
        <v>703</v>
      </c>
    </row>
    <row r="24385" spans="1:9">
      <c r="A24385" t="s">
        <v>22044</v>
      </c>
      <c r="B24385" t="s">
        <v>22045</v>
      </c>
      <c r="C24385" t="s">
        <v>22046</v>
      </c>
      <c r="D24385">
        <v>642</v>
      </c>
      <c r="E24385" s="4" t="s">
        <v>4900</v>
      </c>
      <c r="F24385" t="s">
        <v>10</v>
      </c>
      <c r="G24385" s="3">
        <v>0</v>
      </c>
      <c r="H24385">
        <v>0</v>
      </c>
      <c r="I24385" s="9">
        <v>703</v>
      </c>
    </row>
    <row r="24386" spans="1:9">
      <c r="A24386" t="s">
        <v>22047</v>
      </c>
      <c r="B24386" t="s">
        <v>22048</v>
      </c>
      <c r="C24386" t="s">
        <v>6856</v>
      </c>
      <c r="D24386">
        <v>266</v>
      </c>
      <c r="E24386" s="4">
        <v>44202</v>
      </c>
      <c r="F24386" t="s">
        <v>10</v>
      </c>
      <c r="G24386" s="3">
        <v>0</v>
      </c>
      <c r="H24386">
        <v>0</v>
      </c>
      <c r="I24386" s="9">
        <v>469</v>
      </c>
    </row>
    <row r="24387" spans="1:9">
      <c r="A24387" t="s">
        <v>22049</v>
      </c>
      <c r="B24387" t="s">
        <v>22050</v>
      </c>
      <c r="C24387" t="s">
        <v>22038</v>
      </c>
      <c r="D24387">
        <v>515</v>
      </c>
      <c r="E24387" s="4" t="s">
        <v>560</v>
      </c>
      <c r="F24387" t="s">
        <v>10</v>
      </c>
      <c r="G24387" s="3">
        <v>0</v>
      </c>
      <c r="H24387">
        <v>0</v>
      </c>
      <c r="I24387" s="9">
        <v>586</v>
      </c>
    </row>
    <row r="24388" spans="1:9">
      <c r="A24388" t="s">
        <v>22051</v>
      </c>
      <c r="B24388" t="s">
        <v>22052</v>
      </c>
      <c r="C24388" t="s">
        <v>22053</v>
      </c>
      <c r="D24388">
        <v>687</v>
      </c>
      <c r="E24388" s="4" t="s">
        <v>11332</v>
      </c>
      <c r="F24388" t="s">
        <v>10</v>
      </c>
      <c r="G24388" s="3">
        <v>0</v>
      </c>
      <c r="H24388">
        <v>0</v>
      </c>
      <c r="I24388" s="9">
        <v>836</v>
      </c>
    </row>
    <row r="24389" spans="1:9">
      <c r="A24389" t="s">
        <v>22054</v>
      </c>
      <c r="B24389" t="s">
        <v>22055</v>
      </c>
      <c r="C24389" t="s">
        <v>20097</v>
      </c>
      <c r="D24389">
        <v>281</v>
      </c>
      <c r="E24389" s="4">
        <v>44414</v>
      </c>
      <c r="F24389" t="s">
        <v>10</v>
      </c>
      <c r="G24389" s="3">
        <v>0</v>
      </c>
      <c r="H24389">
        <v>0</v>
      </c>
      <c r="I24389" s="9">
        <v>586</v>
      </c>
    </row>
    <row r="24390" spans="1:9">
      <c r="A24390" t="s">
        <v>22056</v>
      </c>
      <c r="B24390" t="s">
        <v>22057</v>
      </c>
      <c r="C24390" t="s">
        <v>22058</v>
      </c>
      <c r="D24390">
        <v>575</v>
      </c>
      <c r="E24390" s="4">
        <v>44260</v>
      </c>
      <c r="F24390" t="s">
        <v>10</v>
      </c>
      <c r="G24390" s="3">
        <v>0</v>
      </c>
      <c r="H24390">
        <v>0</v>
      </c>
      <c r="I24390" s="9">
        <v>500</v>
      </c>
    </row>
    <row r="24391" spans="1:9">
      <c r="A24391" t="s">
        <v>22059</v>
      </c>
      <c r="B24391" t="s">
        <v>22060</v>
      </c>
      <c r="C24391" t="s">
        <v>22061</v>
      </c>
      <c r="D24391">
        <v>470</v>
      </c>
      <c r="E24391" s="4" t="s">
        <v>965</v>
      </c>
      <c r="F24391" t="s">
        <v>10</v>
      </c>
      <c r="G24391" s="3">
        <v>0</v>
      </c>
      <c r="H24391">
        <v>0</v>
      </c>
      <c r="I24391" s="9">
        <v>586</v>
      </c>
    </row>
    <row r="24392" spans="1:9">
      <c r="A24392" t="s">
        <v>22062</v>
      </c>
      <c r="B24392" t="s">
        <v>22063</v>
      </c>
      <c r="C24392" t="s">
        <v>22064</v>
      </c>
      <c r="D24392">
        <v>590</v>
      </c>
      <c r="E24392" s="4" t="s">
        <v>1065</v>
      </c>
      <c r="F24392" t="s">
        <v>10</v>
      </c>
      <c r="G24392" s="3">
        <v>0</v>
      </c>
      <c r="H24392">
        <v>0</v>
      </c>
      <c r="I24392" s="9">
        <v>586</v>
      </c>
    </row>
    <row r="24393" spans="1:9">
      <c r="A24393" t="s">
        <v>22068</v>
      </c>
      <c r="B24393" t="s">
        <v>22069</v>
      </c>
      <c r="C24393" t="s">
        <v>21014</v>
      </c>
      <c r="D24393">
        <v>469</v>
      </c>
      <c r="E24393" s="4" t="s">
        <v>1317</v>
      </c>
      <c r="F24393" t="s">
        <v>10</v>
      </c>
      <c r="G24393" s="3">
        <v>0</v>
      </c>
      <c r="H24393">
        <v>0</v>
      </c>
      <c r="I24393" s="9">
        <v>586</v>
      </c>
    </row>
    <row r="24394" spans="1:9">
      <c r="A24394" t="s">
        <v>22072</v>
      </c>
      <c r="B24394" t="s">
        <v>22073</v>
      </c>
      <c r="C24394" t="s">
        <v>19873</v>
      </c>
      <c r="D24394">
        <v>351</v>
      </c>
      <c r="E24394" s="4">
        <v>44441</v>
      </c>
      <c r="F24394" t="s">
        <v>10</v>
      </c>
      <c r="G24394" s="3">
        <v>0</v>
      </c>
      <c r="H24394">
        <v>0</v>
      </c>
      <c r="I24394" s="9">
        <v>586</v>
      </c>
    </row>
    <row r="24395" spans="1:9">
      <c r="A24395" t="s">
        <v>22074</v>
      </c>
      <c r="B24395" t="s">
        <v>22075</v>
      </c>
      <c r="C24395" t="s">
        <v>22076</v>
      </c>
      <c r="D24395">
        <v>621</v>
      </c>
      <c r="E24395" s="4" t="s">
        <v>22077</v>
      </c>
      <c r="F24395" t="s">
        <v>10</v>
      </c>
      <c r="G24395" s="3">
        <v>0</v>
      </c>
      <c r="H24395">
        <v>0</v>
      </c>
      <c r="I24395" s="9">
        <v>836</v>
      </c>
    </row>
    <row r="24396" spans="1:9">
      <c r="A24396" t="s">
        <v>22078</v>
      </c>
      <c r="B24396" t="s">
        <v>22079</v>
      </c>
      <c r="C24396" t="s">
        <v>20135</v>
      </c>
      <c r="D24396">
        <v>995</v>
      </c>
      <c r="E24396" s="4">
        <v>44442</v>
      </c>
      <c r="F24396" t="s">
        <v>10</v>
      </c>
      <c r="G24396" s="3">
        <v>0</v>
      </c>
      <c r="H24396">
        <v>0</v>
      </c>
      <c r="I24396" s="9">
        <v>703</v>
      </c>
    </row>
    <row r="24397" spans="1:9">
      <c r="A24397" t="s">
        <v>22080</v>
      </c>
      <c r="B24397" t="s">
        <v>22081</v>
      </c>
      <c r="C24397" t="s">
        <v>22082</v>
      </c>
      <c r="D24397">
        <v>239</v>
      </c>
      <c r="E24397" s="4" t="s">
        <v>14958</v>
      </c>
      <c r="F24397" t="s">
        <v>10</v>
      </c>
      <c r="G24397" s="3">
        <v>0</v>
      </c>
      <c r="H24397">
        <v>0</v>
      </c>
      <c r="I24397" s="9">
        <v>469</v>
      </c>
    </row>
    <row r="24398" spans="1:9">
      <c r="A24398" t="s">
        <v>22083</v>
      </c>
      <c r="B24398" t="s">
        <v>22084</v>
      </c>
      <c r="C24398" t="s">
        <v>22085</v>
      </c>
      <c r="D24398">
        <v>183</v>
      </c>
      <c r="E24398" s="4" t="s">
        <v>1113</v>
      </c>
      <c r="F24398" t="s">
        <v>163</v>
      </c>
      <c r="G24398" s="3">
        <v>0</v>
      </c>
      <c r="H24398">
        <v>0</v>
      </c>
      <c r="I24398" s="9">
        <v>307</v>
      </c>
    </row>
    <row r="24399" spans="1:9">
      <c r="A24399" t="s">
        <v>22086</v>
      </c>
      <c r="B24399" t="s">
        <v>22087</v>
      </c>
      <c r="C24399" t="s">
        <v>22018</v>
      </c>
      <c r="D24399">
        <v>320</v>
      </c>
      <c r="E24399" s="4" t="s">
        <v>15019</v>
      </c>
      <c r="F24399" t="s">
        <v>10</v>
      </c>
      <c r="G24399" s="3">
        <v>0</v>
      </c>
      <c r="H24399">
        <v>0</v>
      </c>
      <c r="I24399" s="9">
        <v>668</v>
      </c>
    </row>
    <row r="24400" spans="1:9">
      <c r="A24400" t="s">
        <v>22090</v>
      </c>
      <c r="B24400" t="s">
        <v>21299</v>
      </c>
      <c r="C24400" t="s">
        <v>22091</v>
      </c>
      <c r="D24400">
        <v>620</v>
      </c>
      <c r="E24400" s="4">
        <v>43899</v>
      </c>
      <c r="F24400" t="s">
        <v>175</v>
      </c>
      <c r="G24400" s="3">
        <v>0</v>
      </c>
      <c r="H24400">
        <v>0</v>
      </c>
      <c r="I24400" s="9">
        <v>635</v>
      </c>
    </row>
    <row r="24401" spans="1:9">
      <c r="A24401" t="s">
        <v>22094</v>
      </c>
      <c r="B24401" t="s">
        <v>22095</v>
      </c>
      <c r="C24401" t="s">
        <v>20887</v>
      </c>
      <c r="D24401">
        <v>756</v>
      </c>
      <c r="E24401" s="4" t="s">
        <v>218</v>
      </c>
      <c r="F24401" t="s">
        <v>10</v>
      </c>
      <c r="G24401" s="3">
        <v>0</v>
      </c>
      <c r="H24401">
        <v>0</v>
      </c>
      <c r="I24401" s="9">
        <v>1101</v>
      </c>
    </row>
    <row r="24402" spans="1:9">
      <c r="A24402" t="s">
        <v>22096</v>
      </c>
      <c r="B24402" t="s">
        <v>22097</v>
      </c>
      <c r="C24402" t="s">
        <v>22098</v>
      </c>
      <c r="D24402">
        <v>447</v>
      </c>
      <c r="E24402" s="4" t="s">
        <v>2664</v>
      </c>
      <c r="F24402" t="s">
        <v>10</v>
      </c>
      <c r="G24402" s="3">
        <v>0</v>
      </c>
      <c r="H24402">
        <v>0</v>
      </c>
      <c r="I24402" s="9">
        <v>1005</v>
      </c>
    </row>
    <row r="24403" spans="1:9">
      <c r="A24403" t="s">
        <v>22099</v>
      </c>
      <c r="B24403" t="s">
        <v>22100</v>
      </c>
      <c r="C24403" t="s">
        <v>19816</v>
      </c>
      <c r="D24403">
        <v>740</v>
      </c>
      <c r="E24403" s="4" t="s">
        <v>7297</v>
      </c>
      <c r="F24403" t="s">
        <v>10</v>
      </c>
      <c r="G24403" s="3">
        <v>0</v>
      </c>
      <c r="H24403">
        <v>0</v>
      </c>
      <c r="I24403" s="9">
        <v>703</v>
      </c>
    </row>
    <row r="24404" spans="1:9">
      <c r="A24404" t="s">
        <v>22103</v>
      </c>
      <c r="B24404" t="s">
        <v>22104</v>
      </c>
      <c r="C24404" t="s">
        <v>20138</v>
      </c>
      <c r="D24404">
        <v>640</v>
      </c>
      <c r="E24404" s="4" t="s">
        <v>16402</v>
      </c>
      <c r="F24404" t="s">
        <v>10</v>
      </c>
      <c r="G24404" s="3">
        <v>0</v>
      </c>
      <c r="H24404">
        <v>0</v>
      </c>
      <c r="I24404" s="9">
        <v>820</v>
      </c>
    </row>
    <row r="24405" spans="1:9">
      <c r="A24405" t="s">
        <v>22108</v>
      </c>
      <c r="B24405" t="s">
        <v>22109</v>
      </c>
      <c r="C24405" t="s">
        <v>22110</v>
      </c>
      <c r="D24405">
        <v>436</v>
      </c>
      <c r="E24405" s="4">
        <v>39329</v>
      </c>
      <c r="F24405" t="s">
        <v>10</v>
      </c>
      <c r="G24405" s="3">
        <v>0</v>
      </c>
      <c r="H24405">
        <v>0</v>
      </c>
      <c r="I24405" s="9">
        <v>585</v>
      </c>
    </row>
    <row r="24406" spans="1:9">
      <c r="A24406" t="s">
        <v>22111</v>
      </c>
      <c r="B24406" t="s">
        <v>22112</v>
      </c>
      <c r="C24406" t="s">
        <v>12526</v>
      </c>
      <c r="D24406">
        <v>467</v>
      </c>
      <c r="E24406" s="4">
        <v>43350</v>
      </c>
      <c r="F24406" t="s">
        <v>10</v>
      </c>
      <c r="G24406" s="3">
        <v>0</v>
      </c>
      <c r="H24406">
        <v>0</v>
      </c>
      <c r="I24406" s="9">
        <v>774</v>
      </c>
    </row>
    <row r="24407" spans="1:9">
      <c r="A24407" t="s">
        <v>22113</v>
      </c>
      <c r="B24407" t="s">
        <v>22114</v>
      </c>
      <c r="C24407" t="s">
        <v>22115</v>
      </c>
      <c r="D24407">
        <v>840</v>
      </c>
      <c r="E24407" s="4" t="s">
        <v>7535</v>
      </c>
      <c r="F24407" t="s">
        <v>10</v>
      </c>
      <c r="G24407" s="3">
        <v>0</v>
      </c>
      <c r="H24407">
        <v>0</v>
      </c>
      <c r="I24407" s="9">
        <v>937</v>
      </c>
    </row>
    <row r="24408" spans="1:9">
      <c r="A24408" t="s">
        <v>22116</v>
      </c>
      <c r="B24408" t="s">
        <v>20866</v>
      </c>
      <c r="C24408" t="s">
        <v>9323</v>
      </c>
      <c r="D24408">
        <v>653</v>
      </c>
      <c r="E24408" s="4">
        <v>43688</v>
      </c>
      <c r="F24408" t="s">
        <v>10</v>
      </c>
      <c r="G24408" s="3">
        <v>0</v>
      </c>
      <c r="H24408">
        <v>0</v>
      </c>
      <c r="I24408" s="9">
        <v>938</v>
      </c>
    </row>
    <row r="24409" spans="1:9">
      <c r="A24409" t="s">
        <v>22117</v>
      </c>
      <c r="B24409" t="s">
        <v>22118</v>
      </c>
      <c r="C24409" t="s">
        <v>22119</v>
      </c>
      <c r="D24409">
        <v>649</v>
      </c>
      <c r="E24409" s="4" t="s">
        <v>10689</v>
      </c>
      <c r="F24409" t="s">
        <v>10</v>
      </c>
      <c r="G24409" s="3">
        <v>0</v>
      </c>
      <c r="H24409">
        <v>0</v>
      </c>
      <c r="I24409" s="9">
        <v>836</v>
      </c>
    </row>
    <row r="24410" spans="1:9">
      <c r="A24410" t="s">
        <v>22123</v>
      </c>
      <c r="B24410" t="s">
        <v>22124</v>
      </c>
      <c r="C24410" t="s">
        <v>3057</v>
      </c>
      <c r="D24410">
        <v>884</v>
      </c>
      <c r="E24410" s="4" t="s">
        <v>5452</v>
      </c>
      <c r="F24410" t="s">
        <v>10</v>
      </c>
      <c r="G24410" s="3">
        <v>0</v>
      </c>
      <c r="H24410">
        <v>0</v>
      </c>
      <c r="I24410" s="9">
        <v>703</v>
      </c>
    </row>
    <row r="24411" spans="1:9">
      <c r="A24411" t="s">
        <v>22125</v>
      </c>
      <c r="B24411" t="s">
        <v>22126</v>
      </c>
      <c r="C24411" t="s">
        <v>22127</v>
      </c>
      <c r="D24411">
        <v>133</v>
      </c>
      <c r="E24411" s="4" t="s">
        <v>2617</v>
      </c>
      <c r="F24411" t="s">
        <v>175</v>
      </c>
      <c r="G24411" s="3">
        <v>0</v>
      </c>
      <c r="H24411">
        <v>0</v>
      </c>
      <c r="I24411" s="9">
        <v>434</v>
      </c>
    </row>
    <row r="24412" spans="1:9">
      <c r="A24412" t="s">
        <v>22128</v>
      </c>
      <c r="B24412" t="s">
        <v>22129</v>
      </c>
      <c r="C24412" t="s">
        <v>22130</v>
      </c>
      <c r="D24412">
        <v>582</v>
      </c>
      <c r="E24412" s="4" t="s">
        <v>5440</v>
      </c>
      <c r="F24412" t="s">
        <v>10</v>
      </c>
      <c r="G24412" s="3">
        <v>0</v>
      </c>
      <c r="H24412">
        <v>0</v>
      </c>
      <c r="I24412" s="9">
        <v>1005</v>
      </c>
    </row>
    <row r="24413" spans="1:9">
      <c r="A24413" t="s">
        <v>22131</v>
      </c>
      <c r="B24413" t="s">
        <v>22132</v>
      </c>
      <c r="C24413" t="s">
        <v>22133</v>
      </c>
      <c r="D24413">
        <v>739</v>
      </c>
      <c r="E24413" s="4" t="s">
        <v>2664</v>
      </c>
      <c r="F24413" t="s">
        <v>175</v>
      </c>
      <c r="G24413" s="3">
        <v>0</v>
      </c>
      <c r="H24413">
        <v>0</v>
      </c>
      <c r="I24413" s="9">
        <v>803</v>
      </c>
    </row>
    <row r="24414" spans="1:9">
      <c r="A24414" t="s">
        <v>22134</v>
      </c>
      <c r="B24414" t="s">
        <v>22135</v>
      </c>
      <c r="C24414" t="s">
        <v>22136</v>
      </c>
      <c r="D24414">
        <v>800</v>
      </c>
      <c r="E24414" s="4" t="s">
        <v>22137</v>
      </c>
      <c r="F24414" t="s">
        <v>163</v>
      </c>
      <c r="G24414" s="3">
        <v>0</v>
      </c>
      <c r="H24414">
        <v>0</v>
      </c>
      <c r="I24414" s="9">
        <v>883</v>
      </c>
    </row>
    <row r="24415" spans="1:9">
      <c r="A24415" t="s">
        <v>22142</v>
      </c>
      <c r="B24415" t="s">
        <v>22143</v>
      </c>
      <c r="C24415" t="s">
        <v>6718</v>
      </c>
      <c r="D24415">
        <v>619</v>
      </c>
      <c r="E24415" s="4" t="s">
        <v>5535</v>
      </c>
      <c r="F24415" t="s">
        <v>10</v>
      </c>
      <c r="G24415" s="3">
        <v>0</v>
      </c>
      <c r="H24415">
        <v>0</v>
      </c>
      <c r="I24415" s="9">
        <v>703</v>
      </c>
    </row>
    <row r="24416" spans="1:9">
      <c r="A24416" t="s">
        <v>22144</v>
      </c>
      <c r="B24416" t="s">
        <v>22145</v>
      </c>
      <c r="C24416" t="s">
        <v>5986</v>
      </c>
      <c r="D24416">
        <v>414</v>
      </c>
      <c r="E24416" s="4">
        <v>44411</v>
      </c>
      <c r="F24416" t="s">
        <v>10</v>
      </c>
      <c r="G24416" s="3">
        <v>0</v>
      </c>
      <c r="H24416">
        <v>0</v>
      </c>
      <c r="I24416" s="9">
        <v>469</v>
      </c>
    </row>
    <row r="24417" spans="1:9">
      <c r="A24417" t="s">
        <v>22146</v>
      </c>
      <c r="B24417" t="s">
        <v>21997</v>
      </c>
      <c r="C24417" t="s">
        <v>21858</v>
      </c>
      <c r="D24417">
        <v>448</v>
      </c>
      <c r="E24417" s="4">
        <v>44442</v>
      </c>
      <c r="F24417" t="s">
        <v>10</v>
      </c>
      <c r="G24417" s="3">
        <v>0</v>
      </c>
      <c r="H24417">
        <v>0</v>
      </c>
      <c r="I24417" s="9">
        <v>586</v>
      </c>
    </row>
    <row r="24418" spans="1:9">
      <c r="A24418" t="s">
        <v>22147</v>
      </c>
      <c r="B24418" t="s">
        <v>22148</v>
      </c>
      <c r="C24418" t="s">
        <v>19370</v>
      </c>
      <c r="D24418">
        <v>689</v>
      </c>
      <c r="E24418" s="4" t="s">
        <v>20659</v>
      </c>
      <c r="F24418" t="s">
        <v>10</v>
      </c>
      <c r="G24418" s="3">
        <v>0</v>
      </c>
      <c r="H24418">
        <v>0</v>
      </c>
      <c r="I24418" s="9">
        <v>820</v>
      </c>
    </row>
    <row r="24419" spans="1:9">
      <c r="A24419" t="s">
        <v>22047</v>
      </c>
      <c r="B24419" t="s">
        <v>22154</v>
      </c>
      <c r="C24419" t="s">
        <v>20018</v>
      </c>
      <c r="D24419">
        <v>465</v>
      </c>
      <c r="E24419" s="4" t="s">
        <v>3612</v>
      </c>
      <c r="F24419" t="s">
        <v>10</v>
      </c>
      <c r="G24419" s="3">
        <v>0</v>
      </c>
      <c r="H24419">
        <v>0</v>
      </c>
      <c r="I24419" s="9">
        <v>586</v>
      </c>
    </row>
    <row r="24420" spans="1:9">
      <c r="A24420" t="s">
        <v>22155</v>
      </c>
      <c r="B24420" t="s">
        <v>22156</v>
      </c>
      <c r="C24420" t="s">
        <v>5986</v>
      </c>
      <c r="D24420">
        <v>900</v>
      </c>
      <c r="E24420" s="4">
        <v>43046</v>
      </c>
      <c r="F24420" t="s">
        <v>10</v>
      </c>
      <c r="G24420" s="3">
        <v>0</v>
      </c>
      <c r="H24420">
        <v>0</v>
      </c>
      <c r="I24420" s="9">
        <v>1256</v>
      </c>
    </row>
    <row r="24421" spans="1:9">
      <c r="A24421" t="s">
        <v>22157</v>
      </c>
      <c r="B24421" t="s">
        <v>20866</v>
      </c>
      <c r="C24421" t="s">
        <v>7447</v>
      </c>
      <c r="D24421">
        <v>567</v>
      </c>
      <c r="E24421" s="4" t="s">
        <v>9324</v>
      </c>
      <c r="F24421" t="s">
        <v>10</v>
      </c>
      <c r="G24421" s="3">
        <v>0</v>
      </c>
      <c r="H24421">
        <v>0</v>
      </c>
      <c r="I24421" s="9">
        <v>820</v>
      </c>
    </row>
    <row r="24422" spans="1:9">
      <c r="A24422" t="s">
        <v>22158</v>
      </c>
      <c r="B24422" t="s">
        <v>22159</v>
      </c>
      <c r="C24422" t="s">
        <v>17383</v>
      </c>
      <c r="D24422">
        <v>678</v>
      </c>
      <c r="E24422" s="4">
        <v>44081</v>
      </c>
      <c r="F24422" t="s">
        <v>10</v>
      </c>
      <c r="G24422" s="3">
        <v>0</v>
      </c>
      <c r="H24422">
        <v>0</v>
      </c>
      <c r="I24422" s="9">
        <v>836</v>
      </c>
    </row>
    <row r="24423" spans="1:9">
      <c r="A24423" t="s">
        <v>22160</v>
      </c>
      <c r="B24423" t="s">
        <v>22161</v>
      </c>
      <c r="C24423" t="s">
        <v>3057</v>
      </c>
      <c r="D24423">
        <v>461</v>
      </c>
      <c r="E24423" s="4">
        <v>43224</v>
      </c>
      <c r="F24423" t="s">
        <v>10</v>
      </c>
      <c r="G24423" s="3">
        <v>0</v>
      </c>
      <c r="H24423">
        <v>0</v>
      </c>
      <c r="I24423" s="9">
        <v>609</v>
      </c>
    </row>
    <row r="24424" spans="1:9">
      <c r="A24424" t="s">
        <v>22166</v>
      </c>
      <c r="B24424" t="s">
        <v>22167</v>
      </c>
      <c r="C24424" t="s">
        <v>20092</v>
      </c>
      <c r="D24424">
        <v>634</v>
      </c>
      <c r="E24424" s="4" t="s">
        <v>2139</v>
      </c>
      <c r="F24424" t="s">
        <v>10</v>
      </c>
      <c r="G24424" s="3">
        <v>0</v>
      </c>
      <c r="H24424">
        <v>0</v>
      </c>
      <c r="I24424" s="9">
        <v>586</v>
      </c>
    </row>
    <row r="24425" spans="1:9">
      <c r="A24425" t="s">
        <v>22178</v>
      </c>
      <c r="B24425" t="s">
        <v>22179</v>
      </c>
      <c r="C24425" t="s">
        <v>22180</v>
      </c>
      <c r="D24425">
        <v>441</v>
      </c>
      <c r="E24425" s="4" t="s">
        <v>4205</v>
      </c>
      <c r="F24425" t="s">
        <v>163</v>
      </c>
      <c r="G24425" s="3">
        <v>0</v>
      </c>
      <c r="H24425">
        <v>0</v>
      </c>
      <c r="I24425" s="9">
        <v>691</v>
      </c>
    </row>
    <row r="24426" spans="1:9">
      <c r="A24426" t="s">
        <v>22181</v>
      </c>
      <c r="B24426" t="s">
        <v>22182</v>
      </c>
      <c r="C24426" t="s">
        <v>21265</v>
      </c>
      <c r="D24426">
        <v>429</v>
      </c>
      <c r="E24426" s="4">
        <v>44146</v>
      </c>
      <c r="F24426" t="s">
        <v>10</v>
      </c>
      <c r="G24426" s="3">
        <v>0</v>
      </c>
      <c r="H24426">
        <v>0</v>
      </c>
      <c r="I24426" s="9">
        <v>500</v>
      </c>
    </row>
    <row r="24427" spans="1:9">
      <c r="A24427" t="s">
        <v>22183</v>
      </c>
      <c r="B24427" t="s">
        <v>22184</v>
      </c>
      <c r="C24427" t="s">
        <v>4178</v>
      </c>
      <c r="D24427">
        <v>459</v>
      </c>
      <c r="E24427" s="4" t="s">
        <v>22185</v>
      </c>
      <c r="F24427" t="s">
        <v>10</v>
      </c>
      <c r="G24427" s="3">
        <v>0</v>
      </c>
      <c r="H24427">
        <v>0</v>
      </c>
      <c r="I24427" s="9">
        <v>569</v>
      </c>
    </row>
    <row r="24428" spans="1:9">
      <c r="A24428" t="s">
        <v>22186</v>
      </c>
      <c r="B24428" t="s">
        <v>22179</v>
      </c>
      <c r="C24428" t="s">
        <v>22187</v>
      </c>
      <c r="D24428">
        <v>462</v>
      </c>
      <c r="E24428" s="4">
        <v>43898</v>
      </c>
      <c r="F24428" t="s">
        <v>163</v>
      </c>
      <c r="G24428" s="3">
        <v>0</v>
      </c>
      <c r="H24428">
        <v>0</v>
      </c>
      <c r="I24428" s="9">
        <v>691</v>
      </c>
    </row>
    <row r="24429" spans="1:9">
      <c r="A24429" t="s">
        <v>22188</v>
      </c>
      <c r="B24429" t="s">
        <v>19921</v>
      </c>
      <c r="C24429" t="s">
        <v>22189</v>
      </c>
      <c r="D24429">
        <v>655</v>
      </c>
      <c r="E24429" s="4" t="s">
        <v>22190</v>
      </c>
      <c r="F24429" t="s">
        <v>175</v>
      </c>
      <c r="G24429" s="3">
        <v>0</v>
      </c>
      <c r="H24429">
        <v>0</v>
      </c>
      <c r="I24429" s="9">
        <v>770</v>
      </c>
    </row>
    <row r="24430" spans="1:9">
      <c r="A24430" t="s">
        <v>22201</v>
      </c>
      <c r="B24430" t="s">
        <v>22202</v>
      </c>
      <c r="C24430" t="s">
        <v>20320</v>
      </c>
      <c r="D24430">
        <v>261</v>
      </c>
      <c r="E24430" s="4">
        <v>42197</v>
      </c>
      <c r="F24430" t="s">
        <v>10</v>
      </c>
      <c r="G24430" s="3">
        <v>0</v>
      </c>
      <c r="H24430">
        <v>0</v>
      </c>
      <c r="I24430" s="9">
        <v>586</v>
      </c>
    </row>
    <row r="24431" spans="1:9">
      <c r="A24431" t="s">
        <v>22207</v>
      </c>
      <c r="B24431" t="s">
        <v>22208</v>
      </c>
      <c r="C24431" t="s">
        <v>22209</v>
      </c>
      <c r="D24431">
        <v>443</v>
      </c>
      <c r="E24431" s="4" t="s">
        <v>18123</v>
      </c>
      <c r="F24431" t="s">
        <v>10</v>
      </c>
      <c r="G24431" s="3">
        <v>0</v>
      </c>
      <c r="H24431">
        <v>0</v>
      </c>
      <c r="I24431" s="9">
        <v>820</v>
      </c>
    </row>
    <row r="24432" spans="1:9">
      <c r="A24432" t="s">
        <v>22210</v>
      </c>
      <c r="B24432" t="s">
        <v>22211</v>
      </c>
      <c r="C24432" t="s">
        <v>22212</v>
      </c>
      <c r="D24432">
        <v>368</v>
      </c>
      <c r="E24432" s="4" t="s">
        <v>22213</v>
      </c>
      <c r="F24432" t="s">
        <v>10</v>
      </c>
      <c r="G24432" s="3">
        <v>0</v>
      </c>
      <c r="H24432">
        <v>0</v>
      </c>
      <c r="I24432" s="9">
        <v>668</v>
      </c>
    </row>
    <row r="24433" spans="1:9">
      <c r="A24433" t="s">
        <v>22214</v>
      </c>
      <c r="B24433" t="s">
        <v>22215</v>
      </c>
      <c r="C24433" t="s">
        <v>22216</v>
      </c>
      <c r="D24433">
        <v>147</v>
      </c>
      <c r="E24433" s="4" t="s">
        <v>16265</v>
      </c>
      <c r="F24433" t="s">
        <v>10</v>
      </c>
      <c r="G24433" s="3">
        <v>0</v>
      </c>
      <c r="H24433">
        <v>0</v>
      </c>
      <c r="I24433" s="9">
        <v>305</v>
      </c>
    </row>
    <row r="24434" spans="1:9">
      <c r="A24434" t="s">
        <v>22217</v>
      </c>
      <c r="B24434" t="s">
        <v>22218</v>
      </c>
      <c r="C24434" t="s">
        <v>21670</v>
      </c>
      <c r="D24434">
        <v>375</v>
      </c>
      <c r="E24434" s="4" t="s">
        <v>19956</v>
      </c>
      <c r="F24434" t="s">
        <v>10</v>
      </c>
      <c r="G24434" s="3">
        <v>0</v>
      </c>
      <c r="H24434">
        <v>0</v>
      </c>
      <c r="I24434" s="9">
        <v>668</v>
      </c>
    </row>
    <row r="24435" spans="1:9">
      <c r="A24435" t="s">
        <v>22219</v>
      </c>
      <c r="B24435" t="s">
        <v>22220</v>
      </c>
      <c r="C24435" t="s">
        <v>7739</v>
      </c>
      <c r="D24435">
        <v>309</v>
      </c>
      <c r="E24435" s="4" t="s">
        <v>22221</v>
      </c>
      <c r="F24435" t="s">
        <v>10</v>
      </c>
      <c r="G24435" s="3">
        <v>0</v>
      </c>
      <c r="H24435">
        <v>0</v>
      </c>
      <c r="I24435" s="9">
        <v>703</v>
      </c>
    </row>
    <row r="24436" spans="1:9">
      <c r="A24436" t="s">
        <v>22222</v>
      </c>
      <c r="B24436" t="s">
        <v>22223</v>
      </c>
      <c r="C24436" t="s">
        <v>22224</v>
      </c>
      <c r="D24436">
        <v>221</v>
      </c>
      <c r="E24436" s="4">
        <v>43170</v>
      </c>
      <c r="F24436" t="s">
        <v>338</v>
      </c>
      <c r="G24436" s="3">
        <v>0</v>
      </c>
      <c r="H24436">
        <v>0</v>
      </c>
      <c r="I24436" s="9">
        <v>190</v>
      </c>
    </row>
    <row r="24437" spans="1:9">
      <c r="A24437" t="s">
        <v>22225</v>
      </c>
      <c r="B24437" t="s">
        <v>22226</v>
      </c>
      <c r="C24437" t="s">
        <v>22227</v>
      </c>
      <c r="D24437">
        <v>508</v>
      </c>
      <c r="E24437" s="4" t="s">
        <v>22228</v>
      </c>
      <c r="F24437" t="s">
        <v>10</v>
      </c>
      <c r="G24437" s="3">
        <v>0</v>
      </c>
      <c r="H24437">
        <v>0</v>
      </c>
      <c r="I24437" s="9">
        <v>820</v>
      </c>
    </row>
    <row r="24438" spans="1:9">
      <c r="A24438" t="s">
        <v>22229</v>
      </c>
      <c r="B24438" t="s">
        <v>22230</v>
      </c>
      <c r="C24438" t="s">
        <v>7166</v>
      </c>
      <c r="D24438">
        <v>393</v>
      </c>
      <c r="E24438" s="4">
        <v>44024</v>
      </c>
      <c r="F24438" t="s">
        <v>10</v>
      </c>
      <c r="G24438" s="3">
        <v>0</v>
      </c>
      <c r="H24438">
        <v>0</v>
      </c>
      <c r="I24438" s="9">
        <v>468</v>
      </c>
    </row>
    <row r="24439" spans="1:9">
      <c r="A24439" t="s">
        <v>22257</v>
      </c>
      <c r="B24439" t="s">
        <v>22258</v>
      </c>
      <c r="C24439" t="s">
        <v>22259</v>
      </c>
      <c r="D24439">
        <v>353</v>
      </c>
      <c r="E24439" s="4">
        <v>44357</v>
      </c>
      <c r="F24439" t="s">
        <v>10</v>
      </c>
      <c r="G24439" s="3">
        <v>0</v>
      </c>
      <c r="H24439">
        <v>0</v>
      </c>
      <c r="I24439" s="9">
        <v>668</v>
      </c>
    </row>
    <row r="24440" spans="1:9">
      <c r="A24440" t="s">
        <v>22282</v>
      </c>
      <c r="B24440" t="s">
        <v>22283</v>
      </c>
      <c r="C24440" t="s">
        <v>9446</v>
      </c>
      <c r="D24440">
        <v>661</v>
      </c>
      <c r="E24440" s="4">
        <v>43624</v>
      </c>
      <c r="F24440" t="s">
        <v>10</v>
      </c>
      <c r="G24440" s="3">
        <v>0</v>
      </c>
      <c r="H24440">
        <v>0</v>
      </c>
      <c r="I24440" s="9">
        <v>703</v>
      </c>
    </row>
    <row r="24441" spans="1:9">
      <c r="A24441" t="s">
        <v>22304</v>
      </c>
      <c r="B24441" t="s">
        <v>22305</v>
      </c>
      <c r="C24441" t="s">
        <v>7094</v>
      </c>
      <c r="D24441">
        <v>552</v>
      </c>
      <c r="E24441" s="4" t="s">
        <v>2664</v>
      </c>
      <c r="F24441" t="s">
        <v>10</v>
      </c>
      <c r="G24441" s="3">
        <v>0</v>
      </c>
      <c r="H24441">
        <v>0</v>
      </c>
      <c r="I24441" s="9">
        <v>703</v>
      </c>
    </row>
    <row r="24442" spans="1:9">
      <c r="A24442" t="s">
        <v>22306</v>
      </c>
      <c r="B24442" t="s">
        <v>22307</v>
      </c>
      <c r="C24442" t="s">
        <v>6258</v>
      </c>
      <c r="D24442">
        <v>805</v>
      </c>
      <c r="E24442" s="4" t="s">
        <v>556</v>
      </c>
      <c r="F24442" t="s">
        <v>10</v>
      </c>
      <c r="G24442" s="3">
        <v>0</v>
      </c>
      <c r="H24442">
        <v>0</v>
      </c>
      <c r="I24442" s="9">
        <v>722</v>
      </c>
    </row>
    <row r="24443" spans="1:9">
      <c r="A24443" t="s">
        <v>22317</v>
      </c>
      <c r="B24443" t="s">
        <v>22318</v>
      </c>
      <c r="C24443" t="s">
        <v>22319</v>
      </c>
      <c r="D24443">
        <v>538</v>
      </c>
      <c r="E24443" s="4">
        <v>44685</v>
      </c>
      <c r="F24443" t="s">
        <v>10</v>
      </c>
      <c r="G24443" s="3">
        <v>0</v>
      </c>
      <c r="H24443">
        <v>0</v>
      </c>
      <c r="I24443" s="9">
        <v>820</v>
      </c>
    </row>
    <row r="24444" spans="1:9">
      <c r="A24444" t="s">
        <v>22320</v>
      </c>
      <c r="B24444" t="s">
        <v>22321</v>
      </c>
      <c r="C24444" t="s">
        <v>22322</v>
      </c>
      <c r="D24444">
        <v>576</v>
      </c>
      <c r="E24444" s="4">
        <v>44477</v>
      </c>
      <c r="F24444" t="s">
        <v>10</v>
      </c>
      <c r="G24444" s="3">
        <v>0</v>
      </c>
      <c r="H24444">
        <v>0</v>
      </c>
      <c r="I24444" s="9">
        <v>703</v>
      </c>
    </row>
    <row r="24445" spans="1:9">
      <c r="A24445" t="s">
        <v>22323</v>
      </c>
      <c r="B24445" t="s">
        <v>22324</v>
      </c>
      <c r="C24445" t="s">
        <v>8390</v>
      </c>
      <c r="D24445">
        <v>522</v>
      </c>
      <c r="E24445" s="4" t="s">
        <v>2335</v>
      </c>
      <c r="F24445" t="s">
        <v>10</v>
      </c>
      <c r="G24445" s="3">
        <v>0</v>
      </c>
      <c r="H24445">
        <v>0</v>
      </c>
      <c r="I24445" s="9">
        <v>1005</v>
      </c>
    </row>
    <row r="24446" spans="1:9">
      <c r="A24446" t="s">
        <v>22327</v>
      </c>
      <c r="B24446" t="s">
        <v>22328</v>
      </c>
      <c r="C24446" t="s">
        <v>22329</v>
      </c>
      <c r="D24446">
        <v>607</v>
      </c>
      <c r="E24446" s="4">
        <v>44563</v>
      </c>
      <c r="F24446" t="s">
        <v>10</v>
      </c>
      <c r="G24446" s="3">
        <v>0</v>
      </c>
      <c r="H24446">
        <v>0</v>
      </c>
      <c r="I24446" s="9">
        <v>1005</v>
      </c>
    </row>
    <row r="24447" spans="1:9">
      <c r="A24447" t="s">
        <v>22330</v>
      </c>
      <c r="B24447" t="s">
        <v>22331</v>
      </c>
      <c r="C24447" t="s">
        <v>22332</v>
      </c>
      <c r="D24447">
        <v>271</v>
      </c>
      <c r="E24447" s="4" t="s">
        <v>2477</v>
      </c>
      <c r="F24447" t="s">
        <v>10</v>
      </c>
      <c r="G24447" s="3">
        <v>0</v>
      </c>
      <c r="H24447">
        <v>0</v>
      </c>
      <c r="I24447" s="9">
        <v>117</v>
      </c>
    </row>
    <row r="24448" spans="1:9">
      <c r="A24448" t="s">
        <v>22333</v>
      </c>
      <c r="B24448" t="s">
        <v>22334</v>
      </c>
      <c r="C24448" t="s">
        <v>22335</v>
      </c>
      <c r="D24448">
        <v>366</v>
      </c>
      <c r="E24448" s="4" t="s">
        <v>854</v>
      </c>
      <c r="F24448" t="s">
        <v>10</v>
      </c>
      <c r="G24448" s="3">
        <v>0</v>
      </c>
      <c r="H24448">
        <v>0</v>
      </c>
      <c r="I24448" s="9">
        <v>586</v>
      </c>
    </row>
    <row r="24449" spans="1:9">
      <c r="A24449" t="s">
        <v>22339</v>
      </c>
      <c r="B24449" t="s">
        <v>22340</v>
      </c>
      <c r="C24449" t="s">
        <v>22341</v>
      </c>
      <c r="D24449">
        <v>416</v>
      </c>
      <c r="E24449" s="4" t="s">
        <v>556</v>
      </c>
      <c r="F24449" t="s">
        <v>10</v>
      </c>
      <c r="G24449" s="3">
        <v>0</v>
      </c>
      <c r="H24449">
        <v>0</v>
      </c>
      <c r="I24449" s="9">
        <v>586</v>
      </c>
    </row>
    <row r="24450" spans="1:9">
      <c r="A24450" t="s">
        <v>22342</v>
      </c>
      <c r="B24450" t="s">
        <v>22343</v>
      </c>
      <c r="C24450" t="s">
        <v>22344</v>
      </c>
      <c r="D24450">
        <v>745</v>
      </c>
      <c r="E24450" s="4" t="s">
        <v>143</v>
      </c>
      <c r="F24450" t="s">
        <v>10</v>
      </c>
      <c r="G24450" s="3">
        <v>0</v>
      </c>
      <c r="H24450">
        <v>0</v>
      </c>
      <c r="I24450" s="9">
        <v>1131</v>
      </c>
    </row>
    <row r="24451" spans="1:9">
      <c r="A24451" t="s">
        <v>22345</v>
      </c>
      <c r="B24451" t="s">
        <v>22346</v>
      </c>
      <c r="C24451" t="s">
        <v>10652</v>
      </c>
      <c r="D24451">
        <v>463</v>
      </c>
      <c r="E24451" s="4">
        <v>44263</v>
      </c>
      <c r="F24451" t="s">
        <v>10</v>
      </c>
      <c r="G24451" s="3">
        <v>0</v>
      </c>
      <c r="H24451">
        <v>0</v>
      </c>
      <c r="I24451" s="9">
        <v>134</v>
      </c>
    </row>
    <row r="24452" spans="1:9">
      <c r="A24452" t="s">
        <v>22357</v>
      </c>
      <c r="B24452" t="s">
        <v>22358</v>
      </c>
      <c r="C24452" t="s">
        <v>555</v>
      </c>
      <c r="D24452">
        <v>1010</v>
      </c>
      <c r="E24452" s="4" t="s">
        <v>329</v>
      </c>
      <c r="F24452" t="s">
        <v>10</v>
      </c>
      <c r="G24452" s="3">
        <v>0</v>
      </c>
      <c r="H24452">
        <v>0</v>
      </c>
      <c r="I24452" s="9">
        <v>703</v>
      </c>
    </row>
    <row r="24453" spans="1:9">
      <c r="A24453" t="s">
        <v>22359</v>
      </c>
      <c r="B24453" t="s">
        <v>22360</v>
      </c>
      <c r="C24453" t="s">
        <v>22361</v>
      </c>
      <c r="D24453">
        <v>616</v>
      </c>
      <c r="E24453" s="4" t="s">
        <v>22362</v>
      </c>
      <c r="F24453" t="s">
        <v>10</v>
      </c>
      <c r="G24453" s="3">
        <v>0</v>
      </c>
      <c r="H24453">
        <v>0</v>
      </c>
      <c r="I24453" s="9">
        <v>836</v>
      </c>
    </row>
    <row r="24454" spans="1:9">
      <c r="A24454" t="s">
        <v>22363</v>
      </c>
      <c r="B24454" t="s">
        <v>22364</v>
      </c>
      <c r="C24454" t="s">
        <v>22365</v>
      </c>
      <c r="D24454">
        <v>266</v>
      </c>
      <c r="E24454" s="4">
        <v>44480</v>
      </c>
      <c r="F24454" t="s">
        <v>10</v>
      </c>
      <c r="G24454" s="3">
        <v>0</v>
      </c>
      <c r="H24454">
        <v>0</v>
      </c>
      <c r="I24454" s="9">
        <v>99</v>
      </c>
    </row>
    <row r="24455" spans="1:9">
      <c r="A24455" t="s">
        <v>22368</v>
      </c>
      <c r="B24455" t="s">
        <v>22369</v>
      </c>
      <c r="C24455" t="s">
        <v>21504</v>
      </c>
      <c r="D24455">
        <v>684</v>
      </c>
      <c r="E24455" s="4" t="s">
        <v>2414</v>
      </c>
      <c r="F24455" t="s">
        <v>10</v>
      </c>
      <c r="G24455" s="3">
        <v>0</v>
      </c>
      <c r="H24455">
        <v>0</v>
      </c>
      <c r="I24455" s="9">
        <v>836</v>
      </c>
    </row>
    <row r="24456" spans="1:9">
      <c r="A24456" t="s">
        <v>22370</v>
      </c>
      <c r="B24456" t="s">
        <v>22371</v>
      </c>
      <c r="C24456" t="s">
        <v>22372</v>
      </c>
      <c r="D24456">
        <v>435</v>
      </c>
      <c r="E24456" s="4">
        <v>44294</v>
      </c>
      <c r="F24456" t="s">
        <v>10</v>
      </c>
      <c r="G24456" s="3">
        <v>0</v>
      </c>
      <c r="H24456">
        <v>0</v>
      </c>
      <c r="I24456" s="9">
        <v>586</v>
      </c>
    </row>
    <row r="24457" spans="1:9">
      <c r="A24457" t="s">
        <v>22377</v>
      </c>
      <c r="B24457" t="s">
        <v>22378</v>
      </c>
      <c r="C24457" t="s">
        <v>238</v>
      </c>
      <c r="D24457">
        <v>433</v>
      </c>
      <c r="E24457" s="4" t="s">
        <v>213</v>
      </c>
      <c r="F24457" t="s">
        <v>10</v>
      </c>
      <c r="G24457" s="3">
        <v>0</v>
      </c>
      <c r="H24457">
        <v>0</v>
      </c>
      <c r="I24457" s="9">
        <v>586</v>
      </c>
    </row>
    <row r="24458" spans="1:9">
      <c r="A24458" t="s">
        <v>22381</v>
      </c>
      <c r="B24458" t="s">
        <v>22382</v>
      </c>
      <c r="C24458" t="s">
        <v>22383</v>
      </c>
      <c r="D24458">
        <v>322</v>
      </c>
      <c r="E24458" s="4" t="s">
        <v>1065</v>
      </c>
      <c r="F24458" t="s">
        <v>10</v>
      </c>
      <c r="G24458" s="3">
        <v>0</v>
      </c>
      <c r="H24458">
        <v>0</v>
      </c>
      <c r="I24458" s="9">
        <v>586</v>
      </c>
    </row>
    <row r="24459" spans="1:9">
      <c r="A24459" t="s">
        <v>22384</v>
      </c>
      <c r="B24459" t="s">
        <v>22385</v>
      </c>
      <c r="C24459" t="s">
        <v>22386</v>
      </c>
      <c r="D24459">
        <v>462</v>
      </c>
      <c r="E24459" s="4" t="s">
        <v>965</v>
      </c>
      <c r="F24459" t="s">
        <v>10</v>
      </c>
      <c r="G24459" s="3">
        <v>0</v>
      </c>
      <c r="H24459">
        <v>0</v>
      </c>
      <c r="I24459" s="9">
        <v>897</v>
      </c>
    </row>
    <row r="24460" spans="1:9">
      <c r="A24460" t="s">
        <v>22387</v>
      </c>
      <c r="B24460" t="s">
        <v>22388</v>
      </c>
      <c r="C24460" t="s">
        <v>8152</v>
      </c>
      <c r="D24460">
        <v>200</v>
      </c>
      <c r="E24460" s="4" t="s">
        <v>965</v>
      </c>
      <c r="F24460" t="s">
        <v>10</v>
      </c>
      <c r="G24460" s="3">
        <v>0</v>
      </c>
      <c r="H24460">
        <v>0</v>
      </c>
      <c r="I24460" s="9">
        <v>469</v>
      </c>
    </row>
    <row r="24461" spans="1:9">
      <c r="A24461" t="s">
        <v>22394</v>
      </c>
      <c r="B24461" t="s">
        <v>22395</v>
      </c>
      <c r="C24461" t="s">
        <v>22396</v>
      </c>
      <c r="D24461">
        <v>358</v>
      </c>
      <c r="E24461" s="4" t="s">
        <v>380</v>
      </c>
      <c r="F24461" t="s">
        <v>10</v>
      </c>
      <c r="G24461" s="3">
        <v>0</v>
      </c>
      <c r="H24461">
        <v>0</v>
      </c>
      <c r="I24461" s="9">
        <v>586</v>
      </c>
    </row>
    <row r="24462" spans="1:9">
      <c r="A24462" t="s">
        <v>22397</v>
      </c>
      <c r="B24462" t="s">
        <v>22398</v>
      </c>
      <c r="C24462" t="s">
        <v>5585</v>
      </c>
      <c r="D24462">
        <v>439</v>
      </c>
      <c r="E24462" s="4">
        <v>44263</v>
      </c>
      <c r="F24462" t="s">
        <v>10</v>
      </c>
      <c r="G24462" s="3">
        <v>0</v>
      </c>
      <c r="H24462">
        <v>0</v>
      </c>
      <c r="I24462" s="9">
        <v>586</v>
      </c>
    </row>
    <row r="24463" spans="1:9">
      <c r="A24463" t="s">
        <v>22404</v>
      </c>
      <c r="B24463" t="s">
        <v>22405</v>
      </c>
      <c r="C24463" t="s">
        <v>3017</v>
      </c>
      <c r="D24463">
        <v>519</v>
      </c>
      <c r="E24463" s="4">
        <v>44450</v>
      </c>
      <c r="F24463" t="s">
        <v>10</v>
      </c>
      <c r="G24463" s="3">
        <v>0</v>
      </c>
      <c r="H24463">
        <v>0</v>
      </c>
      <c r="I24463" s="9">
        <v>500</v>
      </c>
    </row>
    <row r="24464" spans="1:9">
      <c r="A24464" t="s">
        <v>22406</v>
      </c>
      <c r="B24464" t="s">
        <v>22407</v>
      </c>
      <c r="C24464" t="s">
        <v>7017</v>
      </c>
      <c r="D24464">
        <v>561</v>
      </c>
      <c r="E24464" s="4" t="s">
        <v>785</v>
      </c>
      <c r="F24464" t="s">
        <v>10</v>
      </c>
      <c r="G24464" s="3">
        <v>0</v>
      </c>
      <c r="H24464">
        <v>0</v>
      </c>
      <c r="I24464" s="9">
        <v>181</v>
      </c>
    </row>
    <row r="24465" spans="1:9">
      <c r="A24465" t="s">
        <v>22411</v>
      </c>
      <c r="B24465" t="s">
        <v>22293</v>
      </c>
      <c r="C24465" t="s">
        <v>22294</v>
      </c>
      <c r="D24465">
        <v>379</v>
      </c>
      <c r="E24465" s="4" t="s">
        <v>1006</v>
      </c>
      <c r="F24465" t="s">
        <v>10</v>
      </c>
      <c r="G24465" s="3">
        <v>0</v>
      </c>
      <c r="H24465">
        <v>0</v>
      </c>
      <c r="I24465" s="9">
        <v>888</v>
      </c>
    </row>
    <row r="24466" spans="1:9">
      <c r="A24466" t="s">
        <v>22416</v>
      </c>
      <c r="B24466" t="s">
        <v>22417</v>
      </c>
      <c r="C24466" t="s">
        <v>22418</v>
      </c>
      <c r="D24466">
        <v>332</v>
      </c>
      <c r="E24466" s="4" t="s">
        <v>1826</v>
      </c>
      <c r="F24466" t="s">
        <v>4967</v>
      </c>
      <c r="G24466" s="3">
        <v>0</v>
      </c>
      <c r="H24466">
        <v>0</v>
      </c>
      <c r="I24466" s="9">
        <v>164</v>
      </c>
    </row>
    <row r="24467" spans="1:9">
      <c r="A24467" t="s">
        <v>22419</v>
      </c>
      <c r="B24467" t="s">
        <v>22420</v>
      </c>
      <c r="C24467" t="s">
        <v>20252</v>
      </c>
      <c r="D24467">
        <v>178</v>
      </c>
      <c r="E24467" s="4" t="s">
        <v>429</v>
      </c>
      <c r="F24467" t="s">
        <v>10</v>
      </c>
      <c r="G24467" s="3">
        <v>0</v>
      </c>
      <c r="H24467">
        <v>0</v>
      </c>
      <c r="I24467" s="9">
        <v>703</v>
      </c>
    </row>
    <row r="24468" spans="1:9">
      <c r="A24468" t="s">
        <v>22421</v>
      </c>
      <c r="B24468" t="s">
        <v>22422</v>
      </c>
      <c r="C24468" t="s">
        <v>22423</v>
      </c>
      <c r="D24468">
        <v>524</v>
      </c>
      <c r="E24468" s="4" t="s">
        <v>429</v>
      </c>
      <c r="F24468" t="s">
        <v>10</v>
      </c>
      <c r="G24468" s="3">
        <v>0</v>
      </c>
      <c r="H24468">
        <v>0</v>
      </c>
      <c r="I24468" s="9">
        <v>586</v>
      </c>
    </row>
    <row r="24469" spans="1:9">
      <c r="A24469" t="s">
        <v>22424</v>
      </c>
      <c r="B24469" t="s">
        <v>22425</v>
      </c>
      <c r="C24469" t="s">
        <v>22426</v>
      </c>
      <c r="D24469">
        <v>126</v>
      </c>
      <c r="E24469" s="4" t="s">
        <v>429</v>
      </c>
      <c r="F24469" t="s">
        <v>175</v>
      </c>
      <c r="G24469" s="3">
        <v>0</v>
      </c>
      <c r="H24469">
        <v>0</v>
      </c>
      <c r="I24469" s="9">
        <v>434</v>
      </c>
    </row>
    <row r="24470" spans="1:9">
      <c r="A24470" t="s">
        <v>22427</v>
      </c>
      <c r="B24470" t="s">
        <v>22428</v>
      </c>
      <c r="C24470" t="s">
        <v>22429</v>
      </c>
      <c r="D24470">
        <v>238</v>
      </c>
      <c r="E24470" s="4" t="s">
        <v>5395</v>
      </c>
      <c r="F24470" t="s">
        <v>10</v>
      </c>
      <c r="G24470" s="3">
        <v>0</v>
      </c>
      <c r="H24470">
        <v>0</v>
      </c>
      <c r="I24470" s="9">
        <v>501</v>
      </c>
    </row>
    <row r="24471" spans="1:9">
      <c r="A24471" t="s">
        <v>22432</v>
      </c>
      <c r="B24471" t="s">
        <v>22433</v>
      </c>
      <c r="C24471" t="s">
        <v>22434</v>
      </c>
      <c r="D24471">
        <v>387</v>
      </c>
      <c r="E24471" s="4" t="s">
        <v>1065</v>
      </c>
      <c r="F24471" t="s">
        <v>10</v>
      </c>
      <c r="G24471" s="3">
        <v>0</v>
      </c>
      <c r="H24471">
        <v>0</v>
      </c>
      <c r="I24471" s="9">
        <v>585</v>
      </c>
    </row>
    <row r="24472" spans="1:9">
      <c r="A24472" t="s">
        <v>22435</v>
      </c>
      <c r="B24472" t="s">
        <v>22436</v>
      </c>
      <c r="C24472" t="s">
        <v>282</v>
      </c>
      <c r="D24472">
        <v>291</v>
      </c>
      <c r="E24472" s="4" t="s">
        <v>1065</v>
      </c>
      <c r="F24472" t="s">
        <v>10</v>
      </c>
      <c r="G24472" s="3">
        <v>0</v>
      </c>
      <c r="H24472">
        <v>0</v>
      </c>
      <c r="I24472" s="9">
        <v>502</v>
      </c>
    </row>
    <row r="24473" spans="1:9">
      <c r="A24473" t="s">
        <v>22024</v>
      </c>
      <c r="B24473" t="s">
        <v>22440</v>
      </c>
      <c r="C24473" t="s">
        <v>22441</v>
      </c>
      <c r="D24473">
        <v>606</v>
      </c>
      <c r="E24473" s="4" t="s">
        <v>22442</v>
      </c>
      <c r="F24473" t="s">
        <v>10</v>
      </c>
      <c r="G24473" s="3">
        <v>0</v>
      </c>
      <c r="H24473">
        <v>0</v>
      </c>
      <c r="I24473" s="9">
        <v>836</v>
      </c>
    </row>
    <row r="24474" spans="1:9">
      <c r="A24474" t="s">
        <v>22443</v>
      </c>
      <c r="B24474" t="s">
        <v>22444</v>
      </c>
      <c r="C24474" t="s">
        <v>22445</v>
      </c>
      <c r="D24474">
        <v>656</v>
      </c>
      <c r="E24474" s="4">
        <v>44171</v>
      </c>
      <c r="F24474" t="s">
        <v>10</v>
      </c>
      <c r="G24474" s="3">
        <v>0</v>
      </c>
      <c r="H24474">
        <v>0</v>
      </c>
      <c r="I24474" s="9">
        <v>836</v>
      </c>
    </row>
    <row r="24475" spans="1:9">
      <c r="A24475" t="s">
        <v>22449</v>
      </c>
      <c r="B24475" t="s">
        <v>22285</v>
      </c>
      <c r="C24475" t="s">
        <v>22450</v>
      </c>
      <c r="D24475">
        <v>292</v>
      </c>
      <c r="E24475" s="4" t="s">
        <v>2451</v>
      </c>
      <c r="F24475" t="s">
        <v>10</v>
      </c>
      <c r="G24475" s="3">
        <v>0</v>
      </c>
      <c r="H24475">
        <v>0</v>
      </c>
      <c r="I24475" s="9">
        <v>334</v>
      </c>
    </row>
    <row r="24476" spans="1:9">
      <c r="A24476" t="s">
        <v>22454</v>
      </c>
      <c r="B24476" t="s">
        <v>22455</v>
      </c>
      <c r="C24476" t="s">
        <v>22456</v>
      </c>
      <c r="D24476">
        <v>290</v>
      </c>
      <c r="E24476" s="4" t="s">
        <v>218</v>
      </c>
      <c r="F24476" t="s">
        <v>10</v>
      </c>
      <c r="G24476" s="3">
        <v>0</v>
      </c>
      <c r="H24476">
        <v>0</v>
      </c>
      <c r="I24476" s="9">
        <v>586</v>
      </c>
    </row>
    <row r="24477" spans="1:9">
      <c r="A24477" t="s">
        <v>22462</v>
      </c>
      <c r="B24477" t="s">
        <v>22463</v>
      </c>
      <c r="C24477" t="s">
        <v>22464</v>
      </c>
      <c r="D24477">
        <v>703</v>
      </c>
      <c r="E24477" s="4" t="s">
        <v>1421</v>
      </c>
      <c r="F24477" t="s">
        <v>10</v>
      </c>
      <c r="G24477" s="3">
        <v>0</v>
      </c>
      <c r="H24477">
        <v>0</v>
      </c>
      <c r="I24477" s="9">
        <v>573</v>
      </c>
    </row>
    <row r="24478" spans="1:9">
      <c r="A24478" t="s">
        <v>22465</v>
      </c>
      <c r="B24478" t="s">
        <v>22466</v>
      </c>
      <c r="C24478" t="s">
        <v>22467</v>
      </c>
      <c r="D24478">
        <v>264</v>
      </c>
      <c r="E24478" s="4" t="s">
        <v>360</v>
      </c>
      <c r="F24478" t="s">
        <v>10</v>
      </c>
      <c r="G24478" s="3">
        <v>0</v>
      </c>
      <c r="H24478">
        <v>0</v>
      </c>
      <c r="I24478" s="9">
        <v>756</v>
      </c>
    </row>
    <row r="24479" spans="1:9">
      <c r="A24479" t="s">
        <v>22468</v>
      </c>
      <c r="B24479" t="s">
        <v>22469</v>
      </c>
      <c r="C24479" t="s">
        <v>22470</v>
      </c>
      <c r="D24479">
        <v>719</v>
      </c>
      <c r="E24479" s="4">
        <v>44291</v>
      </c>
      <c r="F24479" t="s">
        <v>10</v>
      </c>
      <c r="G24479" s="3">
        <v>0</v>
      </c>
      <c r="H24479">
        <v>0</v>
      </c>
      <c r="I24479" s="9">
        <v>586</v>
      </c>
    </row>
    <row r="24480" spans="1:9">
      <c r="A24480" t="s">
        <v>22472</v>
      </c>
      <c r="B24480" t="s">
        <v>22473</v>
      </c>
      <c r="C24480" t="s">
        <v>22474</v>
      </c>
      <c r="D24480">
        <v>268</v>
      </c>
      <c r="E24480" s="4" t="s">
        <v>525</v>
      </c>
      <c r="F24480" t="s">
        <v>10</v>
      </c>
      <c r="G24480" s="3">
        <v>0</v>
      </c>
      <c r="H24480">
        <v>0</v>
      </c>
      <c r="I24480" s="9">
        <v>469</v>
      </c>
    </row>
    <row r="24481" spans="1:9">
      <c r="A24481" t="s">
        <v>22475</v>
      </c>
      <c r="B24481" t="s">
        <v>22476</v>
      </c>
      <c r="C24481" t="s">
        <v>20135</v>
      </c>
      <c r="D24481">
        <v>363</v>
      </c>
      <c r="E24481" s="4" t="s">
        <v>213</v>
      </c>
      <c r="F24481" t="s">
        <v>10</v>
      </c>
      <c r="G24481" s="3">
        <v>0</v>
      </c>
      <c r="H24481">
        <v>0</v>
      </c>
      <c r="I24481" s="9">
        <v>586</v>
      </c>
    </row>
    <row r="24482" spans="1:9">
      <c r="A24482" t="s">
        <v>22477</v>
      </c>
      <c r="B24482" t="s">
        <v>22478</v>
      </c>
      <c r="C24482" t="s">
        <v>20592</v>
      </c>
      <c r="D24482">
        <v>217</v>
      </c>
      <c r="E24482" s="4" t="s">
        <v>213</v>
      </c>
      <c r="F24482" t="s">
        <v>338</v>
      </c>
      <c r="G24482" s="3">
        <v>0</v>
      </c>
      <c r="H24482">
        <v>0</v>
      </c>
      <c r="I24482" s="9">
        <v>190</v>
      </c>
    </row>
    <row r="24483" spans="1:9">
      <c r="A24483" t="s">
        <v>22482</v>
      </c>
      <c r="B24483" t="s">
        <v>22483</v>
      </c>
      <c r="C24483" t="s">
        <v>22484</v>
      </c>
      <c r="D24483">
        <v>456</v>
      </c>
      <c r="E24483" s="4" t="s">
        <v>2335</v>
      </c>
      <c r="F24483" t="s">
        <v>10</v>
      </c>
      <c r="G24483" s="3">
        <v>0</v>
      </c>
      <c r="H24483">
        <v>0</v>
      </c>
      <c r="I24483" s="9">
        <v>586</v>
      </c>
    </row>
    <row r="24484" spans="1:9">
      <c r="A24484" t="s">
        <v>22489</v>
      </c>
      <c r="B24484" t="s">
        <v>22490</v>
      </c>
      <c r="C24484" t="s">
        <v>12331</v>
      </c>
      <c r="D24484">
        <v>277</v>
      </c>
      <c r="E24484" s="4" t="s">
        <v>2106</v>
      </c>
      <c r="F24484" t="s">
        <v>10</v>
      </c>
      <c r="G24484" s="3">
        <v>0</v>
      </c>
      <c r="H24484">
        <v>0</v>
      </c>
      <c r="I24484" s="9">
        <v>703</v>
      </c>
    </row>
    <row r="24485" spans="1:9">
      <c r="A24485" t="s">
        <v>22497</v>
      </c>
      <c r="B24485" t="s">
        <v>22498</v>
      </c>
      <c r="C24485" t="s">
        <v>22499</v>
      </c>
      <c r="D24485">
        <v>522</v>
      </c>
      <c r="E24485" s="4">
        <v>44806</v>
      </c>
      <c r="F24485" t="s">
        <v>10</v>
      </c>
      <c r="G24485" s="3">
        <v>0</v>
      </c>
      <c r="H24485">
        <v>0</v>
      </c>
      <c r="I24485" s="9">
        <v>636</v>
      </c>
    </row>
    <row r="24486" spans="1:9">
      <c r="A24486" t="s">
        <v>22500</v>
      </c>
      <c r="B24486" t="s">
        <v>22501</v>
      </c>
      <c r="C24486" t="s">
        <v>22502</v>
      </c>
      <c r="D24486">
        <v>176</v>
      </c>
      <c r="E24486" s="4">
        <v>44594</v>
      </c>
      <c r="F24486" t="s">
        <v>175</v>
      </c>
      <c r="G24486" s="3">
        <v>0</v>
      </c>
      <c r="H24486">
        <v>0</v>
      </c>
      <c r="I24486" s="9">
        <v>434</v>
      </c>
    </row>
    <row r="24487" spans="1:9">
      <c r="A24487" t="s">
        <v>22506</v>
      </c>
      <c r="B24487" t="s">
        <v>22507</v>
      </c>
      <c r="C24487" t="s">
        <v>22508</v>
      </c>
      <c r="D24487">
        <v>493</v>
      </c>
      <c r="E24487" s="4">
        <v>44775</v>
      </c>
      <c r="F24487" t="s">
        <v>10</v>
      </c>
      <c r="G24487" s="3">
        <v>0</v>
      </c>
      <c r="H24487">
        <v>0</v>
      </c>
      <c r="I24487" s="9">
        <v>703</v>
      </c>
    </row>
    <row r="24488" spans="1:9">
      <c r="A24488" t="s">
        <v>22514</v>
      </c>
      <c r="B24488" t="s">
        <v>22515</v>
      </c>
      <c r="C24488" t="s">
        <v>22516</v>
      </c>
      <c r="D24488">
        <v>461</v>
      </c>
      <c r="E24488" s="4">
        <v>44563</v>
      </c>
      <c r="F24488" t="s">
        <v>10</v>
      </c>
      <c r="G24488" s="3">
        <v>0</v>
      </c>
      <c r="H24488">
        <v>0</v>
      </c>
      <c r="I24488" s="9">
        <v>586</v>
      </c>
    </row>
    <row r="24489" spans="1:9">
      <c r="A24489" t="s">
        <v>22517</v>
      </c>
      <c r="B24489" t="s">
        <v>22518</v>
      </c>
      <c r="C24489" t="s">
        <v>524</v>
      </c>
      <c r="D24489">
        <v>234</v>
      </c>
      <c r="E24489" s="4">
        <v>44563</v>
      </c>
      <c r="F24489" t="s">
        <v>10</v>
      </c>
      <c r="G24489" s="3">
        <v>0</v>
      </c>
      <c r="H24489">
        <v>0</v>
      </c>
      <c r="I24489" s="9">
        <v>469</v>
      </c>
    </row>
    <row r="24490" spans="1:9">
      <c r="A24490" t="s">
        <v>22519</v>
      </c>
      <c r="B24490" t="s">
        <v>22520</v>
      </c>
      <c r="C24490" t="s">
        <v>22521</v>
      </c>
      <c r="D24490">
        <v>212</v>
      </c>
      <c r="E24490" s="4">
        <v>44510</v>
      </c>
      <c r="F24490" t="s">
        <v>10</v>
      </c>
      <c r="G24490" s="3">
        <v>0</v>
      </c>
      <c r="H24490">
        <v>0</v>
      </c>
      <c r="I24490" s="9">
        <v>501</v>
      </c>
    </row>
    <row r="24491" spans="1:9">
      <c r="A24491" t="s">
        <v>22526</v>
      </c>
      <c r="B24491" t="s">
        <v>22527</v>
      </c>
      <c r="C24491" t="s">
        <v>22528</v>
      </c>
      <c r="D24491">
        <v>1362</v>
      </c>
      <c r="E24491" s="4" t="s">
        <v>1503</v>
      </c>
      <c r="F24491" t="s">
        <v>10</v>
      </c>
      <c r="G24491" s="3">
        <v>0</v>
      </c>
      <c r="H24491">
        <v>0</v>
      </c>
      <c r="I24491" s="9">
        <v>1518</v>
      </c>
    </row>
    <row r="24492" spans="1:9">
      <c r="A24492" t="s">
        <v>22529</v>
      </c>
      <c r="B24492" t="s">
        <v>22530</v>
      </c>
      <c r="C24492" t="s">
        <v>22531</v>
      </c>
      <c r="D24492">
        <v>631</v>
      </c>
      <c r="E24492" s="4" t="s">
        <v>1317</v>
      </c>
      <c r="F24492" t="s">
        <v>10</v>
      </c>
      <c r="G24492" s="3">
        <v>0</v>
      </c>
      <c r="H24492">
        <v>0</v>
      </c>
      <c r="I24492" s="9">
        <v>657</v>
      </c>
    </row>
    <row r="24493" spans="1:9">
      <c r="A24493" t="s">
        <v>22532</v>
      </c>
      <c r="B24493" t="s">
        <v>22533</v>
      </c>
      <c r="C24493" t="s">
        <v>22534</v>
      </c>
      <c r="D24493">
        <v>335</v>
      </c>
      <c r="E24493" s="4" t="s">
        <v>1662</v>
      </c>
      <c r="F24493" t="s">
        <v>10</v>
      </c>
      <c r="G24493" s="3">
        <v>0</v>
      </c>
      <c r="H24493">
        <v>0</v>
      </c>
      <c r="I24493" s="9">
        <v>585</v>
      </c>
    </row>
    <row r="24494" spans="1:9">
      <c r="A24494" t="s">
        <v>22535</v>
      </c>
      <c r="B24494" t="s">
        <v>22536</v>
      </c>
      <c r="C24494" t="s">
        <v>22537</v>
      </c>
      <c r="D24494">
        <v>388</v>
      </c>
      <c r="E24494" s="4">
        <v>44477</v>
      </c>
      <c r="F24494" t="s">
        <v>10</v>
      </c>
      <c r="G24494" s="3">
        <v>0</v>
      </c>
      <c r="H24494">
        <v>0</v>
      </c>
      <c r="I24494" s="9">
        <v>586</v>
      </c>
    </row>
    <row r="24495" spans="1:9">
      <c r="A24495" t="s">
        <v>22538</v>
      </c>
      <c r="B24495" t="s">
        <v>22539</v>
      </c>
      <c r="C24495" t="s">
        <v>21095</v>
      </c>
      <c r="D24495">
        <v>941</v>
      </c>
      <c r="E24495" s="4" t="s">
        <v>606</v>
      </c>
      <c r="F24495" t="s">
        <v>10</v>
      </c>
      <c r="G24495" s="3">
        <v>0</v>
      </c>
      <c r="H24495">
        <v>0</v>
      </c>
      <c r="I24495" s="9">
        <v>703</v>
      </c>
    </row>
    <row r="24496" spans="1:9">
      <c r="A24496" t="s">
        <v>22545</v>
      </c>
      <c r="B24496" t="s">
        <v>22546</v>
      </c>
      <c r="C24496" t="s">
        <v>22547</v>
      </c>
      <c r="D24496">
        <v>210</v>
      </c>
      <c r="E24496" s="4" t="s">
        <v>22548</v>
      </c>
      <c r="F24496" t="s">
        <v>10</v>
      </c>
      <c r="G24496" s="3">
        <v>0</v>
      </c>
      <c r="H24496">
        <v>0</v>
      </c>
      <c r="I24496" s="9">
        <v>501</v>
      </c>
    </row>
    <row r="24497" spans="1:9">
      <c r="A24497" t="s">
        <v>22560</v>
      </c>
      <c r="B24497" t="s">
        <v>22561</v>
      </c>
      <c r="C24497" t="s">
        <v>22562</v>
      </c>
      <c r="D24497">
        <v>439</v>
      </c>
      <c r="E24497" s="4">
        <v>42955</v>
      </c>
      <c r="F24497" t="s">
        <v>10</v>
      </c>
      <c r="G24497" s="3">
        <v>0</v>
      </c>
      <c r="H24497">
        <v>0</v>
      </c>
      <c r="I24497" s="9">
        <v>820</v>
      </c>
    </row>
    <row r="24498" spans="1:9">
      <c r="A24498" t="s">
        <v>22565</v>
      </c>
      <c r="B24498" t="s">
        <v>22566</v>
      </c>
      <c r="C24498" t="s">
        <v>22516</v>
      </c>
      <c r="D24498">
        <v>884</v>
      </c>
      <c r="E24498" s="4" t="s">
        <v>854</v>
      </c>
      <c r="F24498" t="s">
        <v>10</v>
      </c>
      <c r="G24498" s="3">
        <v>0</v>
      </c>
      <c r="H24498">
        <v>0</v>
      </c>
      <c r="I24498" s="9">
        <v>703</v>
      </c>
    </row>
    <row r="24499" spans="1:9">
      <c r="A24499" t="s">
        <v>22567</v>
      </c>
      <c r="B24499" t="s">
        <v>22568</v>
      </c>
      <c r="C24499" t="s">
        <v>22569</v>
      </c>
      <c r="D24499">
        <v>121</v>
      </c>
      <c r="E24499" s="4" t="s">
        <v>4900</v>
      </c>
      <c r="F24499" t="s">
        <v>10</v>
      </c>
      <c r="G24499" s="3">
        <v>0</v>
      </c>
      <c r="H24499">
        <v>0</v>
      </c>
      <c r="I24499" s="9">
        <v>469</v>
      </c>
    </row>
    <row r="24500" spans="1:9">
      <c r="A24500" t="s">
        <v>22570</v>
      </c>
      <c r="B24500" t="s">
        <v>22571</v>
      </c>
      <c r="C24500" t="s">
        <v>22572</v>
      </c>
      <c r="D24500">
        <v>689</v>
      </c>
      <c r="E24500" s="4">
        <v>39570</v>
      </c>
      <c r="F24500" t="s">
        <v>10</v>
      </c>
      <c r="G24500" s="3">
        <v>0</v>
      </c>
      <c r="H24500">
        <v>0</v>
      </c>
      <c r="I24500" s="9">
        <v>665</v>
      </c>
    </row>
    <row r="24501" spans="1:9">
      <c r="A24501" t="s">
        <v>22573</v>
      </c>
      <c r="B24501" t="s">
        <v>22574</v>
      </c>
      <c r="C24501" t="s">
        <v>6856</v>
      </c>
      <c r="D24501">
        <v>1056</v>
      </c>
      <c r="E24501" s="4" t="s">
        <v>18417</v>
      </c>
      <c r="F24501" t="s">
        <v>10</v>
      </c>
      <c r="G24501" s="3">
        <v>0</v>
      </c>
      <c r="H24501">
        <v>0</v>
      </c>
      <c r="I24501" s="9">
        <v>1172</v>
      </c>
    </row>
    <row r="24502" spans="1:9">
      <c r="A24502" t="s">
        <v>22575</v>
      </c>
      <c r="B24502" t="s">
        <v>22576</v>
      </c>
      <c r="C24502" t="s">
        <v>19890</v>
      </c>
      <c r="D24502">
        <v>238</v>
      </c>
      <c r="E24502" s="4">
        <v>44016</v>
      </c>
      <c r="F24502" t="s">
        <v>10</v>
      </c>
      <c r="G24502" s="3">
        <v>0</v>
      </c>
      <c r="H24502">
        <v>0</v>
      </c>
      <c r="I24502" s="9">
        <v>586</v>
      </c>
    </row>
    <row r="24503" spans="1:9">
      <c r="A24503" t="s">
        <v>22581</v>
      </c>
      <c r="B24503" t="s">
        <v>22582</v>
      </c>
      <c r="C24503" t="s">
        <v>7758</v>
      </c>
      <c r="D24503">
        <v>769</v>
      </c>
      <c r="E24503" s="4">
        <v>44866</v>
      </c>
      <c r="F24503" t="s">
        <v>10</v>
      </c>
      <c r="G24503" s="3">
        <v>0</v>
      </c>
      <c r="H24503">
        <v>0</v>
      </c>
      <c r="I24503" s="9">
        <v>938</v>
      </c>
    </row>
    <row r="24504" spans="1:9">
      <c r="A24504" t="s">
        <v>22583</v>
      </c>
      <c r="B24504" t="s">
        <v>22584</v>
      </c>
      <c r="C24504" t="s">
        <v>22585</v>
      </c>
      <c r="D24504">
        <v>567</v>
      </c>
      <c r="E24504" s="4">
        <v>44866</v>
      </c>
      <c r="F24504" t="s">
        <v>10</v>
      </c>
      <c r="G24504" s="3">
        <v>0</v>
      </c>
      <c r="H24504">
        <v>0</v>
      </c>
      <c r="I24504" s="9">
        <v>668</v>
      </c>
    </row>
    <row r="24505" spans="1:9">
      <c r="A24505" t="s">
        <v>22586</v>
      </c>
      <c r="B24505" t="s">
        <v>22587</v>
      </c>
      <c r="C24505" t="s">
        <v>5170</v>
      </c>
      <c r="D24505">
        <v>646</v>
      </c>
      <c r="E24505" s="4">
        <v>44866</v>
      </c>
      <c r="F24505" t="s">
        <v>10</v>
      </c>
      <c r="G24505" s="3">
        <v>0</v>
      </c>
      <c r="H24505">
        <v>0</v>
      </c>
      <c r="I24505" s="9">
        <v>836</v>
      </c>
    </row>
    <row r="24506" spans="1:9">
      <c r="A24506" t="s">
        <v>22588</v>
      </c>
      <c r="B24506" t="s">
        <v>22589</v>
      </c>
      <c r="C24506" t="s">
        <v>22038</v>
      </c>
      <c r="D24506">
        <v>309</v>
      </c>
      <c r="E24506" s="4">
        <v>44866</v>
      </c>
      <c r="F24506" t="s">
        <v>10</v>
      </c>
      <c r="G24506" s="3">
        <v>0</v>
      </c>
      <c r="H24506">
        <v>0</v>
      </c>
      <c r="I24506" s="9">
        <v>469</v>
      </c>
    </row>
    <row r="24507" spans="1:9">
      <c r="A24507" t="s">
        <v>22590</v>
      </c>
      <c r="B24507" t="s">
        <v>22591</v>
      </c>
      <c r="C24507" t="s">
        <v>22592</v>
      </c>
      <c r="D24507">
        <v>186</v>
      </c>
      <c r="E24507" s="4" t="s">
        <v>923</v>
      </c>
      <c r="F24507" t="s">
        <v>4967</v>
      </c>
      <c r="G24507" s="3">
        <v>0</v>
      </c>
      <c r="H24507">
        <v>0</v>
      </c>
      <c r="I24507" s="9">
        <v>99</v>
      </c>
    </row>
    <row r="24508" spans="1:9">
      <c r="A24508" t="s">
        <v>22593</v>
      </c>
      <c r="B24508" t="s">
        <v>22594</v>
      </c>
      <c r="C24508" t="s">
        <v>22595</v>
      </c>
      <c r="D24508">
        <v>590</v>
      </c>
      <c r="E24508" s="4" t="s">
        <v>923</v>
      </c>
      <c r="F24508" t="s">
        <v>4967</v>
      </c>
      <c r="G24508" s="3">
        <v>0</v>
      </c>
      <c r="H24508">
        <v>0</v>
      </c>
      <c r="I24508" s="9">
        <v>233</v>
      </c>
    </row>
    <row r="24509" spans="1:9">
      <c r="A24509" t="s">
        <v>22596</v>
      </c>
      <c r="B24509" t="s">
        <v>8483</v>
      </c>
      <c r="C24509" t="s">
        <v>3965</v>
      </c>
      <c r="D24509">
        <v>191</v>
      </c>
      <c r="E24509" s="4" t="s">
        <v>911</v>
      </c>
      <c r="F24509" t="s">
        <v>175</v>
      </c>
      <c r="G24509" s="3">
        <v>0</v>
      </c>
      <c r="H24509">
        <v>0</v>
      </c>
      <c r="I24509" s="9">
        <v>267</v>
      </c>
    </row>
    <row r="24510" spans="1:9">
      <c r="A24510" t="s">
        <v>22597</v>
      </c>
      <c r="B24510" t="s">
        <v>22598</v>
      </c>
      <c r="C24510" t="s">
        <v>22599</v>
      </c>
      <c r="D24510">
        <v>279</v>
      </c>
      <c r="E24510" s="4">
        <v>44652</v>
      </c>
      <c r="F24510" t="s">
        <v>338</v>
      </c>
      <c r="G24510" s="3">
        <v>0</v>
      </c>
      <c r="H24510">
        <v>0</v>
      </c>
      <c r="I24510" s="9">
        <v>267</v>
      </c>
    </row>
    <row r="24511" spans="1:9">
      <c r="A24511" t="s">
        <v>22603</v>
      </c>
      <c r="B24511" t="s">
        <v>22604</v>
      </c>
      <c r="C24511" t="s">
        <v>22516</v>
      </c>
      <c r="D24511">
        <v>389</v>
      </c>
      <c r="E24511" s="4" t="s">
        <v>911</v>
      </c>
      <c r="F24511" t="s">
        <v>10</v>
      </c>
      <c r="G24511" s="3">
        <v>0</v>
      </c>
      <c r="H24511">
        <v>0</v>
      </c>
      <c r="I24511" s="9">
        <v>586</v>
      </c>
    </row>
    <row r="24512" spans="1:9">
      <c r="A24512" t="s">
        <v>22611</v>
      </c>
      <c r="B24512" t="s">
        <v>22612</v>
      </c>
      <c r="C24512" t="s">
        <v>22613</v>
      </c>
      <c r="D24512">
        <v>264</v>
      </c>
      <c r="E24512" s="4">
        <v>44420</v>
      </c>
      <c r="F24512" t="s">
        <v>175</v>
      </c>
      <c r="G24512" s="3">
        <v>0</v>
      </c>
      <c r="H24512">
        <v>0</v>
      </c>
      <c r="I24512" s="9">
        <v>468</v>
      </c>
    </row>
    <row r="24513" spans="1:9">
      <c r="A24513" t="s">
        <v>22614</v>
      </c>
      <c r="B24513" t="s">
        <v>22615</v>
      </c>
      <c r="C24513" t="s">
        <v>22616</v>
      </c>
      <c r="D24513">
        <v>191</v>
      </c>
      <c r="E24513" s="4" t="s">
        <v>150</v>
      </c>
      <c r="F24513" t="s">
        <v>10</v>
      </c>
      <c r="G24513" s="3">
        <v>0</v>
      </c>
      <c r="H24513">
        <v>0</v>
      </c>
      <c r="I24513" s="9">
        <v>460</v>
      </c>
    </row>
    <row r="24514" spans="1:9">
      <c r="A24514" t="s">
        <v>22617</v>
      </c>
      <c r="B24514" t="s">
        <v>22618</v>
      </c>
      <c r="C24514" t="s">
        <v>22619</v>
      </c>
      <c r="D24514">
        <v>270</v>
      </c>
      <c r="E24514" s="4" t="s">
        <v>965</v>
      </c>
      <c r="F24514" t="s">
        <v>10</v>
      </c>
      <c r="G24514" s="3">
        <v>0</v>
      </c>
      <c r="H24514">
        <v>0</v>
      </c>
      <c r="I24514" s="9">
        <v>469</v>
      </c>
    </row>
    <row r="24515" spans="1:9">
      <c r="A24515" t="s">
        <v>22620</v>
      </c>
      <c r="B24515" t="s">
        <v>22621</v>
      </c>
      <c r="C24515" t="s">
        <v>22622</v>
      </c>
      <c r="D24515">
        <v>157</v>
      </c>
      <c r="E24515" s="4">
        <v>44420</v>
      </c>
      <c r="F24515" t="s">
        <v>2945</v>
      </c>
      <c r="G24515" s="3">
        <v>0</v>
      </c>
      <c r="H24515">
        <v>0</v>
      </c>
      <c r="I24515" s="9">
        <v>257</v>
      </c>
    </row>
    <row r="24516" spans="1:9">
      <c r="A24516" t="s">
        <v>22623</v>
      </c>
      <c r="B24516" t="s">
        <v>22624</v>
      </c>
      <c r="C24516" t="s">
        <v>22625</v>
      </c>
      <c r="D24516">
        <v>159</v>
      </c>
      <c r="E24516" s="4">
        <v>44451</v>
      </c>
      <c r="F24516" t="s">
        <v>2945</v>
      </c>
      <c r="G24516" s="3">
        <v>0</v>
      </c>
      <c r="H24516">
        <v>0</v>
      </c>
      <c r="I24516" s="9">
        <v>697</v>
      </c>
    </row>
    <row r="24517" spans="1:9">
      <c r="A24517" t="s">
        <v>22626</v>
      </c>
      <c r="B24517" t="s">
        <v>22627</v>
      </c>
      <c r="C24517" t="s">
        <v>22628</v>
      </c>
      <c r="D24517">
        <v>373</v>
      </c>
      <c r="E24517" s="4" t="s">
        <v>556</v>
      </c>
      <c r="F24517" t="s">
        <v>10</v>
      </c>
      <c r="G24517" s="3">
        <v>0</v>
      </c>
      <c r="H24517">
        <v>0</v>
      </c>
      <c r="I24517" s="9">
        <v>281</v>
      </c>
    </row>
    <row r="24518" spans="1:9">
      <c r="A24518" t="s">
        <v>22629</v>
      </c>
      <c r="B24518" t="s">
        <v>22630</v>
      </c>
      <c r="C24518" t="s">
        <v>11624</v>
      </c>
      <c r="D24518">
        <v>714</v>
      </c>
      <c r="E24518" s="4">
        <v>44389</v>
      </c>
      <c r="F24518" t="s">
        <v>10</v>
      </c>
      <c r="G24518" s="3">
        <v>0</v>
      </c>
      <c r="H24518">
        <v>0</v>
      </c>
      <c r="I24518" s="9">
        <v>703</v>
      </c>
    </row>
    <row r="24519" spans="1:9">
      <c r="A24519" t="s">
        <v>22631</v>
      </c>
      <c r="B24519" t="s">
        <v>22632</v>
      </c>
      <c r="C24519" t="s">
        <v>22633</v>
      </c>
      <c r="D24519">
        <v>133</v>
      </c>
      <c r="E24519" s="4" t="s">
        <v>1113</v>
      </c>
      <c r="F24519" t="s">
        <v>163</v>
      </c>
      <c r="G24519" s="3">
        <v>0</v>
      </c>
      <c r="H24519">
        <v>0</v>
      </c>
      <c r="I24519" s="9">
        <v>334</v>
      </c>
    </row>
    <row r="24520" spans="1:9">
      <c r="A24520" t="s">
        <v>22636</v>
      </c>
      <c r="B24520" t="s">
        <v>22637</v>
      </c>
      <c r="C24520" t="s">
        <v>22638</v>
      </c>
      <c r="D24520">
        <v>380</v>
      </c>
      <c r="E24520" s="4" t="s">
        <v>334</v>
      </c>
      <c r="F24520" t="s">
        <v>2945</v>
      </c>
      <c r="G24520" s="3">
        <v>0</v>
      </c>
      <c r="H24520">
        <v>0</v>
      </c>
      <c r="I24520" s="9">
        <v>837</v>
      </c>
    </row>
    <row r="24521" spans="1:9">
      <c r="A24521" t="s">
        <v>22639</v>
      </c>
      <c r="B24521" t="s">
        <v>22640</v>
      </c>
      <c r="C24521" t="s">
        <v>22641</v>
      </c>
      <c r="D24521">
        <v>362</v>
      </c>
      <c r="E24521" s="4" t="s">
        <v>1105</v>
      </c>
      <c r="F24521" t="s">
        <v>2945</v>
      </c>
      <c r="G24521" s="3">
        <v>0</v>
      </c>
      <c r="H24521">
        <v>0</v>
      </c>
      <c r="I24521" s="9">
        <v>837</v>
      </c>
    </row>
    <row r="24522" spans="1:9">
      <c r="A24522" t="s">
        <v>22642</v>
      </c>
      <c r="B24522" t="s">
        <v>22643</v>
      </c>
      <c r="C24522" t="s">
        <v>22644</v>
      </c>
      <c r="D24522">
        <v>480</v>
      </c>
      <c r="E24522" s="4" t="s">
        <v>1040</v>
      </c>
      <c r="F24522" t="s">
        <v>10</v>
      </c>
      <c r="G24522" s="3">
        <v>0</v>
      </c>
      <c r="H24522">
        <v>0</v>
      </c>
      <c r="I24522" s="9">
        <v>750</v>
      </c>
    </row>
    <row r="24523" spans="1:9">
      <c r="A24523" t="s">
        <v>22645</v>
      </c>
      <c r="B24523" t="s">
        <v>22646</v>
      </c>
      <c r="C24523" t="s">
        <v>22647</v>
      </c>
      <c r="D24523">
        <v>667</v>
      </c>
      <c r="E24523" s="4" t="s">
        <v>1065</v>
      </c>
      <c r="F24523" t="s">
        <v>163</v>
      </c>
      <c r="G24523" s="3">
        <v>0</v>
      </c>
      <c r="H24523">
        <v>0</v>
      </c>
      <c r="I24523" s="9">
        <v>844</v>
      </c>
    </row>
    <row r="24524" spans="1:9">
      <c r="A24524" t="s">
        <v>22648</v>
      </c>
      <c r="B24524" t="s">
        <v>22649</v>
      </c>
      <c r="C24524" t="s">
        <v>22650</v>
      </c>
      <c r="D24524">
        <v>388</v>
      </c>
      <c r="E24524" s="4">
        <v>44389</v>
      </c>
      <c r="F24524" t="s">
        <v>10</v>
      </c>
      <c r="G24524" s="3">
        <v>0</v>
      </c>
      <c r="H24524">
        <v>0</v>
      </c>
      <c r="I24524" s="9">
        <v>586</v>
      </c>
    </row>
    <row r="24525" spans="1:9">
      <c r="A24525" t="s">
        <v>22651</v>
      </c>
      <c r="B24525" t="s">
        <v>22652</v>
      </c>
      <c r="C24525" t="s">
        <v>22653</v>
      </c>
      <c r="D24525">
        <v>857</v>
      </c>
      <c r="E24525" s="4" t="s">
        <v>1105</v>
      </c>
      <c r="F24525" t="s">
        <v>2945</v>
      </c>
      <c r="G24525" s="3">
        <v>0</v>
      </c>
      <c r="H24525">
        <v>0</v>
      </c>
      <c r="I24525" s="9">
        <v>781</v>
      </c>
    </row>
    <row r="24526" spans="1:9">
      <c r="A24526" t="s">
        <v>22654</v>
      </c>
      <c r="B24526" t="s">
        <v>22655</v>
      </c>
      <c r="C24526" t="s">
        <v>22656</v>
      </c>
      <c r="D24526">
        <v>484</v>
      </c>
      <c r="E24526" s="4" t="s">
        <v>1065</v>
      </c>
      <c r="F24526" t="s">
        <v>10</v>
      </c>
      <c r="G24526" s="3">
        <v>0</v>
      </c>
      <c r="H24526">
        <v>0</v>
      </c>
      <c r="I24526" s="9">
        <v>1206</v>
      </c>
    </row>
    <row r="24527" spans="1:9">
      <c r="A24527" t="s">
        <v>22657</v>
      </c>
      <c r="B24527" t="s">
        <v>22658</v>
      </c>
      <c r="C24527" t="s">
        <v>21265</v>
      </c>
      <c r="D24527">
        <v>274</v>
      </c>
      <c r="E24527" s="4" t="s">
        <v>8615</v>
      </c>
      <c r="F24527" t="s">
        <v>10</v>
      </c>
      <c r="G24527" s="3">
        <v>0</v>
      </c>
      <c r="H24527">
        <v>0</v>
      </c>
      <c r="I24527" s="9">
        <v>501</v>
      </c>
    </row>
    <row r="24528" spans="1:9">
      <c r="A24528" t="s">
        <v>22659</v>
      </c>
      <c r="B24528" t="s">
        <v>22660</v>
      </c>
      <c r="C24528" t="s">
        <v>20156</v>
      </c>
      <c r="D24528">
        <v>738</v>
      </c>
      <c r="E24528" s="4" t="s">
        <v>3307</v>
      </c>
      <c r="F24528" t="s">
        <v>10</v>
      </c>
      <c r="G24528" s="3">
        <v>0</v>
      </c>
      <c r="H24528">
        <v>0</v>
      </c>
      <c r="I24528" s="9">
        <v>703</v>
      </c>
    </row>
    <row r="24529" spans="1:9">
      <c r="A24529" t="s">
        <v>22661</v>
      </c>
      <c r="B24529" t="s">
        <v>22632</v>
      </c>
      <c r="C24529" t="s">
        <v>22662</v>
      </c>
      <c r="D24529">
        <v>172</v>
      </c>
      <c r="E24529" s="4">
        <v>44480</v>
      </c>
      <c r="F24529" t="s">
        <v>175</v>
      </c>
      <c r="G24529" s="3">
        <v>0</v>
      </c>
      <c r="H24529">
        <v>0</v>
      </c>
      <c r="I24529" s="9">
        <v>65</v>
      </c>
    </row>
    <row r="24530" spans="1:9">
      <c r="A24530" t="s">
        <v>22663</v>
      </c>
      <c r="B24530" t="s">
        <v>22664</v>
      </c>
      <c r="C24530" t="s">
        <v>22665</v>
      </c>
      <c r="D24530">
        <v>122</v>
      </c>
      <c r="E24530" s="4">
        <v>44541</v>
      </c>
      <c r="F24530" t="s">
        <v>2945</v>
      </c>
      <c r="G24530" s="3">
        <v>0</v>
      </c>
      <c r="H24530">
        <v>0</v>
      </c>
      <c r="I24530" s="9">
        <v>391</v>
      </c>
    </row>
    <row r="24531" spans="1:9">
      <c r="A24531" t="s">
        <v>22666</v>
      </c>
      <c r="B24531" t="s">
        <v>22667</v>
      </c>
      <c r="C24531" t="s">
        <v>22668</v>
      </c>
      <c r="D24531">
        <v>370</v>
      </c>
      <c r="E24531" s="4" t="s">
        <v>2894</v>
      </c>
      <c r="F24531" t="s">
        <v>10</v>
      </c>
      <c r="G24531" s="3">
        <v>0</v>
      </c>
      <c r="H24531">
        <v>0</v>
      </c>
      <c r="I24531" s="9">
        <v>1005</v>
      </c>
    </row>
    <row r="24532" spans="1:9">
      <c r="A24532" t="s">
        <v>22670</v>
      </c>
      <c r="B24532" t="s">
        <v>22671</v>
      </c>
      <c r="C24532" t="s">
        <v>22672</v>
      </c>
      <c r="D24532">
        <v>211</v>
      </c>
      <c r="E24532" s="4">
        <v>43536</v>
      </c>
      <c r="F24532" t="s">
        <v>10</v>
      </c>
      <c r="G24532" s="3">
        <v>0</v>
      </c>
      <c r="H24532">
        <v>0</v>
      </c>
      <c r="I24532" s="9">
        <v>501</v>
      </c>
    </row>
    <row r="24533" spans="1:9">
      <c r="A24533" t="s">
        <v>22673</v>
      </c>
      <c r="B24533" t="s">
        <v>22674</v>
      </c>
      <c r="C24533" t="s">
        <v>22675</v>
      </c>
      <c r="D24533">
        <v>478</v>
      </c>
      <c r="E24533" s="4" t="s">
        <v>1255</v>
      </c>
      <c r="F24533" t="s">
        <v>10</v>
      </c>
      <c r="G24533" s="3">
        <v>0</v>
      </c>
      <c r="H24533">
        <v>0</v>
      </c>
      <c r="I24533" s="9">
        <v>773</v>
      </c>
    </row>
    <row r="24534" spans="1:9">
      <c r="A24534" t="s">
        <v>22676</v>
      </c>
      <c r="B24534" t="s">
        <v>22677</v>
      </c>
      <c r="C24534" t="s">
        <v>22678</v>
      </c>
      <c r="D24534">
        <v>589</v>
      </c>
      <c r="E24534" s="4" t="s">
        <v>1226</v>
      </c>
      <c r="F24534" t="s">
        <v>163</v>
      </c>
      <c r="G24534" s="3">
        <v>0</v>
      </c>
      <c r="H24534">
        <v>0</v>
      </c>
      <c r="I24534" s="9">
        <v>691</v>
      </c>
    </row>
    <row r="24535" spans="1:9">
      <c r="A24535" t="s">
        <v>22679</v>
      </c>
      <c r="B24535" t="s">
        <v>22680</v>
      </c>
      <c r="C24535" t="s">
        <v>12546</v>
      </c>
      <c r="D24535">
        <v>412</v>
      </c>
      <c r="E24535" s="4" t="s">
        <v>1255</v>
      </c>
      <c r="F24535" t="s">
        <v>10</v>
      </c>
      <c r="G24535" s="3">
        <v>0</v>
      </c>
      <c r="H24535">
        <v>0</v>
      </c>
      <c r="I24535" s="9">
        <v>586</v>
      </c>
    </row>
    <row r="24536" spans="1:9">
      <c r="A24536" t="s">
        <v>22681</v>
      </c>
      <c r="B24536" t="s">
        <v>22682</v>
      </c>
      <c r="C24536" t="s">
        <v>11993</v>
      </c>
      <c r="D24536">
        <v>1525</v>
      </c>
      <c r="E24536" s="4" t="s">
        <v>1255</v>
      </c>
      <c r="F24536" t="s">
        <v>10</v>
      </c>
      <c r="G24536" s="3">
        <v>0</v>
      </c>
      <c r="H24536">
        <v>0</v>
      </c>
      <c r="I24536" s="9">
        <v>938</v>
      </c>
    </row>
    <row r="24537" spans="1:9">
      <c r="A24537" t="s">
        <v>22683</v>
      </c>
      <c r="B24537" t="s">
        <v>22684</v>
      </c>
      <c r="C24537" t="s">
        <v>22322</v>
      </c>
      <c r="D24537">
        <v>398</v>
      </c>
      <c r="E24537" s="4" t="s">
        <v>1255</v>
      </c>
      <c r="F24537" t="s">
        <v>10</v>
      </c>
      <c r="G24537" s="3">
        <v>0</v>
      </c>
      <c r="H24537">
        <v>0</v>
      </c>
      <c r="I24537" s="9">
        <v>586</v>
      </c>
    </row>
    <row r="24538" spans="1:9">
      <c r="A24538" t="s">
        <v>22685</v>
      </c>
      <c r="B24538" t="s">
        <v>22686</v>
      </c>
      <c r="C24538" t="s">
        <v>20527</v>
      </c>
      <c r="D24538">
        <v>373</v>
      </c>
      <c r="E24538" s="4" t="s">
        <v>1255</v>
      </c>
      <c r="F24538" t="s">
        <v>10</v>
      </c>
      <c r="G24538" s="3">
        <v>0</v>
      </c>
      <c r="H24538">
        <v>0</v>
      </c>
      <c r="I24538" s="9">
        <v>586</v>
      </c>
    </row>
    <row r="24539" spans="1:9">
      <c r="A24539" t="s">
        <v>22687</v>
      </c>
      <c r="B24539" t="s">
        <v>22688</v>
      </c>
      <c r="C24539" t="s">
        <v>22689</v>
      </c>
      <c r="D24539">
        <v>380</v>
      </c>
      <c r="E24539" s="4" t="s">
        <v>1255</v>
      </c>
      <c r="F24539" t="s">
        <v>10</v>
      </c>
      <c r="G24539" s="3">
        <v>0</v>
      </c>
      <c r="H24539">
        <v>0</v>
      </c>
      <c r="I24539" s="9">
        <v>721</v>
      </c>
    </row>
    <row r="24540" spans="1:9">
      <c r="A24540" t="s">
        <v>22693</v>
      </c>
      <c r="B24540" t="s">
        <v>22694</v>
      </c>
      <c r="C24540" t="s">
        <v>5016</v>
      </c>
      <c r="D24540">
        <v>677</v>
      </c>
      <c r="E24540" s="4">
        <v>43533</v>
      </c>
      <c r="F24540" t="s">
        <v>10</v>
      </c>
      <c r="G24540" s="3">
        <v>0</v>
      </c>
      <c r="H24540">
        <v>0</v>
      </c>
      <c r="I24540" s="9">
        <v>1005</v>
      </c>
    </row>
    <row r="24541" spans="1:9">
      <c r="A24541" t="s">
        <v>22695</v>
      </c>
      <c r="B24541" t="s">
        <v>22696</v>
      </c>
      <c r="C24541" t="s">
        <v>3283</v>
      </c>
      <c r="D24541">
        <v>337</v>
      </c>
      <c r="E24541" s="4">
        <v>43556</v>
      </c>
      <c r="F24541" t="s">
        <v>10</v>
      </c>
      <c r="G24541" s="3">
        <v>0</v>
      </c>
      <c r="H24541">
        <v>0</v>
      </c>
      <c r="I24541" s="9">
        <v>468</v>
      </c>
    </row>
    <row r="24542" spans="1:9">
      <c r="A24542" t="s">
        <v>22706</v>
      </c>
      <c r="B24542" t="s">
        <v>22707</v>
      </c>
      <c r="C24542" t="s">
        <v>22708</v>
      </c>
      <c r="D24542">
        <v>158</v>
      </c>
      <c r="E24542" s="4">
        <v>44450</v>
      </c>
      <c r="F24542" t="s">
        <v>175</v>
      </c>
      <c r="G24542" s="3">
        <v>0</v>
      </c>
      <c r="H24542">
        <v>0</v>
      </c>
      <c r="I24542" s="9">
        <v>434</v>
      </c>
    </row>
    <row r="24543" spans="1:9">
      <c r="A24543" t="s">
        <v>22709</v>
      </c>
      <c r="B24543" t="s">
        <v>22710</v>
      </c>
      <c r="C24543" t="s">
        <v>22711</v>
      </c>
      <c r="D24543">
        <v>217</v>
      </c>
      <c r="E24543" s="4" t="s">
        <v>3483</v>
      </c>
      <c r="F24543" t="s">
        <v>2945</v>
      </c>
      <c r="G24543" s="3">
        <v>0</v>
      </c>
      <c r="H24543">
        <v>0</v>
      </c>
      <c r="I24543" s="9">
        <v>697</v>
      </c>
    </row>
    <row r="24544" spans="1:9">
      <c r="A24544" t="s">
        <v>22712</v>
      </c>
      <c r="B24544" t="s">
        <v>22256</v>
      </c>
      <c r="C24544" t="s">
        <v>22713</v>
      </c>
      <c r="D24544">
        <v>497</v>
      </c>
      <c r="E24544" s="4" t="s">
        <v>380</v>
      </c>
      <c r="F24544" t="s">
        <v>175</v>
      </c>
      <c r="G24544" s="3">
        <v>0</v>
      </c>
      <c r="H24544">
        <v>0</v>
      </c>
      <c r="I24544" s="9">
        <v>736</v>
      </c>
    </row>
    <row r="24545" spans="1:9">
      <c r="A24545" t="s">
        <v>22714</v>
      </c>
      <c r="B24545" t="s">
        <v>22715</v>
      </c>
      <c r="C24545" t="s">
        <v>12958</v>
      </c>
      <c r="D24545">
        <v>198</v>
      </c>
      <c r="E24545" s="4" t="s">
        <v>1369</v>
      </c>
      <c r="F24545" t="s">
        <v>175</v>
      </c>
      <c r="G24545" s="3">
        <v>0</v>
      </c>
      <c r="H24545">
        <v>0</v>
      </c>
      <c r="I24545" s="9">
        <v>434</v>
      </c>
    </row>
    <row r="24546" spans="1:9">
      <c r="A24546" t="s">
        <v>22716</v>
      </c>
      <c r="B24546" t="s">
        <v>22717</v>
      </c>
      <c r="C24546" t="s">
        <v>5170</v>
      </c>
      <c r="D24546">
        <v>452</v>
      </c>
      <c r="E24546" s="4" t="s">
        <v>1317</v>
      </c>
      <c r="F24546" t="s">
        <v>10</v>
      </c>
      <c r="G24546" s="3">
        <v>0</v>
      </c>
      <c r="H24546">
        <v>0</v>
      </c>
      <c r="I24546" s="9">
        <v>586</v>
      </c>
    </row>
    <row r="24547" spans="1:9">
      <c r="A24547" t="s">
        <v>22718</v>
      </c>
      <c r="B24547" t="s">
        <v>22719</v>
      </c>
      <c r="C24547" t="s">
        <v>20132</v>
      </c>
      <c r="D24547">
        <v>413</v>
      </c>
      <c r="E24547" s="4" t="s">
        <v>1317</v>
      </c>
      <c r="F24547" t="s">
        <v>10</v>
      </c>
      <c r="G24547" s="3">
        <v>0</v>
      </c>
      <c r="H24547">
        <v>0</v>
      </c>
      <c r="I24547" s="9">
        <v>469</v>
      </c>
    </row>
    <row r="24548" spans="1:9">
      <c r="A24548" t="s">
        <v>22720</v>
      </c>
      <c r="B24548" t="s">
        <v>22721</v>
      </c>
      <c r="C24548" t="s">
        <v>22722</v>
      </c>
      <c r="D24548">
        <v>1009</v>
      </c>
      <c r="E24548" s="4" t="s">
        <v>481</v>
      </c>
      <c r="F24548" t="s">
        <v>10</v>
      </c>
      <c r="G24548" s="3">
        <v>0</v>
      </c>
      <c r="H24548">
        <v>0</v>
      </c>
      <c r="I24548" s="9">
        <v>703</v>
      </c>
    </row>
    <row r="24549" spans="1:9">
      <c r="A24549" t="s">
        <v>22723</v>
      </c>
      <c r="B24549" t="s">
        <v>22724</v>
      </c>
      <c r="C24549" t="s">
        <v>22725</v>
      </c>
      <c r="D24549">
        <v>302</v>
      </c>
      <c r="E24549" s="4">
        <v>44267</v>
      </c>
      <c r="F24549" t="s">
        <v>2945</v>
      </c>
      <c r="G24549" s="3">
        <v>0</v>
      </c>
      <c r="H24549">
        <v>0</v>
      </c>
      <c r="I24549" s="9">
        <v>837</v>
      </c>
    </row>
    <row r="24550" spans="1:9">
      <c r="A24550" t="s">
        <v>22726</v>
      </c>
      <c r="B24550" t="s">
        <v>22727</v>
      </c>
      <c r="C24550" t="s">
        <v>22728</v>
      </c>
      <c r="D24550">
        <v>305</v>
      </c>
      <c r="E24550" s="4" t="s">
        <v>940</v>
      </c>
      <c r="F24550" t="s">
        <v>2945</v>
      </c>
      <c r="G24550" s="3">
        <v>0</v>
      </c>
      <c r="H24550">
        <v>0</v>
      </c>
      <c r="I24550" s="9">
        <v>837</v>
      </c>
    </row>
    <row r="24551" spans="1:9">
      <c r="A24551" t="s">
        <v>22731</v>
      </c>
      <c r="B24551" t="s">
        <v>22732</v>
      </c>
      <c r="C24551" t="s">
        <v>22733</v>
      </c>
      <c r="D24551">
        <v>121</v>
      </c>
      <c r="E24551" s="4" t="s">
        <v>1369</v>
      </c>
      <c r="F24551" t="s">
        <v>163</v>
      </c>
      <c r="G24551" s="3">
        <v>0</v>
      </c>
      <c r="H24551">
        <v>0</v>
      </c>
      <c r="I24551" s="9">
        <v>345</v>
      </c>
    </row>
    <row r="24552" spans="1:9">
      <c r="A24552" t="s">
        <v>22734</v>
      </c>
      <c r="B24552" t="s">
        <v>22735</v>
      </c>
      <c r="C24552" t="s">
        <v>22736</v>
      </c>
      <c r="D24552">
        <v>719</v>
      </c>
      <c r="E24552" s="4" t="s">
        <v>1421</v>
      </c>
      <c r="F24552" t="s">
        <v>4967</v>
      </c>
      <c r="G24552" s="3">
        <v>0</v>
      </c>
      <c r="H24552">
        <v>0</v>
      </c>
      <c r="I24552" s="9">
        <v>836</v>
      </c>
    </row>
    <row r="24553" spans="1:9">
      <c r="A24553" t="s">
        <v>22737</v>
      </c>
      <c r="B24553" t="s">
        <v>22738</v>
      </c>
      <c r="C24553" t="s">
        <v>6336</v>
      </c>
      <c r="D24553">
        <v>471</v>
      </c>
      <c r="E24553" s="4" t="s">
        <v>374</v>
      </c>
      <c r="F24553" t="s">
        <v>10</v>
      </c>
      <c r="G24553" s="3">
        <v>0</v>
      </c>
      <c r="H24553">
        <v>0</v>
      </c>
      <c r="I24553" s="9">
        <v>586</v>
      </c>
    </row>
    <row r="24554" spans="1:9">
      <c r="A24554" t="s">
        <v>22739</v>
      </c>
      <c r="B24554" t="s">
        <v>22740</v>
      </c>
      <c r="C24554" t="s">
        <v>1254</v>
      </c>
      <c r="D24554">
        <v>830</v>
      </c>
      <c r="E24554" s="4" t="s">
        <v>1662</v>
      </c>
      <c r="F24554" t="s">
        <v>10</v>
      </c>
      <c r="G24554" s="3">
        <v>0</v>
      </c>
      <c r="H24554">
        <v>0</v>
      </c>
      <c r="I24554" s="9">
        <v>703</v>
      </c>
    </row>
    <row r="24555" spans="1:9">
      <c r="A24555" t="s">
        <v>22741</v>
      </c>
      <c r="B24555" t="s">
        <v>22742</v>
      </c>
      <c r="C24555" t="s">
        <v>22743</v>
      </c>
      <c r="D24555">
        <v>601</v>
      </c>
      <c r="E24555" s="4" t="s">
        <v>1662</v>
      </c>
      <c r="F24555" t="s">
        <v>10</v>
      </c>
      <c r="G24555" s="3">
        <v>0</v>
      </c>
      <c r="H24555">
        <v>0</v>
      </c>
      <c r="I24555" s="9">
        <v>586</v>
      </c>
    </row>
    <row r="24556" spans="1:9">
      <c r="A24556" t="s">
        <v>22744</v>
      </c>
      <c r="B24556" t="s">
        <v>22745</v>
      </c>
      <c r="C24556" t="s">
        <v>22746</v>
      </c>
      <c r="D24556">
        <v>482</v>
      </c>
      <c r="E24556" s="4">
        <v>44386</v>
      </c>
      <c r="F24556" t="s">
        <v>175</v>
      </c>
      <c r="G24556" s="3">
        <v>0</v>
      </c>
      <c r="H24556">
        <v>0</v>
      </c>
      <c r="I24556" s="9">
        <v>334</v>
      </c>
    </row>
    <row r="24557" spans="1:9">
      <c r="A24557" t="s">
        <v>22747</v>
      </c>
      <c r="B24557" t="s">
        <v>22748</v>
      </c>
      <c r="C24557" t="s">
        <v>19942</v>
      </c>
      <c r="D24557">
        <v>726</v>
      </c>
      <c r="E24557" s="4" t="s">
        <v>1531</v>
      </c>
      <c r="F24557" t="s">
        <v>10</v>
      </c>
      <c r="G24557" s="3">
        <v>0</v>
      </c>
      <c r="H24557">
        <v>0</v>
      </c>
      <c r="I24557" s="9">
        <v>703</v>
      </c>
    </row>
    <row r="24558" spans="1:9">
      <c r="A24558" t="s">
        <v>22749</v>
      </c>
      <c r="B24558" t="s">
        <v>22750</v>
      </c>
      <c r="C24558" t="s">
        <v>22751</v>
      </c>
      <c r="D24558">
        <v>247</v>
      </c>
      <c r="E24558" s="4">
        <v>44205</v>
      </c>
      <c r="F24558" t="s">
        <v>338</v>
      </c>
      <c r="G24558" s="3">
        <v>0</v>
      </c>
      <c r="H24558">
        <v>0</v>
      </c>
      <c r="I24558" s="9">
        <v>382</v>
      </c>
    </row>
    <row r="24559" spans="1:9">
      <c r="A24559" t="s">
        <v>22755</v>
      </c>
      <c r="B24559" t="s">
        <v>22756</v>
      </c>
      <c r="C24559" t="s">
        <v>22757</v>
      </c>
      <c r="D24559">
        <v>301</v>
      </c>
      <c r="E24559" s="4" t="s">
        <v>1581</v>
      </c>
      <c r="F24559" t="s">
        <v>185</v>
      </c>
      <c r="G24559" s="3">
        <v>0</v>
      </c>
      <c r="H24559">
        <v>0</v>
      </c>
      <c r="I24559" s="9">
        <v>452</v>
      </c>
    </row>
    <row r="24560" spans="1:9">
      <c r="A24560" t="s">
        <v>22758</v>
      </c>
      <c r="B24560" t="s">
        <v>22759</v>
      </c>
      <c r="C24560" t="s">
        <v>22760</v>
      </c>
      <c r="D24560">
        <v>658</v>
      </c>
      <c r="E24560" s="4" t="s">
        <v>1531</v>
      </c>
      <c r="F24560" t="s">
        <v>10</v>
      </c>
      <c r="G24560" s="3">
        <v>0</v>
      </c>
      <c r="H24560">
        <v>0</v>
      </c>
      <c r="I24560" s="9">
        <v>586</v>
      </c>
    </row>
    <row r="24561" spans="1:9">
      <c r="A24561" t="s">
        <v>22762</v>
      </c>
      <c r="B24561" t="s">
        <v>22763</v>
      </c>
      <c r="C24561" t="s">
        <v>22764</v>
      </c>
      <c r="D24561">
        <v>427</v>
      </c>
      <c r="E24561" s="4" t="s">
        <v>4128</v>
      </c>
      <c r="F24561" t="s">
        <v>10</v>
      </c>
      <c r="G24561" s="3">
        <v>0</v>
      </c>
      <c r="H24561">
        <v>0</v>
      </c>
      <c r="I24561" s="9">
        <v>281</v>
      </c>
    </row>
    <row r="24562" spans="1:9">
      <c r="A24562" t="s">
        <v>22765</v>
      </c>
      <c r="B24562" t="s">
        <v>22766</v>
      </c>
      <c r="C24562" t="s">
        <v>20265</v>
      </c>
      <c r="D24562">
        <v>343</v>
      </c>
      <c r="E24562" s="4" t="s">
        <v>1531</v>
      </c>
      <c r="F24562" t="s">
        <v>10</v>
      </c>
      <c r="G24562" s="3">
        <v>0</v>
      </c>
      <c r="H24562">
        <v>0</v>
      </c>
      <c r="I24562" s="9">
        <v>586</v>
      </c>
    </row>
    <row r="24563" spans="1:9">
      <c r="A24563" t="s">
        <v>22767</v>
      </c>
      <c r="B24563" t="s">
        <v>22768</v>
      </c>
      <c r="C24563" t="s">
        <v>22769</v>
      </c>
      <c r="D24563">
        <v>401</v>
      </c>
      <c r="E24563" s="4">
        <v>44355</v>
      </c>
      <c r="F24563" t="s">
        <v>10</v>
      </c>
      <c r="G24563" s="3">
        <v>0</v>
      </c>
      <c r="H24563">
        <v>0</v>
      </c>
      <c r="I24563" s="9">
        <v>266</v>
      </c>
    </row>
    <row r="24564" spans="1:9">
      <c r="A24564" t="s">
        <v>22770</v>
      </c>
      <c r="B24564" t="s">
        <v>22771</v>
      </c>
      <c r="C24564" t="s">
        <v>22335</v>
      </c>
      <c r="D24564">
        <v>644</v>
      </c>
      <c r="E24564" s="4" t="s">
        <v>1527</v>
      </c>
      <c r="F24564" t="s">
        <v>10</v>
      </c>
      <c r="G24564" s="3">
        <v>0</v>
      </c>
      <c r="H24564">
        <v>0</v>
      </c>
      <c r="I24564" s="9">
        <v>703</v>
      </c>
    </row>
    <row r="24565" spans="1:9">
      <c r="A24565" t="s">
        <v>22772</v>
      </c>
      <c r="B24565" t="s">
        <v>22773</v>
      </c>
      <c r="C24565" t="s">
        <v>22774</v>
      </c>
      <c r="D24565">
        <v>544</v>
      </c>
      <c r="E24565" s="4" t="s">
        <v>403</v>
      </c>
      <c r="F24565" t="s">
        <v>163</v>
      </c>
      <c r="G24565" s="3">
        <v>0</v>
      </c>
      <c r="H24565">
        <v>0</v>
      </c>
      <c r="I24565" s="9">
        <v>691</v>
      </c>
    </row>
    <row r="24566" spans="1:9">
      <c r="A24566" t="s">
        <v>22775</v>
      </c>
      <c r="B24566" t="s">
        <v>22776</v>
      </c>
      <c r="C24566" t="s">
        <v>22777</v>
      </c>
      <c r="D24566">
        <v>132</v>
      </c>
      <c r="E24566" s="4">
        <v>44206</v>
      </c>
      <c r="F24566" t="s">
        <v>2945</v>
      </c>
      <c r="G24566" s="3">
        <v>0</v>
      </c>
      <c r="H24566">
        <v>0</v>
      </c>
      <c r="I24566" s="9">
        <v>558</v>
      </c>
    </row>
    <row r="24567" spans="1:9">
      <c r="A24567" t="s">
        <v>22779</v>
      </c>
      <c r="B24567" t="s">
        <v>22780</v>
      </c>
      <c r="C24567" t="s">
        <v>22781</v>
      </c>
      <c r="D24567">
        <v>292</v>
      </c>
      <c r="E24567" s="4">
        <v>44324</v>
      </c>
      <c r="F24567" t="s">
        <v>2945</v>
      </c>
      <c r="G24567" s="3">
        <v>0</v>
      </c>
      <c r="H24567">
        <v>0</v>
      </c>
      <c r="I24567" s="9">
        <v>697</v>
      </c>
    </row>
    <row r="24568" spans="1:9">
      <c r="A24568" t="s">
        <v>22782</v>
      </c>
      <c r="B24568" t="s">
        <v>22783</v>
      </c>
      <c r="C24568" t="s">
        <v>22784</v>
      </c>
      <c r="D24568">
        <v>466</v>
      </c>
      <c r="E24568" s="4" t="s">
        <v>4123</v>
      </c>
      <c r="F24568" t="s">
        <v>10</v>
      </c>
      <c r="G24568" s="3">
        <v>0</v>
      </c>
      <c r="H24568">
        <v>0</v>
      </c>
      <c r="I24568" s="9">
        <v>820</v>
      </c>
    </row>
    <row r="24569" spans="1:9">
      <c r="A24569" t="s">
        <v>22785</v>
      </c>
      <c r="B24569" t="s">
        <v>22786</v>
      </c>
      <c r="C24569" t="s">
        <v>3293</v>
      </c>
      <c r="D24569">
        <v>1050</v>
      </c>
      <c r="E24569" s="4">
        <v>44263</v>
      </c>
      <c r="F24569" t="s">
        <v>10</v>
      </c>
      <c r="G24569" s="3">
        <v>0</v>
      </c>
      <c r="H24569">
        <v>0</v>
      </c>
      <c r="I24569" s="9">
        <v>500</v>
      </c>
    </row>
    <row r="24570" spans="1:9">
      <c r="A24570" t="s">
        <v>22787</v>
      </c>
      <c r="B24570" t="s">
        <v>22788</v>
      </c>
      <c r="C24570" t="s">
        <v>2585</v>
      </c>
      <c r="D24570">
        <v>403</v>
      </c>
      <c r="E24570" s="4" t="s">
        <v>1662</v>
      </c>
      <c r="F24570" t="s">
        <v>10</v>
      </c>
      <c r="G24570" s="3">
        <v>0</v>
      </c>
      <c r="H24570">
        <v>0</v>
      </c>
      <c r="I24570" s="9">
        <v>820</v>
      </c>
    </row>
    <row r="24571" spans="1:9">
      <c r="A24571" t="s">
        <v>22789</v>
      </c>
      <c r="B24571" t="s">
        <v>22790</v>
      </c>
      <c r="C24571" t="s">
        <v>22562</v>
      </c>
      <c r="D24571">
        <v>410</v>
      </c>
      <c r="E24571" s="4">
        <v>44263</v>
      </c>
      <c r="F24571" t="s">
        <v>10</v>
      </c>
      <c r="G24571" s="3">
        <v>0</v>
      </c>
      <c r="H24571">
        <v>0</v>
      </c>
      <c r="I24571" s="9">
        <v>820</v>
      </c>
    </row>
    <row r="24572" spans="1:9">
      <c r="A24572" t="s">
        <v>22791</v>
      </c>
      <c r="B24572" t="s">
        <v>22792</v>
      </c>
      <c r="C24572" t="s">
        <v>22793</v>
      </c>
      <c r="D24572">
        <v>504</v>
      </c>
      <c r="E24572" s="4">
        <v>44477</v>
      </c>
      <c r="F24572" t="s">
        <v>10</v>
      </c>
      <c r="G24572" s="3">
        <v>0</v>
      </c>
      <c r="H24572">
        <v>0</v>
      </c>
      <c r="I24572" s="9">
        <v>1005</v>
      </c>
    </row>
    <row r="24573" spans="1:9">
      <c r="A24573" t="s">
        <v>22794</v>
      </c>
      <c r="B24573" t="s">
        <v>22795</v>
      </c>
      <c r="C24573" t="s">
        <v>12512</v>
      </c>
      <c r="D24573">
        <v>368</v>
      </c>
      <c r="E24573" s="4" t="s">
        <v>15019</v>
      </c>
      <c r="F24573" t="s">
        <v>10</v>
      </c>
      <c r="G24573" s="3">
        <v>0</v>
      </c>
      <c r="H24573">
        <v>0</v>
      </c>
      <c r="I24573" s="9">
        <v>668</v>
      </c>
    </row>
    <row r="24574" spans="1:9">
      <c r="A24574" t="s">
        <v>22796</v>
      </c>
      <c r="B24574" t="s">
        <v>22797</v>
      </c>
      <c r="C24574" t="s">
        <v>22798</v>
      </c>
      <c r="D24574">
        <v>240</v>
      </c>
      <c r="E24574" s="4" t="s">
        <v>785</v>
      </c>
      <c r="F24574" t="s">
        <v>10</v>
      </c>
      <c r="G24574" s="3">
        <v>0</v>
      </c>
      <c r="H24574">
        <v>0</v>
      </c>
      <c r="I24574" s="9">
        <v>703</v>
      </c>
    </row>
    <row r="24575" spans="1:9">
      <c r="A24575" t="s">
        <v>22799</v>
      </c>
      <c r="B24575" t="s">
        <v>22800</v>
      </c>
      <c r="C24575" t="s">
        <v>7523</v>
      </c>
      <c r="D24575">
        <v>386</v>
      </c>
      <c r="E24575" s="4" t="s">
        <v>1527</v>
      </c>
      <c r="F24575" t="s">
        <v>10</v>
      </c>
      <c r="G24575" s="3">
        <v>0</v>
      </c>
      <c r="H24575">
        <v>0</v>
      </c>
      <c r="I24575" s="9">
        <v>586</v>
      </c>
    </row>
    <row r="24576" spans="1:9">
      <c r="A24576" t="s">
        <v>22801</v>
      </c>
      <c r="B24576" t="s">
        <v>22802</v>
      </c>
      <c r="C24576" t="s">
        <v>22803</v>
      </c>
      <c r="D24576">
        <v>498</v>
      </c>
      <c r="E24576" s="4" t="s">
        <v>4123</v>
      </c>
      <c r="F24576" t="s">
        <v>10</v>
      </c>
      <c r="G24576" s="3">
        <v>0</v>
      </c>
      <c r="H24576">
        <v>0</v>
      </c>
      <c r="I24576" s="9">
        <v>469</v>
      </c>
    </row>
    <row r="24577" spans="1:9">
      <c r="A24577" t="s">
        <v>22804</v>
      </c>
      <c r="B24577" t="s">
        <v>22805</v>
      </c>
      <c r="C24577" t="s">
        <v>22806</v>
      </c>
      <c r="D24577">
        <v>649</v>
      </c>
      <c r="E24577" s="4">
        <v>44263</v>
      </c>
      <c r="F24577" t="s">
        <v>10</v>
      </c>
      <c r="G24577" s="3">
        <v>0</v>
      </c>
      <c r="H24577">
        <v>0</v>
      </c>
      <c r="I24577" s="9">
        <v>500</v>
      </c>
    </row>
    <row r="24578" spans="1:9">
      <c r="A24578" t="s">
        <v>22807</v>
      </c>
      <c r="B24578" t="s">
        <v>22808</v>
      </c>
      <c r="C24578" t="s">
        <v>22809</v>
      </c>
      <c r="D24578">
        <v>359</v>
      </c>
      <c r="E24578" s="4" t="s">
        <v>803</v>
      </c>
      <c r="F24578" t="s">
        <v>10</v>
      </c>
      <c r="G24578" s="3">
        <v>0</v>
      </c>
      <c r="H24578">
        <v>0</v>
      </c>
      <c r="I24578" s="9">
        <v>888</v>
      </c>
    </row>
    <row r="24579" spans="1:9">
      <c r="A24579" t="s">
        <v>22810</v>
      </c>
      <c r="B24579" t="s">
        <v>22811</v>
      </c>
      <c r="C24579" t="s">
        <v>22812</v>
      </c>
      <c r="D24579">
        <v>544</v>
      </c>
      <c r="E24579" s="4">
        <v>44477</v>
      </c>
      <c r="F24579" t="s">
        <v>10</v>
      </c>
      <c r="G24579" s="3">
        <v>0</v>
      </c>
      <c r="H24579">
        <v>0</v>
      </c>
      <c r="I24579" s="9">
        <v>1407</v>
      </c>
    </row>
    <row r="24580" spans="1:9">
      <c r="A24580" t="s">
        <v>22813</v>
      </c>
      <c r="B24580" t="s">
        <v>22814</v>
      </c>
      <c r="C24580" t="s">
        <v>9554</v>
      </c>
      <c r="D24580">
        <v>201</v>
      </c>
      <c r="E24580" s="4" t="s">
        <v>3494</v>
      </c>
      <c r="F24580" t="s">
        <v>10</v>
      </c>
      <c r="G24580" s="3">
        <v>0</v>
      </c>
      <c r="H24580">
        <v>0</v>
      </c>
      <c r="I24580" s="9">
        <v>615</v>
      </c>
    </row>
    <row r="24581" spans="1:9">
      <c r="A24581" t="s">
        <v>22815</v>
      </c>
      <c r="B24581" t="s">
        <v>22816</v>
      </c>
      <c r="C24581" t="s">
        <v>22817</v>
      </c>
      <c r="D24581">
        <v>183</v>
      </c>
      <c r="E24581" s="4" t="s">
        <v>7241</v>
      </c>
      <c r="F24581" t="s">
        <v>10</v>
      </c>
      <c r="G24581" s="3">
        <v>0</v>
      </c>
      <c r="H24581">
        <v>0</v>
      </c>
      <c r="I24581" s="9">
        <v>615</v>
      </c>
    </row>
    <row r="24582" spans="1:9">
      <c r="A24582" t="s">
        <v>22818</v>
      </c>
      <c r="B24582" t="s">
        <v>22819</v>
      </c>
      <c r="C24582" t="s">
        <v>20527</v>
      </c>
      <c r="D24582">
        <v>819</v>
      </c>
      <c r="E24582" s="4" t="s">
        <v>218</v>
      </c>
      <c r="F24582" t="s">
        <v>10</v>
      </c>
      <c r="G24582" s="3">
        <v>0</v>
      </c>
      <c r="H24582">
        <v>0</v>
      </c>
      <c r="I24582" s="9">
        <v>586</v>
      </c>
    </row>
    <row r="24583" spans="1:9">
      <c r="A24583" t="s">
        <v>22820</v>
      </c>
      <c r="B24583" t="s">
        <v>22821</v>
      </c>
      <c r="C24583" t="s">
        <v>6336</v>
      </c>
      <c r="D24583">
        <v>617</v>
      </c>
      <c r="E24583" s="4" t="s">
        <v>218</v>
      </c>
      <c r="F24583" t="s">
        <v>10</v>
      </c>
      <c r="G24583" s="3">
        <v>0</v>
      </c>
      <c r="H24583">
        <v>0</v>
      </c>
      <c r="I24583" s="9">
        <v>586</v>
      </c>
    </row>
    <row r="24584" spans="1:9">
      <c r="A24584" t="s">
        <v>22822</v>
      </c>
      <c r="B24584" t="s">
        <v>22417</v>
      </c>
      <c r="C24584" t="s">
        <v>22823</v>
      </c>
      <c r="D24584">
        <v>240</v>
      </c>
      <c r="E24584" s="4" t="s">
        <v>1897</v>
      </c>
      <c r="F24584" t="s">
        <v>4967</v>
      </c>
      <c r="G24584" s="3">
        <v>0</v>
      </c>
      <c r="H24584">
        <v>0</v>
      </c>
      <c r="I24584" s="9">
        <v>187</v>
      </c>
    </row>
    <row r="24585" spans="1:9">
      <c r="A24585" t="s">
        <v>22826</v>
      </c>
      <c r="B24585" t="s">
        <v>22827</v>
      </c>
      <c r="C24585" t="s">
        <v>22828</v>
      </c>
      <c r="D24585">
        <v>1177</v>
      </c>
      <c r="E24585" s="4" t="s">
        <v>606</v>
      </c>
      <c r="F24585" t="s">
        <v>10</v>
      </c>
      <c r="G24585" s="3">
        <v>0</v>
      </c>
      <c r="H24585">
        <v>0</v>
      </c>
      <c r="I24585" s="9">
        <v>820</v>
      </c>
    </row>
    <row r="24586" spans="1:9">
      <c r="A24586" t="s">
        <v>22831</v>
      </c>
      <c r="B24586" t="s">
        <v>22832</v>
      </c>
      <c r="C24586" t="s">
        <v>22833</v>
      </c>
      <c r="D24586">
        <v>148</v>
      </c>
      <c r="E24586" s="4" t="s">
        <v>1826</v>
      </c>
      <c r="F24586" t="s">
        <v>338</v>
      </c>
      <c r="G24586" s="3">
        <v>0</v>
      </c>
      <c r="H24586">
        <v>0</v>
      </c>
      <c r="I24586" s="9">
        <v>190</v>
      </c>
    </row>
    <row r="24587" spans="1:9">
      <c r="A24587" t="s">
        <v>22834</v>
      </c>
      <c r="B24587" t="s">
        <v>22835</v>
      </c>
      <c r="C24587" t="s">
        <v>22836</v>
      </c>
      <c r="D24587">
        <v>321</v>
      </c>
      <c r="E24587" s="4" t="s">
        <v>937</v>
      </c>
      <c r="F24587" t="s">
        <v>10</v>
      </c>
      <c r="G24587" s="3">
        <v>0</v>
      </c>
      <c r="H24587">
        <v>0</v>
      </c>
      <c r="I24587" s="9">
        <v>668</v>
      </c>
    </row>
    <row r="24588" spans="1:9">
      <c r="A24588" t="s">
        <v>22837</v>
      </c>
      <c r="B24588" t="s">
        <v>22838</v>
      </c>
      <c r="C24588" t="s">
        <v>5229</v>
      </c>
      <c r="D24588">
        <v>135</v>
      </c>
      <c r="E24588" s="4" t="s">
        <v>22839</v>
      </c>
      <c r="F24588" t="s">
        <v>10</v>
      </c>
      <c r="G24588" s="3">
        <v>0</v>
      </c>
      <c r="H24588">
        <v>0</v>
      </c>
      <c r="I24588" s="9">
        <v>500</v>
      </c>
    </row>
    <row r="24589" spans="1:9">
      <c r="A24589" t="s">
        <v>22850</v>
      </c>
      <c r="B24589" t="s">
        <v>22851</v>
      </c>
      <c r="C24589" t="s">
        <v>22852</v>
      </c>
      <c r="D24589">
        <v>234</v>
      </c>
      <c r="E24589" s="4">
        <v>44080</v>
      </c>
      <c r="F24589" t="s">
        <v>10</v>
      </c>
      <c r="G24589" s="3">
        <v>0</v>
      </c>
      <c r="H24589">
        <v>0</v>
      </c>
      <c r="I24589" s="9">
        <v>651</v>
      </c>
    </row>
    <row r="24590" spans="1:9">
      <c r="A24590" t="s">
        <v>22856</v>
      </c>
      <c r="B24590" t="s">
        <v>22857</v>
      </c>
      <c r="C24590" t="s">
        <v>3057</v>
      </c>
      <c r="D24590">
        <v>395</v>
      </c>
      <c r="E24590" s="4" t="s">
        <v>7284</v>
      </c>
      <c r="F24590" t="s">
        <v>10</v>
      </c>
      <c r="G24590" s="3">
        <v>0</v>
      </c>
      <c r="H24590">
        <v>0</v>
      </c>
      <c r="I24590" s="9">
        <v>586</v>
      </c>
    </row>
    <row r="24591" spans="1:9">
      <c r="A24591" t="s">
        <v>22858</v>
      </c>
      <c r="B24591" t="s">
        <v>22859</v>
      </c>
      <c r="C24591" t="s">
        <v>22860</v>
      </c>
      <c r="D24591">
        <v>600</v>
      </c>
      <c r="E24591" s="4" t="s">
        <v>8802</v>
      </c>
      <c r="F24591" t="s">
        <v>10</v>
      </c>
      <c r="G24591" s="3">
        <v>0</v>
      </c>
      <c r="H24591">
        <v>0</v>
      </c>
      <c r="I24591" s="9">
        <v>668</v>
      </c>
    </row>
    <row r="24592" spans="1:9">
      <c r="A24592" t="s">
        <v>22861</v>
      </c>
      <c r="B24592" t="s">
        <v>22862</v>
      </c>
      <c r="C24592" t="s">
        <v>22863</v>
      </c>
      <c r="D24592">
        <v>508</v>
      </c>
      <c r="E24592" s="4" t="s">
        <v>2664</v>
      </c>
      <c r="F24592" t="s">
        <v>10</v>
      </c>
      <c r="G24592" s="3">
        <v>0</v>
      </c>
      <c r="H24592">
        <v>0</v>
      </c>
      <c r="I24592" s="9">
        <v>586</v>
      </c>
    </row>
    <row r="24593" spans="1:9">
      <c r="A24593" t="s">
        <v>22869</v>
      </c>
      <c r="B24593" t="s">
        <v>22870</v>
      </c>
      <c r="C24593" t="s">
        <v>22722</v>
      </c>
      <c r="D24593">
        <v>624</v>
      </c>
      <c r="E24593" s="4">
        <v>43380</v>
      </c>
      <c r="F24593" t="s">
        <v>10</v>
      </c>
      <c r="G24593" s="3">
        <v>0</v>
      </c>
      <c r="H24593">
        <v>0</v>
      </c>
      <c r="I24593" s="9">
        <v>703</v>
      </c>
    </row>
    <row r="24594" spans="1:9">
      <c r="A24594" t="s">
        <v>22875</v>
      </c>
      <c r="B24594" t="s">
        <v>22876</v>
      </c>
      <c r="C24594" t="s">
        <v>5549</v>
      </c>
      <c r="D24594">
        <v>727</v>
      </c>
      <c r="E24594" s="4" t="s">
        <v>1136</v>
      </c>
      <c r="F24594" t="s">
        <v>10</v>
      </c>
      <c r="G24594" s="3">
        <v>0</v>
      </c>
      <c r="H24594">
        <v>0</v>
      </c>
      <c r="I24594" s="9">
        <v>703</v>
      </c>
    </row>
    <row r="24595" spans="1:9">
      <c r="A24595" t="s">
        <v>22877</v>
      </c>
      <c r="B24595" t="s">
        <v>22878</v>
      </c>
      <c r="C24595" t="s">
        <v>21265</v>
      </c>
      <c r="D24595">
        <v>672</v>
      </c>
      <c r="E24595" s="4" t="s">
        <v>2861</v>
      </c>
      <c r="F24595" t="s">
        <v>10</v>
      </c>
      <c r="G24595" s="3">
        <v>0</v>
      </c>
      <c r="H24595">
        <v>0</v>
      </c>
      <c r="I24595" s="9">
        <v>836</v>
      </c>
    </row>
    <row r="24596" spans="1:9">
      <c r="A24596" t="s">
        <v>22879</v>
      </c>
      <c r="B24596" t="s">
        <v>22880</v>
      </c>
      <c r="C24596" t="s">
        <v>22881</v>
      </c>
      <c r="D24596">
        <v>451</v>
      </c>
      <c r="E24596" s="4">
        <v>43409</v>
      </c>
      <c r="F24596" t="s">
        <v>10</v>
      </c>
      <c r="G24596" s="3">
        <v>0</v>
      </c>
      <c r="H24596">
        <v>0</v>
      </c>
      <c r="I24596" s="9">
        <v>670</v>
      </c>
    </row>
    <row r="24597" spans="1:9">
      <c r="A24597" t="s">
        <v>22895</v>
      </c>
      <c r="B24597" t="s">
        <v>22896</v>
      </c>
      <c r="C24597" t="s">
        <v>22897</v>
      </c>
      <c r="D24597">
        <v>418</v>
      </c>
      <c r="E24597" s="4" t="s">
        <v>1280</v>
      </c>
      <c r="F24597" t="s">
        <v>10</v>
      </c>
      <c r="G24597" s="3">
        <v>0</v>
      </c>
      <c r="H24597">
        <v>0</v>
      </c>
      <c r="I24597" s="9">
        <v>500</v>
      </c>
    </row>
    <row r="24598" spans="1:9">
      <c r="A24598" t="s">
        <v>22898</v>
      </c>
      <c r="B24598" t="s">
        <v>22899</v>
      </c>
      <c r="C24598" t="s">
        <v>22900</v>
      </c>
      <c r="D24598">
        <v>735</v>
      </c>
      <c r="E24598" s="4">
        <v>42253</v>
      </c>
      <c r="F24598" t="s">
        <v>10</v>
      </c>
      <c r="G24598" s="3">
        <v>0</v>
      </c>
      <c r="H24598">
        <v>0</v>
      </c>
      <c r="I24598" s="9">
        <v>836</v>
      </c>
    </row>
    <row r="24599" spans="1:9">
      <c r="A24599" t="s">
        <v>22901</v>
      </c>
      <c r="B24599" t="s">
        <v>22902</v>
      </c>
      <c r="C24599" t="s">
        <v>22903</v>
      </c>
      <c r="D24599">
        <v>443</v>
      </c>
      <c r="E24599" s="4" t="s">
        <v>22904</v>
      </c>
      <c r="F24599" t="s">
        <v>10</v>
      </c>
      <c r="G24599" s="3">
        <v>0</v>
      </c>
      <c r="H24599">
        <v>0</v>
      </c>
      <c r="I24599" s="9">
        <v>752</v>
      </c>
    </row>
    <row r="24600" spans="1:9">
      <c r="A24600" t="s">
        <v>22911</v>
      </c>
      <c r="B24600" t="s">
        <v>22912</v>
      </c>
      <c r="C24600" t="s">
        <v>22913</v>
      </c>
      <c r="D24600">
        <v>273</v>
      </c>
      <c r="E24600" s="4" t="s">
        <v>21789</v>
      </c>
      <c r="F24600" t="s">
        <v>10</v>
      </c>
      <c r="G24600" s="3">
        <v>0</v>
      </c>
      <c r="H24600">
        <v>0</v>
      </c>
      <c r="I24600" s="9">
        <v>836</v>
      </c>
    </row>
    <row r="24601" spans="1:9">
      <c r="A24601" t="s">
        <v>22914</v>
      </c>
      <c r="B24601" t="s">
        <v>22915</v>
      </c>
      <c r="C24601" t="s">
        <v>22916</v>
      </c>
      <c r="D24601">
        <v>191</v>
      </c>
      <c r="E24601" s="4" t="s">
        <v>7500</v>
      </c>
      <c r="F24601" t="s">
        <v>10</v>
      </c>
      <c r="G24601" s="3">
        <v>0</v>
      </c>
      <c r="H24601">
        <v>0</v>
      </c>
      <c r="I24601" s="9">
        <v>468</v>
      </c>
    </row>
    <row r="24602" spans="1:9">
      <c r="A24602" t="s">
        <v>22919</v>
      </c>
      <c r="B24602" t="s">
        <v>22920</v>
      </c>
      <c r="C24602" t="s">
        <v>5549</v>
      </c>
      <c r="D24602">
        <v>366</v>
      </c>
      <c r="E24602" s="4" t="s">
        <v>2123</v>
      </c>
      <c r="F24602" t="s">
        <v>10</v>
      </c>
      <c r="G24602" s="3">
        <v>0</v>
      </c>
      <c r="H24602">
        <v>0</v>
      </c>
      <c r="I24602" s="9">
        <v>586</v>
      </c>
    </row>
    <row r="24603" spans="1:9">
      <c r="A24603" t="s">
        <v>22924</v>
      </c>
      <c r="B24603" t="s">
        <v>22925</v>
      </c>
      <c r="C24603" t="s">
        <v>5603</v>
      </c>
      <c r="D24603">
        <v>1492</v>
      </c>
      <c r="E24603" s="4" t="s">
        <v>22926</v>
      </c>
      <c r="F24603" t="s">
        <v>10</v>
      </c>
      <c r="G24603" s="3">
        <v>0</v>
      </c>
      <c r="H24603">
        <v>0</v>
      </c>
      <c r="I24603" s="9">
        <v>1170</v>
      </c>
    </row>
    <row r="24604" spans="1:9">
      <c r="A24604" t="s">
        <v>22927</v>
      </c>
      <c r="B24604" t="s">
        <v>22928</v>
      </c>
      <c r="C24604" t="s">
        <v>22929</v>
      </c>
      <c r="D24604">
        <v>399</v>
      </c>
      <c r="E24604" s="4" t="s">
        <v>525</v>
      </c>
      <c r="F24604" t="s">
        <v>10</v>
      </c>
      <c r="G24604" s="3">
        <v>0</v>
      </c>
      <c r="H24604">
        <v>0</v>
      </c>
      <c r="I24604" s="9">
        <v>469</v>
      </c>
    </row>
    <row r="24605" spans="1:9">
      <c r="A24605" t="s">
        <v>22930</v>
      </c>
      <c r="B24605" t="s">
        <v>22931</v>
      </c>
      <c r="C24605" t="s">
        <v>22932</v>
      </c>
      <c r="D24605">
        <v>711</v>
      </c>
      <c r="E24605" s="4" t="s">
        <v>10542</v>
      </c>
      <c r="F24605" t="s">
        <v>10</v>
      </c>
      <c r="G24605" s="3">
        <v>0</v>
      </c>
      <c r="H24605">
        <v>0</v>
      </c>
      <c r="I24605" s="9">
        <v>1131</v>
      </c>
    </row>
    <row r="24606" spans="1:9">
      <c r="A24606" t="s">
        <v>22942</v>
      </c>
      <c r="B24606" t="s">
        <v>22943</v>
      </c>
      <c r="C24606" t="s">
        <v>22944</v>
      </c>
      <c r="D24606">
        <v>367</v>
      </c>
      <c r="E24606" s="4" t="s">
        <v>9536</v>
      </c>
      <c r="F24606" t="s">
        <v>10</v>
      </c>
      <c r="G24606" s="3">
        <v>0</v>
      </c>
      <c r="H24606">
        <v>0</v>
      </c>
      <c r="I24606" s="9">
        <v>915</v>
      </c>
    </row>
    <row r="24607" spans="1:9">
      <c r="A24607" t="s">
        <v>22945</v>
      </c>
      <c r="B24607" t="s">
        <v>22946</v>
      </c>
      <c r="C24607" t="s">
        <v>22947</v>
      </c>
      <c r="D24607">
        <v>317</v>
      </c>
      <c r="E24607" s="4" t="s">
        <v>2185</v>
      </c>
      <c r="F24607" t="s">
        <v>163</v>
      </c>
      <c r="G24607" s="3">
        <v>0</v>
      </c>
      <c r="H24607">
        <v>0</v>
      </c>
      <c r="I24607" s="9">
        <v>268</v>
      </c>
    </row>
    <row r="24608" spans="1:9">
      <c r="A24608" t="s">
        <v>22948</v>
      </c>
      <c r="B24608" t="s">
        <v>22949</v>
      </c>
      <c r="C24608" t="s">
        <v>22863</v>
      </c>
      <c r="D24608">
        <v>496</v>
      </c>
      <c r="E24608" s="4" t="s">
        <v>4900</v>
      </c>
      <c r="F24608" t="s">
        <v>10</v>
      </c>
      <c r="G24608" s="3">
        <v>0</v>
      </c>
      <c r="H24608">
        <v>0</v>
      </c>
      <c r="I24608" s="9">
        <v>586</v>
      </c>
    </row>
    <row r="24609" spans="1:9">
      <c r="A24609" t="s">
        <v>22950</v>
      </c>
      <c r="B24609" t="s">
        <v>22951</v>
      </c>
      <c r="C24609" t="s">
        <v>19856</v>
      </c>
      <c r="D24609">
        <v>453</v>
      </c>
      <c r="E24609" s="4" t="s">
        <v>4900</v>
      </c>
      <c r="F24609" t="s">
        <v>10</v>
      </c>
      <c r="G24609" s="3">
        <v>0</v>
      </c>
      <c r="H24609">
        <v>0</v>
      </c>
      <c r="I24609" s="9">
        <v>586</v>
      </c>
    </row>
    <row r="24610" spans="1:9">
      <c r="A24610" t="s">
        <v>22955</v>
      </c>
      <c r="B24610" t="s">
        <v>22956</v>
      </c>
      <c r="C24610" t="s">
        <v>22957</v>
      </c>
      <c r="D24610">
        <v>270</v>
      </c>
      <c r="E24610" s="4" t="s">
        <v>4900</v>
      </c>
      <c r="F24610" t="s">
        <v>10</v>
      </c>
      <c r="G24610" s="3">
        <v>0</v>
      </c>
      <c r="H24610">
        <v>0</v>
      </c>
      <c r="I24610" s="9">
        <v>586</v>
      </c>
    </row>
    <row r="24611" spans="1:9">
      <c r="A24611" t="s">
        <v>22958</v>
      </c>
      <c r="B24611" t="s">
        <v>22959</v>
      </c>
      <c r="C24611" t="s">
        <v>22960</v>
      </c>
      <c r="D24611">
        <v>465</v>
      </c>
      <c r="E24611" s="4" t="s">
        <v>4900</v>
      </c>
      <c r="F24611" t="s">
        <v>10</v>
      </c>
      <c r="G24611" s="3">
        <v>0</v>
      </c>
      <c r="H24611">
        <v>0</v>
      </c>
      <c r="I24611" s="9">
        <v>586</v>
      </c>
    </row>
    <row r="24612" spans="1:9">
      <c r="A24612" t="s">
        <v>22961</v>
      </c>
      <c r="B24612" t="s">
        <v>22962</v>
      </c>
      <c r="C24612" t="s">
        <v>22963</v>
      </c>
      <c r="D24612">
        <v>308</v>
      </c>
      <c r="E24612" s="4" t="s">
        <v>2185</v>
      </c>
      <c r="F24612" t="s">
        <v>163</v>
      </c>
      <c r="G24612" s="3">
        <v>0</v>
      </c>
      <c r="H24612">
        <v>0</v>
      </c>
      <c r="I24612" s="9">
        <v>795</v>
      </c>
    </row>
    <row r="24613" spans="1:9">
      <c r="A24613" t="s">
        <v>22964</v>
      </c>
      <c r="B24613" t="s">
        <v>22965</v>
      </c>
      <c r="C24613" t="s">
        <v>20156</v>
      </c>
      <c r="D24613">
        <v>776</v>
      </c>
      <c r="E24613" s="4" t="s">
        <v>3612</v>
      </c>
      <c r="F24613" t="s">
        <v>10</v>
      </c>
      <c r="G24613" s="3">
        <v>0</v>
      </c>
      <c r="H24613">
        <v>0</v>
      </c>
      <c r="I24613" s="9">
        <v>586</v>
      </c>
    </row>
    <row r="24614" spans="1:9">
      <c r="A24614" t="s">
        <v>22971</v>
      </c>
      <c r="B24614" t="s">
        <v>22972</v>
      </c>
      <c r="C24614" t="s">
        <v>22973</v>
      </c>
      <c r="D24614">
        <v>290</v>
      </c>
      <c r="E24614" s="4" t="s">
        <v>22974</v>
      </c>
      <c r="F24614" t="s">
        <v>10</v>
      </c>
      <c r="G24614" s="3">
        <v>0</v>
      </c>
      <c r="H24614">
        <v>0</v>
      </c>
      <c r="I24614" s="9">
        <v>501</v>
      </c>
    </row>
    <row r="24615" spans="1:9">
      <c r="A24615" t="s">
        <v>22975</v>
      </c>
      <c r="B24615" t="s">
        <v>22976</v>
      </c>
      <c r="C24615" t="s">
        <v>22977</v>
      </c>
      <c r="D24615">
        <v>573</v>
      </c>
      <c r="E24615" s="4">
        <v>43805</v>
      </c>
      <c r="F24615" t="s">
        <v>10</v>
      </c>
      <c r="G24615" s="3">
        <v>0</v>
      </c>
      <c r="H24615">
        <v>0</v>
      </c>
      <c r="I24615" s="9">
        <v>586</v>
      </c>
    </row>
    <row r="24616" spans="1:9">
      <c r="A24616" t="s">
        <v>22978</v>
      </c>
      <c r="B24616" t="s">
        <v>11705</v>
      </c>
      <c r="C24616" t="s">
        <v>12491</v>
      </c>
      <c r="D24616">
        <v>408</v>
      </c>
      <c r="E24616" s="4" t="s">
        <v>2357</v>
      </c>
      <c r="F24616" t="s">
        <v>10</v>
      </c>
      <c r="G24616" s="3">
        <v>0</v>
      </c>
      <c r="H24616">
        <v>0</v>
      </c>
      <c r="I24616" s="9">
        <v>586</v>
      </c>
    </row>
    <row r="24617" spans="1:9">
      <c r="A24617" t="s">
        <v>22979</v>
      </c>
      <c r="B24617" t="s">
        <v>22980</v>
      </c>
      <c r="C24617" t="s">
        <v>22981</v>
      </c>
      <c r="D24617">
        <v>327</v>
      </c>
      <c r="E24617" s="4" t="s">
        <v>22982</v>
      </c>
      <c r="F24617" t="s">
        <v>10</v>
      </c>
      <c r="G24617" s="3">
        <v>0</v>
      </c>
      <c r="H24617">
        <v>0</v>
      </c>
      <c r="I24617" s="9">
        <v>656</v>
      </c>
    </row>
    <row r="24618" spans="1:9">
      <c r="A24618" t="s">
        <v>22996</v>
      </c>
      <c r="B24618" t="s">
        <v>22997</v>
      </c>
      <c r="C24618" t="s">
        <v>22998</v>
      </c>
      <c r="D24618">
        <v>633</v>
      </c>
      <c r="E24618" s="4">
        <v>44111</v>
      </c>
      <c r="F24618" t="s">
        <v>10</v>
      </c>
      <c r="G24618" s="3">
        <v>0</v>
      </c>
      <c r="H24618">
        <v>0</v>
      </c>
      <c r="I24618" s="9">
        <v>836</v>
      </c>
    </row>
    <row r="24619" spans="1:9">
      <c r="A24619" t="s">
        <v>22999</v>
      </c>
      <c r="B24619" t="s">
        <v>23000</v>
      </c>
      <c r="C24619" t="s">
        <v>23001</v>
      </c>
      <c r="D24619">
        <v>417</v>
      </c>
      <c r="E24619" s="4" t="s">
        <v>3140</v>
      </c>
      <c r="F24619" t="s">
        <v>10</v>
      </c>
      <c r="G24619" s="3">
        <v>0</v>
      </c>
      <c r="H24619">
        <v>0</v>
      </c>
      <c r="I24619" s="9">
        <v>938</v>
      </c>
    </row>
    <row r="24620" spans="1:9">
      <c r="A24620" t="s">
        <v>23002</v>
      </c>
      <c r="B24620" t="s">
        <v>23003</v>
      </c>
      <c r="C24620" t="s">
        <v>19840</v>
      </c>
      <c r="D24620">
        <v>483</v>
      </c>
      <c r="E24620" s="4" t="s">
        <v>14760</v>
      </c>
      <c r="F24620" t="s">
        <v>10</v>
      </c>
      <c r="G24620" s="3">
        <v>0</v>
      </c>
      <c r="H24620">
        <v>0</v>
      </c>
      <c r="I24620" s="9">
        <v>836</v>
      </c>
    </row>
    <row r="24621" spans="1:9">
      <c r="A24621" t="s">
        <v>23004</v>
      </c>
      <c r="B24621" t="s">
        <v>23005</v>
      </c>
      <c r="C24621" t="s">
        <v>23006</v>
      </c>
      <c r="D24621">
        <v>172</v>
      </c>
      <c r="E24621" s="4" t="s">
        <v>23007</v>
      </c>
      <c r="F24621" t="s">
        <v>10</v>
      </c>
      <c r="G24621" s="3">
        <v>0</v>
      </c>
      <c r="H24621">
        <v>0</v>
      </c>
      <c r="I24621" s="9">
        <v>469</v>
      </c>
    </row>
    <row r="24622" spans="1:9">
      <c r="A24622" t="s">
        <v>23008</v>
      </c>
      <c r="B24622" t="s">
        <v>23009</v>
      </c>
      <c r="C24622" t="s">
        <v>6156</v>
      </c>
      <c r="D24622">
        <v>676</v>
      </c>
      <c r="E24622" s="4">
        <v>39850</v>
      </c>
      <c r="F24622" t="s">
        <v>10</v>
      </c>
      <c r="G24622" s="3">
        <v>0</v>
      </c>
      <c r="H24622">
        <v>0</v>
      </c>
      <c r="I24622" s="9">
        <v>1005</v>
      </c>
    </row>
    <row r="24623" spans="1:9">
      <c r="A24623" t="s">
        <v>23010</v>
      </c>
      <c r="B24623" t="s">
        <v>23011</v>
      </c>
      <c r="C24623" t="s">
        <v>12526</v>
      </c>
      <c r="D24623">
        <v>448</v>
      </c>
      <c r="E24623" s="4" t="s">
        <v>2414</v>
      </c>
      <c r="F24623" t="s">
        <v>10</v>
      </c>
      <c r="G24623" s="3">
        <v>0</v>
      </c>
      <c r="H24623">
        <v>0</v>
      </c>
      <c r="I24623" s="9">
        <v>586</v>
      </c>
    </row>
    <row r="24624" spans="1:9">
      <c r="A24624" t="s">
        <v>22875</v>
      </c>
      <c r="B24624" t="s">
        <v>22876</v>
      </c>
      <c r="C24624" t="s">
        <v>5549</v>
      </c>
      <c r="D24624">
        <v>808</v>
      </c>
      <c r="E24624" s="4">
        <v>44229</v>
      </c>
      <c r="F24624" t="s">
        <v>10</v>
      </c>
      <c r="G24624" s="3">
        <v>0</v>
      </c>
      <c r="H24624">
        <v>0</v>
      </c>
      <c r="I24624" s="9">
        <v>703</v>
      </c>
    </row>
    <row r="24625" spans="1:9">
      <c r="A24625" t="s">
        <v>23012</v>
      </c>
      <c r="B24625" t="s">
        <v>23013</v>
      </c>
      <c r="C24625" t="s">
        <v>23014</v>
      </c>
      <c r="D24625">
        <v>582</v>
      </c>
      <c r="E24625" s="4">
        <v>43618</v>
      </c>
      <c r="F24625" t="s">
        <v>10</v>
      </c>
      <c r="G24625" s="3">
        <v>0</v>
      </c>
      <c r="H24625">
        <v>0</v>
      </c>
      <c r="I24625" s="9">
        <v>668</v>
      </c>
    </row>
    <row r="24626" spans="1:9">
      <c r="A24626" t="s">
        <v>23018</v>
      </c>
      <c r="B24626" t="s">
        <v>23019</v>
      </c>
      <c r="C24626" t="s">
        <v>23020</v>
      </c>
      <c r="D24626">
        <v>276</v>
      </c>
      <c r="E24626" s="4" t="s">
        <v>21027</v>
      </c>
      <c r="F24626" t="s">
        <v>10</v>
      </c>
      <c r="G24626" s="3">
        <v>0</v>
      </c>
      <c r="H24626">
        <v>0</v>
      </c>
      <c r="I24626" s="9">
        <v>501</v>
      </c>
    </row>
    <row r="24627" spans="1:9">
      <c r="A24627" t="s">
        <v>23024</v>
      </c>
      <c r="B24627" t="s">
        <v>23025</v>
      </c>
      <c r="C24627" t="s">
        <v>22335</v>
      </c>
      <c r="D24627">
        <v>859</v>
      </c>
      <c r="E24627" s="4" t="s">
        <v>2117</v>
      </c>
      <c r="F24627" t="s">
        <v>10</v>
      </c>
      <c r="G24627" s="3">
        <v>0</v>
      </c>
      <c r="H24627">
        <v>0</v>
      </c>
      <c r="I24627" s="9">
        <v>703</v>
      </c>
    </row>
    <row r="24628" spans="1:9">
      <c r="A24628" t="s">
        <v>23026</v>
      </c>
      <c r="B24628" t="s">
        <v>23027</v>
      </c>
      <c r="C24628" t="s">
        <v>8039</v>
      </c>
      <c r="D24628">
        <v>711</v>
      </c>
      <c r="E24628" s="4">
        <v>41068</v>
      </c>
      <c r="F24628" t="s">
        <v>10</v>
      </c>
      <c r="G24628" s="3">
        <v>0</v>
      </c>
      <c r="H24628">
        <v>0</v>
      </c>
      <c r="I24628" s="9">
        <v>938</v>
      </c>
    </row>
    <row r="24629" spans="1:9">
      <c r="A24629" t="s">
        <v>23035</v>
      </c>
      <c r="B24629" t="s">
        <v>23036</v>
      </c>
      <c r="C24629" t="s">
        <v>23037</v>
      </c>
      <c r="D24629">
        <v>335</v>
      </c>
      <c r="E24629" s="4" t="s">
        <v>4015</v>
      </c>
      <c r="F24629" t="s">
        <v>2945</v>
      </c>
      <c r="G24629" s="3">
        <v>0</v>
      </c>
      <c r="H24629">
        <v>0</v>
      </c>
      <c r="I24629" s="9">
        <v>837</v>
      </c>
    </row>
    <row r="24630" spans="1:9">
      <c r="A24630" t="s">
        <v>23038</v>
      </c>
      <c r="B24630" t="s">
        <v>23039</v>
      </c>
      <c r="C24630" t="s">
        <v>23040</v>
      </c>
      <c r="D24630">
        <v>313</v>
      </c>
      <c r="E24630" s="4" t="s">
        <v>4015</v>
      </c>
      <c r="F24630" t="s">
        <v>2945</v>
      </c>
      <c r="G24630" s="3">
        <v>0</v>
      </c>
      <c r="H24630">
        <v>0</v>
      </c>
      <c r="I24630" s="9">
        <v>837</v>
      </c>
    </row>
    <row r="24631" spans="1:9">
      <c r="A24631" t="s">
        <v>23041</v>
      </c>
      <c r="B24631" t="s">
        <v>23042</v>
      </c>
      <c r="C24631" t="s">
        <v>23043</v>
      </c>
      <c r="D24631">
        <v>284</v>
      </c>
      <c r="E24631" s="4" t="s">
        <v>854</v>
      </c>
      <c r="F24631" t="s">
        <v>4967</v>
      </c>
      <c r="G24631" s="3">
        <v>0</v>
      </c>
      <c r="H24631">
        <v>0</v>
      </c>
      <c r="I24631" s="9">
        <v>633</v>
      </c>
    </row>
    <row r="24632" spans="1:9">
      <c r="A24632" t="s">
        <v>23044</v>
      </c>
      <c r="B24632" t="s">
        <v>23045</v>
      </c>
      <c r="C24632" t="s">
        <v>23046</v>
      </c>
      <c r="D24632">
        <v>362</v>
      </c>
      <c r="E24632" s="4" t="s">
        <v>2664</v>
      </c>
      <c r="F24632" t="s">
        <v>10</v>
      </c>
      <c r="G24632" s="3">
        <v>0</v>
      </c>
      <c r="H24632">
        <v>0</v>
      </c>
      <c r="I24632" s="9">
        <v>586</v>
      </c>
    </row>
    <row r="24633" spans="1:9">
      <c r="A24633" t="s">
        <v>23047</v>
      </c>
      <c r="B24633" t="s">
        <v>23048</v>
      </c>
      <c r="C24633" t="s">
        <v>23049</v>
      </c>
      <c r="D24633">
        <v>387</v>
      </c>
      <c r="E24633" s="4" t="s">
        <v>21915</v>
      </c>
      <c r="F24633" t="s">
        <v>163</v>
      </c>
      <c r="G24633" s="3">
        <v>0</v>
      </c>
      <c r="H24633">
        <v>0</v>
      </c>
      <c r="I24633" s="9">
        <v>795</v>
      </c>
    </row>
    <row r="24634" spans="1:9">
      <c r="A24634" t="s">
        <v>23050</v>
      </c>
      <c r="B24634" t="s">
        <v>23051</v>
      </c>
      <c r="C24634" t="s">
        <v>5155</v>
      </c>
      <c r="D24634">
        <v>443</v>
      </c>
      <c r="E24634" s="4" t="s">
        <v>854</v>
      </c>
      <c r="F24634" t="s">
        <v>10</v>
      </c>
      <c r="G24634" s="3">
        <v>0</v>
      </c>
      <c r="H24634">
        <v>0</v>
      </c>
      <c r="I24634" s="9">
        <v>1005</v>
      </c>
    </row>
    <row r="24635" spans="1:9">
      <c r="A24635" t="s">
        <v>23052</v>
      </c>
      <c r="B24635" t="s">
        <v>23053</v>
      </c>
      <c r="C24635" t="s">
        <v>23054</v>
      </c>
      <c r="D24635">
        <v>223</v>
      </c>
      <c r="E24635" s="4">
        <v>42953</v>
      </c>
      <c r="F24635" t="s">
        <v>10</v>
      </c>
      <c r="G24635" s="3">
        <v>0</v>
      </c>
      <c r="H24635">
        <v>0</v>
      </c>
      <c r="I24635" s="9">
        <v>516</v>
      </c>
    </row>
    <row r="24636" spans="1:9">
      <c r="A24636" t="s">
        <v>23055</v>
      </c>
      <c r="B24636" t="s">
        <v>23056</v>
      </c>
      <c r="C24636" t="s">
        <v>23057</v>
      </c>
      <c r="D24636">
        <v>304</v>
      </c>
      <c r="E24636" s="4" t="s">
        <v>2440</v>
      </c>
      <c r="F24636" t="s">
        <v>163</v>
      </c>
      <c r="G24636" s="3">
        <v>0</v>
      </c>
      <c r="H24636">
        <v>0</v>
      </c>
      <c r="I24636" s="9">
        <v>422</v>
      </c>
    </row>
    <row r="24637" spans="1:9">
      <c r="A24637" t="s">
        <v>23058</v>
      </c>
      <c r="B24637" t="s">
        <v>23059</v>
      </c>
      <c r="C24637" t="s">
        <v>23060</v>
      </c>
      <c r="D24637">
        <v>187</v>
      </c>
      <c r="E24637" s="4" t="s">
        <v>2446</v>
      </c>
      <c r="F24637" t="s">
        <v>10</v>
      </c>
      <c r="G24637" s="3">
        <v>0</v>
      </c>
      <c r="H24637">
        <v>0</v>
      </c>
      <c r="I24637" s="9">
        <v>703</v>
      </c>
    </row>
    <row r="24638" spans="1:9">
      <c r="A24638" t="s">
        <v>23061</v>
      </c>
      <c r="B24638" t="s">
        <v>23062</v>
      </c>
      <c r="C24638" t="s">
        <v>23063</v>
      </c>
      <c r="D24638">
        <v>335</v>
      </c>
      <c r="E24638" s="4" t="s">
        <v>2446</v>
      </c>
      <c r="F24638" t="s">
        <v>163</v>
      </c>
      <c r="G24638" s="3">
        <v>0</v>
      </c>
      <c r="H24638">
        <v>0</v>
      </c>
      <c r="I24638" s="9">
        <v>351</v>
      </c>
    </row>
    <row r="24639" spans="1:9">
      <c r="A24639" t="s">
        <v>23066</v>
      </c>
      <c r="B24639" t="s">
        <v>23067</v>
      </c>
      <c r="C24639" t="s">
        <v>18739</v>
      </c>
      <c r="D24639">
        <v>129</v>
      </c>
      <c r="E24639" s="4" t="s">
        <v>2480</v>
      </c>
      <c r="F24639" t="s">
        <v>175</v>
      </c>
      <c r="G24639" s="3">
        <v>0</v>
      </c>
      <c r="H24639">
        <v>0</v>
      </c>
      <c r="I24639" s="9">
        <v>434</v>
      </c>
    </row>
    <row r="24640" spans="1:9">
      <c r="A24640" t="s">
        <v>23068</v>
      </c>
      <c r="B24640" t="s">
        <v>23069</v>
      </c>
      <c r="C24640" t="s">
        <v>23070</v>
      </c>
      <c r="D24640">
        <v>434</v>
      </c>
      <c r="E24640" s="4" t="s">
        <v>143</v>
      </c>
      <c r="F24640" t="s">
        <v>10</v>
      </c>
      <c r="G24640" s="3">
        <v>0</v>
      </c>
      <c r="H24640">
        <v>0</v>
      </c>
      <c r="I24640" s="9">
        <v>586</v>
      </c>
    </row>
    <row r="24641" spans="1:9">
      <c r="A24641" t="s">
        <v>23071</v>
      </c>
      <c r="B24641" t="s">
        <v>23072</v>
      </c>
      <c r="C24641" t="s">
        <v>7094</v>
      </c>
      <c r="D24641">
        <v>412</v>
      </c>
      <c r="E24641" s="4" t="s">
        <v>2468</v>
      </c>
      <c r="F24641" t="s">
        <v>10</v>
      </c>
      <c r="G24641" s="3">
        <v>0</v>
      </c>
      <c r="H24641">
        <v>0</v>
      </c>
      <c r="I24641" s="9">
        <v>866</v>
      </c>
    </row>
    <row r="24642" spans="1:9">
      <c r="A24642" t="s">
        <v>23073</v>
      </c>
      <c r="B24642" t="s">
        <v>23074</v>
      </c>
      <c r="C24642" t="s">
        <v>7430</v>
      </c>
      <c r="D24642">
        <v>695</v>
      </c>
      <c r="E24642" s="4" t="s">
        <v>2468</v>
      </c>
      <c r="F24642" t="s">
        <v>10</v>
      </c>
      <c r="G24642" s="3">
        <v>0</v>
      </c>
      <c r="H24642">
        <v>0</v>
      </c>
      <c r="I24642" s="9">
        <v>1005</v>
      </c>
    </row>
    <row r="24643" spans="1:9">
      <c r="A24643" t="s">
        <v>23075</v>
      </c>
      <c r="B24643" t="s">
        <v>23076</v>
      </c>
      <c r="C24643" t="s">
        <v>11624</v>
      </c>
      <c r="D24643">
        <v>346</v>
      </c>
      <c r="E24643" s="4" t="s">
        <v>23077</v>
      </c>
      <c r="F24643" t="s">
        <v>10</v>
      </c>
      <c r="G24643" s="3">
        <v>0</v>
      </c>
      <c r="H24643">
        <v>0</v>
      </c>
      <c r="I24643" s="9">
        <v>820</v>
      </c>
    </row>
    <row r="24644" spans="1:9">
      <c r="A24644" t="s">
        <v>23079</v>
      </c>
      <c r="B24644" t="s">
        <v>23080</v>
      </c>
      <c r="C24644" t="s">
        <v>15472</v>
      </c>
      <c r="D24644">
        <v>347</v>
      </c>
      <c r="E24644" s="4" t="s">
        <v>513</v>
      </c>
      <c r="F24644" t="s">
        <v>10</v>
      </c>
      <c r="G24644" s="3">
        <v>0</v>
      </c>
      <c r="H24644">
        <v>0</v>
      </c>
      <c r="I24644" s="9">
        <v>586</v>
      </c>
    </row>
    <row r="24645" spans="1:9">
      <c r="A24645" t="s">
        <v>23081</v>
      </c>
      <c r="B24645" t="s">
        <v>23082</v>
      </c>
      <c r="C24645" t="s">
        <v>3584</v>
      </c>
      <c r="D24645">
        <v>422</v>
      </c>
      <c r="E24645" s="4">
        <v>44414</v>
      </c>
      <c r="F24645" t="s">
        <v>10</v>
      </c>
      <c r="G24645" s="3">
        <v>0</v>
      </c>
      <c r="H24645">
        <v>0</v>
      </c>
      <c r="I24645" s="9">
        <v>586</v>
      </c>
    </row>
    <row r="24646" spans="1:9">
      <c r="A24646" t="s">
        <v>23092</v>
      </c>
      <c r="B24646" t="s">
        <v>23093</v>
      </c>
      <c r="C24646" t="s">
        <v>121</v>
      </c>
      <c r="D24646">
        <v>821</v>
      </c>
      <c r="E24646" s="4">
        <v>43440</v>
      </c>
      <c r="F24646" t="s">
        <v>10</v>
      </c>
      <c r="G24646" s="3">
        <v>0</v>
      </c>
      <c r="H24646">
        <v>0</v>
      </c>
      <c r="I24646" s="9">
        <v>721</v>
      </c>
    </row>
    <row r="24647" spans="1:9">
      <c r="A24647" t="s">
        <v>23096</v>
      </c>
      <c r="B24647" t="s">
        <v>23097</v>
      </c>
      <c r="C24647" t="s">
        <v>23098</v>
      </c>
      <c r="D24647">
        <v>287</v>
      </c>
      <c r="E24647" s="4">
        <v>40093</v>
      </c>
      <c r="F24647" t="s">
        <v>10</v>
      </c>
      <c r="G24647" s="3">
        <v>0</v>
      </c>
      <c r="H24647">
        <v>0</v>
      </c>
      <c r="I24647" s="9">
        <v>444</v>
      </c>
    </row>
    <row r="24648" spans="1:9">
      <c r="A24648" t="s">
        <v>23099</v>
      </c>
      <c r="B24648" t="s">
        <v>8730</v>
      </c>
      <c r="C24648" t="s">
        <v>8731</v>
      </c>
      <c r="D24648">
        <v>272</v>
      </c>
      <c r="E24648" s="4" t="s">
        <v>23100</v>
      </c>
      <c r="F24648" t="s">
        <v>10</v>
      </c>
      <c r="G24648" s="3">
        <v>0</v>
      </c>
      <c r="H24648">
        <v>0</v>
      </c>
      <c r="I24648" s="9">
        <v>904</v>
      </c>
    </row>
    <row r="24649" spans="1:9">
      <c r="A24649" t="s">
        <v>23107</v>
      </c>
      <c r="B24649" t="s">
        <v>23108</v>
      </c>
      <c r="C24649" t="s">
        <v>23109</v>
      </c>
      <c r="D24649">
        <v>388</v>
      </c>
      <c r="E24649" s="4">
        <v>44351</v>
      </c>
      <c r="F24649" t="s">
        <v>10</v>
      </c>
      <c r="G24649" s="3">
        <v>0</v>
      </c>
      <c r="H24649">
        <v>0</v>
      </c>
      <c r="I24649" s="9">
        <v>500</v>
      </c>
    </row>
    <row r="24650" spans="1:9">
      <c r="A24650" t="s">
        <v>23115</v>
      </c>
      <c r="B24650" t="s">
        <v>23116</v>
      </c>
      <c r="C24650" t="s">
        <v>23117</v>
      </c>
      <c r="D24650">
        <v>441</v>
      </c>
      <c r="E24650" s="4">
        <v>44288</v>
      </c>
      <c r="F24650" t="s">
        <v>10</v>
      </c>
      <c r="G24650" s="3">
        <v>0</v>
      </c>
      <c r="H24650">
        <v>0</v>
      </c>
      <c r="I24650" s="9">
        <v>645</v>
      </c>
    </row>
    <row r="24651" spans="1:9">
      <c r="A24651" t="s">
        <v>23124</v>
      </c>
      <c r="B24651" t="s">
        <v>23125</v>
      </c>
      <c r="C24651" t="s">
        <v>23126</v>
      </c>
      <c r="D24651">
        <v>228</v>
      </c>
      <c r="E24651" s="4">
        <v>44264</v>
      </c>
      <c r="F24651" t="s">
        <v>2945</v>
      </c>
      <c r="G24651" s="3">
        <v>0</v>
      </c>
      <c r="H24651">
        <v>0</v>
      </c>
      <c r="I24651" s="9">
        <v>1172</v>
      </c>
    </row>
    <row r="24652" spans="1:9">
      <c r="A24652" t="s">
        <v>23128</v>
      </c>
      <c r="B24652" t="s">
        <v>23129</v>
      </c>
      <c r="C24652" t="s">
        <v>23130</v>
      </c>
      <c r="D24652">
        <v>1467</v>
      </c>
      <c r="E24652" s="4" t="s">
        <v>47</v>
      </c>
      <c r="F24652" t="s">
        <v>10</v>
      </c>
      <c r="G24652" s="3">
        <v>0</v>
      </c>
      <c r="H24652">
        <v>0</v>
      </c>
      <c r="I24652" s="9">
        <v>1675</v>
      </c>
    </row>
    <row r="24653" spans="1:9">
      <c r="A24653" t="s">
        <v>23131</v>
      </c>
      <c r="B24653" t="s">
        <v>23132</v>
      </c>
      <c r="C24653" t="s">
        <v>23133</v>
      </c>
      <c r="D24653">
        <v>148</v>
      </c>
      <c r="E24653" s="4" t="s">
        <v>2652</v>
      </c>
      <c r="F24653" t="s">
        <v>185</v>
      </c>
      <c r="G24653" s="3">
        <v>0</v>
      </c>
      <c r="H24653">
        <v>0</v>
      </c>
      <c r="I24653" s="9">
        <v>389</v>
      </c>
    </row>
    <row r="24654" spans="1:9">
      <c r="A24654" t="s">
        <v>23134</v>
      </c>
      <c r="B24654" t="s">
        <v>22126</v>
      </c>
      <c r="C24654" t="s">
        <v>22127</v>
      </c>
      <c r="D24654">
        <v>201</v>
      </c>
      <c r="E24654" s="4" t="s">
        <v>2687</v>
      </c>
      <c r="F24654" t="s">
        <v>175</v>
      </c>
      <c r="G24654" s="3">
        <v>0</v>
      </c>
      <c r="H24654">
        <v>0</v>
      </c>
      <c r="I24654" s="9">
        <v>334</v>
      </c>
    </row>
    <row r="24655" spans="1:9">
      <c r="A24655" t="s">
        <v>23135</v>
      </c>
      <c r="B24655" t="s">
        <v>22126</v>
      </c>
      <c r="C24655" t="s">
        <v>22127</v>
      </c>
      <c r="D24655">
        <v>223</v>
      </c>
      <c r="E24655" s="4" t="s">
        <v>2004</v>
      </c>
      <c r="F24655" t="s">
        <v>175</v>
      </c>
      <c r="G24655" s="3">
        <v>0</v>
      </c>
      <c r="H24655">
        <v>0</v>
      </c>
      <c r="I24655" s="9">
        <v>468</v>
      </c>
    </row>
    <row r="24656" spans="1:9">
      <c r="A24656" t="s">
        <v>23136</v>
      </c>
      <c r="B24656" t="s">
        <v>23137</v>
      </c>
      <c r="C24656" t="s">
        <v>23138</v>
      </c>
      <c r="D24656">
        <v>514</v>
      </c>
      <c r="E24656" s="4" t="s">
        <v>2630</v>
      </c>
      <c r="F24656" t="s">
        <v>175</v>
      </c>
      <c r="G24656" s="3">
        <v>0</v>
      </c>
      <c r="H24656">
        <v>0</v>
      </c>
      <c r="I24656" s="9">
        <v>501</v>
      </c>
    </row>
    <row r="24657" spans="1:9">
      <c r="A24657" t="s">
        <v>23142</v>
      </c>
      <c r="B24657" t="s">
        <v>23143</v>
      </c>
      <c r="C24657" t="s">
        <v>1254</v>
      </c>
      <c r="D24657">
        <v>553</v>
      </c>
      <c r="E24657" s="4" t="s">
        <v>2711</v>
      </c>
      <c r="F24657" t="s">
        <v>10</v>
      </c>
      <c r="G24657" s="3">
        <v>0</v>
      </c>
      <c r="H24657">
        <v>0</v>
      </c>
      <c r="I24657" s="9">
        <v>586</v>
      </c>
    </row>
    <row r="24658" spans="1:9">
      <c r="A24658" t="s">
        <v>23144</v>
      </c>
      <c r="B24658" t="s">
        <v>23145</v>
      </c>
      <c r="C24658" t="s">
        <v>7739</v>
      </c>
      <c r="D24658">
        <v>299</v>
      </c>
      <c r="E24658" s="4" t="s">
        <v>2711</v>
      </c>
      <c r="F24658" t="s">
        <v>10</v>
      </c>
      <c r="G24658" s="3">
        <v>0</v>
      </c>
      <c r="H24658">
        <v>0</v>
      </c>
      <c r="I24658" s="9">
        <v>586</v>
      </c>
    </row>
    <row r="24659" spans="1:9">
      <c r="A24659" t="s">
        <v>23146</v>
      </c>
      <c r="B24659" t="s">
        <v>23147</v>
      </c>
      <c r="C24659" t="s">
        <v>11828</v>
      </c>
      <c r="D24659">
        <v>400</v>
      </c>
      <c r="E24659" s="4" t="s">
        <v>2711</v>
      </c>
      <c r="F24659" t="s">
        <v>10</v>
      </c>
      <c r="G24659" s="3">
        <v>0</v>
      </c>
      <c r="H24659">
        <v>0</v>
      </c>
      <c r="I24659" s="9">
        <v>586</v>
      </c>
    </row>
    <row r="24660" spans="1:9">
      <c r="A24660" t="s">
        <v>23148</v>
      </c>
      <c r="B24660" t="s">
        <v>23149</v>
      </c>
      <c r="C24660" t="s">
        <v>20527</v>
      </c>
      <c r="D24660">
        <v>524</v>
      </c>
      <c r="E24660" s="4" t="s">
        <v>329</v>
      </c>
      <c r="F24660" t="s">
        <v>10</v>
      </c>
      <c r="G24660" s="3">
        <v>0</v>
      </c>
      <c r="H24660">
        <v>0</v>
      </c>
      <c r="I24660" s="9">
        <v>586</v>
      </c>
    </row>
    <row r="24661" spans="1:9">
      <c r="A24661" t="s">
        <v>23153</v>
      </c>
      <c r="B24661" t="s">
        <v>23154</v>
      </c>
      <c r="C24661" t="s">
        <v>23155</v>
      </c>
      <c r="D24661">
        <v>370</v>
      </c>
      <c r="E24661" s="4">
        <v>43865</v>
      </c>
      <c r="F24661" t="s">
        <v>10</v>
      </c>
      <c r="G24661" s="3">
        <v>0</v>
      </c>
      <c r="H24661">
        <v>0</v>
      </c>
      <c r="I24661" s="9">
        <v>569</v>
      </c>
    </row>
    <row r="24662" spans="1:9">
      <c r="A24662" t="s">
        <v>23156</v>
      </c>
      <c r="B24662" t="s">
        <v>5520</v>
      </c>
      <c r="C24662" t="s">
        <v>23157</v>
      </c>
      <c r="D24662">
        <v>249</v>
      </c>
      <c r="E24662" s="4" t="s">
        <v>14969</v>
      </c>
      <c r="F24662" t="s">
        <v>541</v>
      </c>
      <c r="G24662" s="3">
        <v>0</v>
      </c>
      <c r="H24662">
        <v>0</v>
      </c>
      <c r="I24662" s="9">
        <v>233</v>
      </c>
    </row>
    <row r="24663" spans="1:9">
      <c r="A24663" t="s">
        <v>23158</v>
      </c>
      <c r="B24663" t="s">
        <v>23159</v>
      </c>
      <c r="C24663" t="s">
        <v>23160</v>
      </c>
      <c r="D24663">
        <v>453</v>
      </c>
      <c r="E24663" s="4" t="s">
        <v>23161</v>
      </c>
      <c r="F24663" t="s">
        <v>163</v>
      </c>
      <c r="G24663" s="3">
        <v>0</v>
      </c>
      <c r="H24663">
        <v>0</v>
      </c>
      <c r="I24663" s="9">
        <v>691</v>
      </c>
    </row>
    <row r="24664" spans="1:9">
      <c r="A24664" t="s">
        <v>23164</v>
      </c>
      <c r="B24664" t="s">
        <v>23165</v>
      </c>
      <c r="C24664" t="s">
        <v>4742</v>
      </c>
      <c r="D24664">
        <v>379</v>
      </c>
      <c r="E24664" s="4">
        <v>42586</v>
      </c>
      <c r="F24664" t="s">
        <v>10</v>
      </c>
      <c r="G24664" s="3">
        <v>0</v>
      </c>
      <c r="H24664">
        <v>0</v>
      </c>
      <c r="I24664" s="9">
        <v>668</v>
      </c>
    </row>
    <row r="24665" spans="1:9">
      <c r="A24665" t="s">
        <v>23166</v>
      </c>
      <c r="B24665" t="s">
        <v>23167</v>
      </c>
      <c r="C24665" t="s">
        <v>23168</v>
      </c>
      <c r="D24665">
        <v>607</v>
      </c>
      <c r="E24665" s="4" t="s">
        <v>23169</v>
      </c>
      <c r="F24665" t="s">
        <v>10</v>
      </c>
      <c r="G24665" s="3">
        <v>0</v>
      </c>
      <c r="H24665">
        <v>0</v>
      </c>
      <c r="I24665" s="9">
        <v>836</v>
      </c>
    </row>
    <row r="24666" spans="1:9">
      <c r="A24666" t="s">
        <v>23170</v>
      </c>
      <c r="B24666" t="s">
        <v>23159</v>
      </c>
      <c r="C24666" t="s">
        <v>23171</v>
      </c>
      <c r="D24666">
        <v>437</v>
      </c>
      <c r="E24666" s="4" t="s">
        <v>14471</v>
      </c>
      <c r="F24666" t="s">
        <v>163</v>
      </c>
      <c r="G24666" s="3">
        <v>0</v>
      </c>
      <c r="H24666">
        <v>0</v>
      </c>
      <c r="I24666" s="9">
        <v>691</v>
      </c>
    </row>
    <row r="24667" spans="1:9">
      <c r="A24667" t="s">
        <v>23172</v>
      </c>
      <c r="B24667" t="s">
        <v>23173</v>
      </c>
      <c r="C24667" t="s">
        <v>23174</v>
      </c>
      <c r="D24667">
        <v>674</v>
      </c>
      <c r="E24667" s="4">
        <v>39825</v>
      </c>
      <c r="F24667" t="s">
        <v>10</v>
      </c>
      <c r="G24667" s="3">
        <v>0</v>
      </c>
      <c r="H24667">
        <v>0</v>
      </c>
      <c r="I24667" s="9">
        <v>1256</v>
      </c>
    </row>
    <row r="24668" spans="1:9">
      <c r="A24668" t="s">
        <v>23175</v>
      </c>
      <c r="B24668" t="s">
        <v>23176</v>
      </c>
      <c r="C24668" t="s">
        <v>20353</v>
      </c>
      <c r="D24668">
        <v>647</v>
      </c>
      <c r="E24668" s="4" t="s">
        <v>23177</v>
      </c>
      <c r="F24668" t="s">
        <v>10</v>
      </c>
      <c r="G24668" s="3">
        <v>0</v>
      </c>
      <c r="H24668">
        <v>0</v>
      </c>
      <c r="I24668" s="9">
        <v>703</v>
      </c>
    </row>
    <row r="24669" spans="1:9">
      <c r="A24669" t="s">
        <v>23178</v>
      </c>
      <c r="B24669" t="s">
        <v>23179</v>
      </c>
      <c r="C24669" t="s">
        <v>23180</v>
      </c>
      <c r="D24669">
        <v>258</v>
      </c>
      <c r="E24669" s="4">
        <v>40484</v>
      </c>
      <c r="F24669" t="s">
        <v>10</v>
      </c>
      <c r="G24669" s="3">
        <v>0</v>
      </c>
      <c r="H24669">
        <v>0</v>
      </c>
      <c r="I24669" s="9">
        <v>586</v>
      </c>
    </row>
    <row r="24670" spans="1:9">
      <c r="A24670" t="s">
        <v>23181</v>
      </c>
      <c r="B24670" t="s">
        <v>23182</v>
      </c>
      <c r="C24670" t="s">
        <v>3057</v>
      </c>
      <c r="D24670">
        <v>500</v>
      </c>
      <c r="E24670" s="4">
        <v>42377</v>
      </c>
      <c r="F24670" t="s">
        <v>10</v>
      </c>
      <c r="G24670" s="3">
        <v>0</v>
      </c>
      <c r="H24670">
        <v>0</v>
      </c>
      <c r="I24670" s="9">
        <v>820</v>
      </c>
    </row>
    <row r="24671" spans="1:9">
      <c r="A24671" t="s">
        <v>23183</v>
      </c>
      <c r="B24671" t="s">
        <v>23184</v>
      </c>
      <c r="C24671" t="s">
        <v>23185</v>
      </c>
      <c r="D24671">
        <v>526</v>
      </c>
      <c r="E24671" s="4" t="s">
        <v>19956</v>
      </c>
      <c r="F24671" t="s">
        <v>10</v>
      </c>
      <c r="G24671" s="3">
        <v>0</v>
      </c>
      <c r="H24671">
        <v>0</v>
      </c>
      <c r="I24671" s="9">
        <v>836</v>
      </c>
    </row>
    <row r="24672" spans="1:9">
      <c r="A24672" t="s">
        <v>23186</v>
      </c>
      <c r="B24672" t="s">
        <v>11562</v>
      </c>
      <c r="C24672" t="s">
        <v>23187</v>
      </c>
      <c r="D24672">
        <v>399</v>
      </c>
      <c r="E24672" s="4">
        <v>38534</v>
      </c>
      <c r="F24672" t="s">
        <v>10</v>
      </c>
      <c r="G24672" s="3">
        <v>0</v>
      </c>
      <c r="H24672">
        <v>0</v>
      </c>
      <c r="I24672" s="9">
        <v>585</v>
      </c>
    </row>
    <row r="24673" spans="1:9">
      <c r="A24673" t="s">
        <v>23188</v>
      </c>
      <c r="B24673" t="s">
        <v>23189</v>
      </c>
      <c r="C24673" t="s">
        <v>23190</v>
      </c>
      <c r="D24673">
        <v>122</v>
      </c>
      <c r="E24673" s="4" t="s">
        <v>1995</v>
      </c>
      <c r="F24673" t="s">
        <v>338</v>
      </c>
      <c r="G24673" s="3">
        <v>0</v>
      </c>
      <c r="H24673">
        <v>0</v>
      </c>
      <c r="I24673" s="9">
        <v>228</v>
      </c>
    </row>
    <row r="24674" spans="1:9">
      <c r="A24674" t="s">
        <v>23191</v>
      </c>
      <c r="B24674" t="s">
        <v>22290</v>
      </c>
      <c r="C24674" t="s">
        <v>1849</v>
      </c>
      <c r="D24674">
        <v>132</v>
      </c>
      <c r="E24674" s="4">
        <v>44019</v>
      </c>
      <c r="F24674" t="s">
        <v>338</v>
      </c>
      <c r="G24674" s="3">
        <v>0</v>
      </c>
      <c r="H24674">
        <v>0</v>
      </c>
      <c r="I24674" s="9">
        <v>190</v>
      </c>
    </row>
    <row r="24675" spans="1:9">
      <c r="A24675" t="s">
        <v>23192</v>
      </c>
      <c r="B24675" t="s">
        <v>23193</v>
      </c>
      <c r="C24675" t="s">
        <v>7430</v>
      </c>
      <c r="D24675">
        <v>599</v>
      </c>
      <c r="E24675" s="4">
        <v>43747</v>
      </c>
      <c r="F24675" t="s">
        <v>10</v>
      </c>
      <c r="G24675" s="3">
        <v>0</v>
      </c>
      <c r="H24675">
        <v>0</v>
      </c>
      <c r="I24675" s="9">
        <v>586</v>
      </c>
    </row>
    <row r="24676" spans="1:9">
      <c r="A24676" t="s">
        <v>23194</v>
      </c>
      <c r="B24676" t="s">
        <v>23195</v>
      </c>
      <c r="C24676" t="s">
        <v>23196</v>
      </c>
      <c r="D24676">
        <v>635</v>
      </c>
      <c r="E24676" s="4" t="s">
        <v>2263</v>
      </c>
      <c r="F24676" t="s">
        <v>10</v>
      </c>
      <c r="G24676" s="3">
        <v>0</v>
      </c>
      <c r="H24676">
        <v>0</v>
      </c>
      <c r="I24676" s="9">
        <v>820</v>
      </c>
    </row>
    <row r="24677" spans="1:9">
      <c r="A24677" t="s">
        <v>23197</v>
      </c>
      <c r="B24677" t="s">
        <v>23198</v>
      </c>
      <c r="C24677" t="s">
        <v>16295</v>
      </c>
      <c r="D24677">
        <v>378</v>
      </c>
      <c r="E24677" s="4" t="s">
        <v>5552</v>
      </c>
      <c r="F24677" t="s">
        <v>10</v>
      </c>
      <c r="G24677" s="3">
        <v>0</v>
      </c>
      <c r="H24677">
        <v>0</v>
      </c>
      <c r="I24677" s="9">
        <v>586</v>
      </c>
    </row>
    <row r="24678" spans="1:9">
      <c r="A24678" t="s">
        <v>23199</v>
      </c>
      <c r="B24678" t="s">
        <v>23200</v>
      </c>
      <c r="C24678" t="s">
        <v>3252</v>
      </c>
      <c r="D24678">
        <v>964</v>
      </c>
      <c r="E24678" s="4" t="s">
        <v>23201</v>
      </c>
      <c r="F24678" t="s">
        <v>10</v>
      </c>
      <c r="G24678" s="3">
        <v>0</v>
      </c>
      <c r="H24678">
        <v>0</v>
      </c>
      <c r="I24678" s="9">
        <v>1003</v>
      </c>
    </row>
    <row r="24679" spans="1:9">
      <c r="A24679" t="s">
        <v>23202</v>
      </c>
      <c r="B24679" t="s">
        <v>23203</v>
      </c>
      <c r="C24679" t="s">
        <v>20232</v>
      </c>
      <c r="D24679">
        <v>175</v>
      </c>
      <c r="E24679" s="4">
        <v>42186</v>
      </c>
      <c r="F24679" t="s">
        <v>10</v>
      </c>
      <c r="G24679" s="3">
        <v>0</v>
      </c>
      <c r="H24679">
        <v>0</v>
      </c>
      <c r="I24679" s="9">
        <v>586</v>
      </c>
    </row>
    <row r="24680" spans="1:9">
      <c r="A24680" t="s">
        <v>23204</v>
      </c>
      <c r="B24680" t="s">
        <v>23205</v>
      </c>
      <c r="C24680" t="s">
        <v>23206</v>
      </c>
      <c r="D24680">
        <v>426</v>
      </c>
      <c r="E24680" s="4">
        <v>44081</v>
      </c>
      <c r="F24680" t="s">
        <v>10</v>
      </c>
      <c r="G24680" s="3">
        <v>0</v>
      </c>
      <c r="H24680">
        <v>0</v>
      </c>
      <c r="I24680" s="9">
        <v>668</v>
      </c>
    </row>
    <row r="24681" spans="1:9">
      <c r="A24681" t="s">
        <v>23207</v>
      </c>
      <c r="B24681" t="s">
        <v>23208</v>
      </c>
      <c r="C24681" t="s">
        <v>23209</v>
      </c>
      <c r="D24681">
        <v>369</v>
      </c>
      <c r="E24681" s="4">
        <v>43534</v>
      </c>
      <c r="F24681" t="s">
        <v>10</v>
      </c>
      <c r="G24681" s="3">
        <v>0</v>
      </c>
      <c r="H24681">
        <v>0</v>
      </c>
      <c r="I24681" s="9">
        <v>668</v>
      </c>
    </row>
    <row r="24682" spans="1:9">
      <c r="A24682" t="s">
        <v>23211</v>
      </c>
      <c r="B24682" t="s">
        <v>23212</v>
      </c>
      <c r="C24682" t="s">
        <v>23213</v>
      </c>
      <c r="D24682">
        <v>145</v>
      </c>
      <c r="E24682" s="4">
        <v>42924</v>
      </c>
      <c r="F24682" t="s">
        <v>10</v>
      </c>
      <c r="G24682" s="3">
        <v>0</v>
      </c>
      <c r="H24682">
        <v>0</v>
      </c>
      <c r="I24682" s="9">
        <v>335</v>
      </c>
    </row>
    <row r="24683" spans="1:9">
      <c r="A24683" t="s">
        <v>23214</v>
      </c>
      <c r="B24683" t="s">
        <v>23215</v>
      </c>
      <c r="C24683" t="s">
        <v>23216</v>
      </c>
      <c r="D24683">
        <v>601</v>
      </c>
      <c r="E24683" s="4">
        <v>43587</v>
      </c>
      <c r="F24683" t="s">
        <v>10</v>
      </c>
      <c r="G24683" s="3">
        <v>0</v>
      </c>
      <c r="H24683">
        <v>0</v>
      </c>
      <c r="I24683" s="9">
        <v>1005</v>
      </c>
    </row>
    <row r="24684" spans="1:9">
      <c r="A24684" t="s">
        <v>23217</v>
      </c>
      <c r="B24684" t="s">
        <v>23218</v>
      </c>
      <c r="C24684" t="s">
        <v>12429</v>
      </c>
      <c r="D24684">
        <v>1324</v>
      </c>
      <c r="E24684" s="4" t="s">
        <v>13466</v>
      </c>
      <c r="F24684" t="s">
        <v>10</v>
      </c>
      <c r="G24684" s="3">
        <v>0</v>
      </c>
      <c r="H24684">
        <v>0</v>
      </c>
      <c r="I24684" s="9">
        <v>820</v>
      </c>
    </row>
    <row r="24685" spans="1:9">
      <c r="A24685" t="s">
        <v>23219</v>
      </c>
      <c r="B24685" t="s">
        <v>23220</v>
      </c>
      <c r="C24685" t="s">
        <v>23221</v>
      </c>
      <c r="D24685">
        <v>298</v>
      </c>
      <c r="E24685" s="4">
        <v>43992</v>
      </c>
      <c r="F24685" t="s">
        <v>10</v>
      </c>
      <c r="G24685" s="3">
        <v>0</v>
      </c>
      <c r="H24685">
        <v>0</v>
      </c>
      <c r="I24685" s="9">
        <v>469</v>
      </c>
    </row>
    <row r="24686" spans="1:9">
      <c r="A24686" t="s">
        <v>23222</v>
      </c>
      <c r="B24686" t="s">
        <v>23223</v>
      </c>
      <c r="C24686" t="s">
        <v>22998</v>
      </c>
      <c r="D24686">
        <v>494</v>
      </c>
      <c r="E24686" s="4" t="s">
        <v>21439</v>
      </c>
      <c r="F24686" t="s">
        <v>10</v>
      </c>
      <c r="G24686" s="3">
        <v>0</v>
      </c>
      <c r="H24686">
        <v>0</v>
      </c>
      <c r="I24686" s="9">
        <v>668</v>
      </c>
    </row>
    <row r="24687" spans="1:9">
      <c r="A24687" t="s">
        <v>23224</v>
      </c>
      <c r="B24687" t="s">
        <v>23225</v>
      </c>
      <c r="C24687" t="s">
        <v>23226</v>
      </c>
      <c r="D24687">
        <v>280</v>
      </c>
      <c r="E24687" s="4">
        <v>44081</v>
      </c>
      <c r="F24687" t="s">
        <v>10</v>
      </c>
      <c r="G24687" s="3">
        <v>0</v>
      </c>
      <c r="H24687">
        <v>0</v>
      </c>
      <c r="I24687" s="9">
        <v>501</v>
      </c>
    </row>
    <row r="24688" spans="1:9">
      <c r="A24688" t="s">
        <v>23227</v>
      </c>
      <c r="B24688" t="s">
        <v>22697</v>
      </c>
      <c r="C24688" t="s">
        <v>15472</v>
      </c>
      <c r="D24688">
        <v>447</v>
      </c>
      <c r="E24688" s="4">
        <v>43775</v>
      </c>
      <c r="F24688" t="s">
        <v>10</v>
      </c>
      <c r="G24688" s="3">
        <v>0</v>
      </c>
      <c r="H24688">
        <v>0</v>
      </c>
      <c r="I24688" s="9">
        <v>586</v>
      </c>
    </row>
    <row r="24689" spans="1:9">
      <c r="A24689" t="s">
        <v>23237</v>
      </c>
      <c r="B24689" t="s">
        <v>23238</v>
      </c>
      <c r="C24689" t="s">
        <v>23239</v>
      </c>
      <c r="D24689">
        <v>342</v>
      </c>
      <c r="E24689" s="4" t="s">
        <v>7297</v>
      </c>
      <c r="F24689" t="s">
        <v>163</v>
      </c>
      <c r="G24689" s="3">
        <v>0</v>
      </c>
      <c r="H24689">
        <v>0</v>
      </c>
      <c r="I24689" s="9">
        <v>691</v>
      </c>
    </row>
    <row r="24690" spans="1:9">
      <c r="A24690" t="s">
        <v>23240</v>
      </c>
      <c r="B24690" t="s">
        <v>23241</v>
      </c>
      <c r="C24690" t="s">
        <v>23242</v>
      </c>
      <c r="D24690">
        <v>278</v>
      </c>
      <c r="E24690" s="4" t="s">
        <v>5546</v>
      </c>
      <c r="F24690" t="s">
        <v>185</v>
      </c>
      <c r="G24690" s="3">
        <v>0</v>
      </c>
      <c r="H24690">
        <v>0</v>
      </c>
      <c r="I24690" s="9">
        <v>490</v>
      </c>
    </row>
    <row r="24691" spans="1:9">
      <c r="A24691" t="s">
        <v>23245</v>
      </c>
      <c r="B24691" t="s">
        <v>23246</v>
      </c>
      <c r="C24691" t="s">
        <v>21282</v>
      </c>
      <c r="D24691">
        <v>229</v>
      </c>
      <c r="E24691" s="4">
        <v>43778</v>
      </c>
      <c r="F24691" t="s">
        <v>10</v>
      </c>
      <c r="G24691" s="3">
        <v>0</v>
      </c>
      <c r="H24691">
        <v>0</v>
      </c>
      <c r="I24691" s="9">
        <v>352</v>
      </c>
    </row>
    <row r="24692" spans="1:9">
      <c r="A24692" t="s">
        <v>23247</v>
      </c>
      <c r="B24692" t="s">
        <v>23248</v>
      </c>
      <c r="C24692" t="s">
        <v>6940</v>
      </c>
      <c r="D24692">
        <v>374</v>
      </c>
      <c r="E24692" s="4">
        <v>43712</v>
      </c>
      <c r="F24692" t="s">
        <v>10</v>
      </c>
      <c r="G24692" s="3">
        <v>0</v>
      </c>
      <c r="H24692">
        <v>0</v>
      </c>
      <c r="I24692" s="9">
        <v>586</v>
      </c>
    </row>
    <row r="24693" spans="1:9">
      <c r="A24693" t="s">
        <v>23249</v>
      </c>
      <c r="B24693" t="s">
        <v>23250</v>
      </c>
      <c r="C24693" t="s">
        <v>23251</v>
      </c>
      <c r="D24693">
        <v>477</v>
      </c>
      <c r="E24693" s="4" t="s">
        <v>2139</v>
      </c>
      <c r="F24693" t="s">
        <v>10</v>
      </c>
      <c r="G24693" s="3">
        <v>0</v>
      </c>
      <c r="H24693">
        <v>0</v>
      </c>
      <c r="I24693" s="9">
        <v>837</v>
      </c>
    </row>
    <row r="24694" spans="1:9">
      <c r="A24694" t="s">
        <v>23252</v>
      </c>
      <c r="B24694" t="s">
        <v>23253</v>
      </c>
      <c r="C24694" t="s">
        <v>23254</v>
      </c>
      <c r="D24694">
        <v>280</v>
      </c>
      <c r="E24694" s="4">
        <v>43293</v>
      </c>
      <c r="F24694" t="s">
        <v>321</v>
      </c>
      <c r="G24694" s="3">
        <v>0</v>
      </c>
      <c r="H24694">
        <v>0</v>
      </c>
      <c r="I24694" s="9">
        <v>200</v>
      </c>
    </row>
    <row r="24695" spans="1:9">
      <c r="A24695" t="s">
        <v>23255</v>
      </c>
      <c r="B24695" t="s">
        <v>23256</v>
      </c>
      <c r="C24695" t="s">
        <v>23257</v>
      </c>
      <c r="D24695">
        <v>525</v>
      </c>
      <c r="E24695" s="4" t="s">
        <v>21027</v>
      </c>
      <c r="F24695" t="s">
        <v>10</v>
      </c>
      <c r="G24695" s="3">
        <v>0</v>
      </c>
      <c r="H24695">
        <v>0</v>
      </c>
      <c r="I24695" s="9">
        <v>668</v>
      </c>
    </row>
    <row r="24696" spans="1:9">
      <c r="A24696" t="s">
        <v>23262</v>
      </c>
      <c r="B24696" t="s">
        <v>23263</v>
      </c>
      <c r="C24696" t="s">
        <v>23264</v>
      </c>
      <c r="D24696">
        <v>280</v>
      </c>
      <c r="E24696" s="4" t="s">
        <v>23265</v>
      </c>
      <c r="F24696" t="s">
        <v>10</v>
      </c>
      <c r="G24696" s="3">
        <v>0</v>
      </c>
      <c r="H24696">
        <v>0</v>
      </c>
      <c r="I24696" s="9">
        <v>668</v>
      </c>
    </row>
    <row r="24697" spans="1:9">
      <c r="A24697" t="s">
        <v>23268</v>
      </c>
      <c r="B24697" t="s">
        <v>23269</v>
      </c>
      <c r="C24697" t="s">
        <v>23270</v>
      </c>
      <c r="D24697">
        <v>224</v>
      </c>
      <c r="E24697" s="4" t="s">
        <v>14706</v>
      </c>
      <c r="F24697" t="s">
        <v>10</v>
      </c>
      <c r="G24697" s="3">
        <v>0</v>
      </c>
      <c r="H24697">
        <v>0</v>
      </c>
      <c r="I24697" s="9">
        <v>352</v>
      </c>
    </row>
    <row r="24698" spans="1:9">
      <c r="A24698" t="s">
        <v>23273</v>
      </c>
      <c r="B24698" t="s">
        <v>23274</v>
      </c>
      <c r="C24698" t="s">
        <v>19788</v>
      </c>
      <c r="D24698">
        <v>818</v>
      </c>
      <c r="E24698" s="4">
        <v>43018</v>
      </c>
      <c r="F24698" t="s">
        <v>10</v>
      </c>
      <c r="G24698" s="3">
        <v>0</v>
      </c>
      <c r="H24698">
        <v>0</v>
      </c>
      <c r="I24698" s="9">
        <v>938</v>
      </c>
    </row>
    <row r="24699" spans="1:9">
      <c r="A24699" t="s">
        <v>23275</v>
      </c>
      <c r="B24699" t="s">
        <v>22811</v>
      </c>
      <c r="C24699" t="s">
        <v>8025</v>
      </c>
      <c r="D24699">
        <v>501</v>
      </c>
      <c r="E24699" s="4">
        <v>42621</v>
      </c>
      <c r="F24699" t="s">
        <v>10</v>
      </c>
      <c r="G24699" s="3">
        <v>0</v>
      </c>
      <c r="H24699">
        <v>0</v>
      </c>
      <c r="I24699" s="9">
        <v>668</v>
      </c>
    </row>
    <row r="24700" spans="1:9">
      <c r="A24700" t="s">
        <v>23276</v>
      </c>
      <c r="B24700" t="s">
        <v>23277</v>
      </c>
      <c r="C24700" t="s">
        <v>23278</v>
      </c>
      <c r="D24700">
        <v>323</v>
      </c>
      <c r="E24700" s="4" t="s">
        <v>5518</v>
      </c>
      <c r="F24700" t="s">
        <v>163</v>
      </c>
      <c r="G24700" s="3">
        <v>0</v>
      </c>
      <c r="H24700">
        <v>0</v>
      </c>
      <c r="I24700" s="9">
        <v>729</v>
      </c>
    </row>
    <row r="24701" spans="1:9">
      <c r="A24701" t="s">
        <v>23279</v>
      </c>
      <c r="B24701" t="s">
        <v>23280</v>
      </c>
      <c r="C24701" t="s">
        <v>5439</v>
      </c>
      <c r="D24701">
        <v>656</v>
      </c>
      <c r="E24701" s="4">
        <v>44409</v>
      </c>
      <c r="F24701" t="s">
        <v>10</v>
      </c>
      <c r="G24701" s="3">
        <v>0</v>
      </c>
      <c r="H24701">
        <v>0</v>
      </c>
      <c r="I24701" s="9">
        <v>836</v>
      </c>
    </row>
    <row r="24702" spans="1:9">
      <c r="A24702" t="s">
        <v>23281</v>
      </c>
      <c r="B24702" t="s">
        <v>23282</v>
      </c>
      <c r="C24702" t="s">
        <v>23283</v>
      </c>
      <c r="D24702">
        <v>324</v>
      </c>
      <c r="E24702" s="4" t="s">
        <v>13392</v>
      </c>
      <c r="F24702" t="s">
        <v>10</v>
      </c>
      <c r="G24702" s="3">
        <v>0</v>
      </c>
      <c r="H24702">
        <v>0</v>
      </c>
      <c r="I24702" s="9">
        <v>668</v>
      </c>
    </row>
    <row r="24703" spans="1:9">
      <c r="A24703" t="s">
        <v>23284</v>
      </c>
      <c r="B24703" t="s">
        <v>23285</v>
      </c>
      <c r="C24703" t="s">
        <v>20135</v>
      </c>
      <c r="D24703">
        <v>1604</v>
      </c>
      <c r="E24703" s="4" t="s">
        <v>2414</v>
      </c>
      <c r="F24703" t="s">
        <v>10</v>
      </c>
      <c r="G24703" s="3">
        <v>0</v>
      </c>
      <c r="H24703">
        <v>0</v>
      </c>
      <c r="I24703" s="9">
        <v>820</v>
      </c>
    </row>
    <row r="24704" spans="1:9">
      <c r="A24704" t="s">
        <v>23286</v>
      </c>
      <c r="B24704" t="s">
        <v>23287</v>
      </c>
      <c r="C24704" t="s">
        <v>23288</v>
      </c>
      <c r="D24704">
        <v>459</v>
      </c>
      <c r="E24704" s="4" t="s">
        <v>15019</v>
      </c>
      <c r="F24704" t="s">
        <v>10</v>
      </c>
      <c r="G24704" s="3">
        <v>0</v>
      </c>
      <c r="H24704">
        <v>0</v>
      </c>
      <c r="I24704" s="9">
        <v>668</v>
      </c>
    </row>
    <row r="24705" spans="1:9">
      <c r="A24705" t="s">
        <v>23289</v>
      </c>
      <c r="B24705" t="s">
        <v>23290</v>
      </c>
      <c r="C24705" t="s">
        <v>23291</v>
      </c>
      <c r="D24705">
        <v>301</v>
      </c>
      <c r="E24705" s="4" t="s">
        <v>5619</v>
      </c>
      <c r="F24705" t="s">
        <v>10</v>
      </c>
      <c r="G24705" s="3">
        <v>0</v>
      </c>
      <c r="H24705">
        <v>0</v>
      </c>
      <c r="I24705" s="9">
        <v>134</v>
      </c>
    </row>
    <row r="24706" spans="1:9">
      <c r="A24706" t="s">
        <v>23292</v>
      </c>
      <c r="B24706" t="s">
        <v>23293</v>
      </c>
      <c r="C24706" t="s">
        <v>8984</v>
      </c>
      <c r="D24706">
        <v>325</v>
      </c>
      <c r="E24706" s="4">
        <v>44230</v>
      </c>
      <c r="F24706" t="s">
        <v>10</v>
      </c>
      <c r="G24706" s="3">
        <v>0</v>
      </c>
      <c r="H24706">
        <v>0</v>
      </c>
      <c r="I24706" s="9">
        <v>754</v>
      </c>
    </row>
    <row r="24707" spans="1:9">
      <c r="A24707" t="s">
        <v>23297</v>
      </c>
      <c r="B24707" t="s">
        <v>23298</v>
      </c>
      <c r="C24707" t="s">
        <v>23299</v>
      </c>
      <c r="D24707">
        <v>232</v>
      </c>
      <c r="E24707" s="4">
        <v>42585</v>
      </c>
      <c r="F24707" t="s">
        <v>10</v>
      </c>
      <c r="G24707" s="3">
        <v>0</v>
      </c>
      <c r="H24707">
        <v>0</v>
      </c>
      <c r="I24707" s="9">
        <v>586</v>
      </c>
    </row>
    <row r="24708" spans="1:9">
      <c r="A24708" t="s">
        <v>23300</v>
      </c>
      <c r="B24708" t="s">
        <v>23301</v>
      </c>
      <c r="C24708" t="s">
        <v>23302</v>
      </c>
      <c r="D24708">
        <v>222</v>
      </c>
      <c r="E24708" s="4">
        <v>42709</v>
      </c>
      <c r="F24708" t="s">
        <v>10</v>
      </c>
      <c r="G24708" s="3">
        <v>0</v>
      </c>
      <c r="H24708">
        <v>0</v>
      </c>
      <c r="I24708" s="9">
        <v>703</v>
      </c>
    </row>
    <row r="24709" spans="1:9">
      <c r="A24709" t="s">
        <v>23303</v>
      </c>
      <c r="B24709" t="s">
        <v>23304</v>
      </c>
      <c r="C24709" t="s">
        <v>23305</v>
      </c>
      <c r="D24709">
        <v>505</v>
      </c>
      <c r="E24709" s="4" t="s">
        <v>23306</v>
      </c>
      <c r="F24709" t="s">
        <v>10</v>
      </c>
      <c r="G24709" s="3">
        <v>0</v>
      </c>
      <c r="H24709">
        <v>0</v>
      </c>
      <c r="I24709" s="9">
        <v>820</v>
      </c>
    </row>
    <row r="24710" spans="1:9">
      <c r="A24710" t="s">
        <v>23307</v>
      </c>
      <c r="B24710" t="s">
        <v>23308</v>
      </c>
      <c r="C24710" t="s">
        <v>23309</v>
      </c>
      <c r="D24710">
        <v>171</v>
      </c>
      <c r="E24710" s="4">
        <v>42987</v>
      </c>
      <c r="F24710" t="s">
        <v>10</v>
      </c>
      <c r="G24710" s="3">
        <v>0</v>
      </c>
      <c r="H24710">
        <v>0</v>
      </c>
      <c r="I24710" s="9">
        <v>344</v>
      </c>
    </row>
    <row r="24711" spans="1:9">
      <c r="A24711" t="s">
        <v>23310</v>
      </c>
      <c r="B24711" t="s">
        <v>23311</v>
      </c>
      <c r="C24711" t="s">
        <v>23312</v>
      </c>
      <c r="D24711">
        <v>427</v>
      </c>
      <c r="E24711" s="4" t="s">
        <v>3666</v>
      </c>
      <c r="F24711" t="s">
        <v>10</v>
      </c>
      <c r="G24711" s="3">
        <v>0</v>
      </c>
      <c r="H24711">
        <v>0</v>
      </c>
      <c r="I24711" s="9">
        <v>1172</v>
      </c>
    </row>
    <row r="24712" spans="1:9">
      <c r="A24712" t="s">
        <v>23318</v>
      </c>
      <c r="B24712" t="s">
        <v>23319</v>
      </c>
      <c r="C24712" t="s">
        <v>12408</v>
      </c>
      <c r="D24712">
        <v>653</v>
      </c>
      <c r="E24712" s="4">
        <v>41376</v>
      </c>
      <c r="F24712" t="s">
        <v>10</v>
      </c>
      <c r="G24712" s="3">
        <v>0</v>
      </c>
      <c r="H24712">
        <v>0</v>
      </c>
      <c r="I24712" s="9">
        <v>836</v>
      </c>
    </row>
    <row r="24713" spans="1:9">
      <c r="A24713" t="s">
        <v>23320</v>
      </c>
      <c r="B24713" t="s">
        <v>23003</v>
      </c>
      <c r="C24713" t="s">
        <v>3052</v>
      </c>
      <c r="D24713">
        <v>501</v>
      </c>
      <c r="E24713" s="4">
        <v>43344</v>
      </c>
      <c r="F24713" t="s">
        <v>10</v>
      </c>
      <c r="G24713" s="3">
        <v>0</v>
      </c>
      <c r="H24713">
        <v>0</v>
      </c>
      <c r="I24713" s="9">
        <v>820</v>
      </c>
    </row>
    <row r="24714" spans="1:9">
      <c r="A24714" t="s">
        <v>23321</v>
      </c>
      <c r="B24714" t="s">
        <v>23322</v>
      </c>
      <c r="C24714" t="s">
        <v>20265</v>
      </c>
      <c r="D24714">
        <v>489</v>
      </c>
      <c r="E24714" s="4" t="s">
        <v>888</v>
      </c>
      <c r="F24714" t="s">
        <v>10</v>
      </c>
      <c r="G24714" s="3">
        <v>0</v>
      </c>
      <c r="H24714">
        <v>0</v>
      </c>
      <c r="I24714" s="9">
        <v>586</v>
      </c>
    </row>
    <row r="24715" spans="1:9">
      <c r="A24715" t="s">
        <v>23324</v>
      </c>
      <c r="B24715" t="s">
        <v>23325</v>
      </c>
      <c r="C24715" t="s">
        <v>23326</v>
      </c>
      <c r="D24715">
        <v>276</v>
      </c>
      <c r="E24715" s="4" t="s">
        <v>5047</v>
      </c>
      <c r="F24715" t="s">
        <v>10</v>
      </c>
      <c r="G24715" s="3">
        <v>0</v>
      </c>
      <c r="H24715">
        <v>0</v>
      </c>
      <c r="I24715" s="9">
        <v>585</v>
      </c>
    </row>
    <row r="24716" spans="1:9">
      <c r="A24716" t="s">
        <v>23327</v>
      </c>
      <c r="B24716" t="s">
        <v>23328</v>
      </c>
      <c r="C24716" t="s">
        <v>23326</v>
      </c>
      <c r="D24716">
        <v>505</v>
      </c>
      <c r="E24716" s="4">
        <v>44171</v>
      </c>
      <c r="F24716" t="s">
        <v>10</v>
      </c>
      <c r="G24716" s="3">
        <v>0</v>
      </c>
      <c r="H24716">
        <v>0</v>
      </c>
      <c r="I24716" s="9">
        <v>641</v>
      </c>
    </row>
    <row r="24717" spans="1:9">
      <c r="A24717" t="s">
        <v>23332</v>
      </c>
      <c r="B24717" t="s">
        <v>23333</v>
      </c>
      <c r="C24717" t="s">
        <v>8212</v>
      </c>
      <c r="D24717">
        <v>207</v>
      </c>
      <c r="E24717" s="4" t="s">
        <v>7946</v>
      </c>
      <c r="F24717" t="s">
        <v>10</v>
      </c>
      <c r="G24717" s="3">
        <v>0</v>
      </c>
      <c r="H24717">
        <v>0</v>
      </c>
      <c r="I24717" s="9">
        <v>501</v>
      </c>
    </row>
    <row r="24718" spans="1:9">
      <c r="A24718" t="s">
        <v>23334</v>
      </c>
      <c r="B24718" t="s">
        <v>23335</v>
      </c>
      <c r="C24718" t="s">
        <v>23336</v>
      </c>
      <c r="D24718">
        <v>138</v>
      </c>
      <c r="E24718" s="4" t="s">
        <v>19585</v>
      </c>
      <c r="F24718" t="s">
        <v>10</v>
      </c>
      <c r="G24718" s="3">
        <v>0</v>
      </c>
      <c r="H24718">
        <v>0</v>
      </c>
      <c r="I24718" s="9">
        <v>468</v>
      </c>
    </row>
    <row r="24719" spans="1:9">
      <c r="A24719" t="s">
        <v>23340</v>
      </c>
      <c r="B24719" t="s">
        <v>23341</v>
      </c>
      <c r="C24719" t="s">
        <v>5549</v>
      </c>
      <c r="D24719">
        <v>277</v>
      </c>
      <c r="E24719" s="4" t="s">
        <v>22995</v>
      </c>
      <c r="F24719" t="s">
        <v>10</v>
      </c>
      <c r="G24719" s="3">
        <v>0</v>
      </c>
      <c r="H24719">
        <v>0</v>
      </c>
      <c r="I24719" s="9">
        <v>469</v>
      </c>
    </row>
    <row r="24720" spans="1:9">
      <c r="A24720" t="s">
        <v>23342</v>
      </c>
      <c r="B24720" t="s">
        <v>23343</v>
      </c>
      <c r="C24720" t="s">
        <v>20741</v>
      </c>
      <c r="D24720">
        <v>495</v>
      </c>
      <c r="E24720" s="4" t="s">
        <v>3067</v>
      </c>
      <c r="F24720" t="s">
        <v>10</v>
      </c>
      <c r="G24720" s="3">
        <v>0</v>
      </c>
      <c r="H24720">
        <v>0</v>
      </c>
      <c r="I24720" s="9">
        <v>586</v>
      </c>
    </row>
    <row r="24721" spans="1:9">
      <c r="A24721" t="s">
        <v>23347</v>
      </c>
      <c r="B24721" t="s">
        <v>23348</v>
      </c>
      <c r="C24721" t="s">
        <v>19437</v>
      </c>
      <c r="D24721">
        <v>288</v>
      </c>
      <c r="E24721" s="4" t="s">
        <v>10096</v>
      </c>
      <c r="F24721" t="s">
        <v>10</v>
      </c>
      <c r="G24721" s="3">
        <v>0</v>
      </c>
      <c r="H24721">
        <v>0</v>
      </c>
      <c r="I24721" s="9">
        <v>469</v>
      </c>
    </row>
    <row r="24722" spans="1:9">
      <c r="A24722" t="s">
        <v>23349</v>
      </c>
      <c r="B24722" t="s">
        <v>23350</v>
      </c>
      <c r="C24722" t="s">
        <v>23351</v>
      </c>
      <c r="D24722">
        <v>256</v>
      </c>
      <c r="E24722" s="4" t="s">
        <v>1590</v>
      </c>
      <c r="F24722" t="s">
        <v>2945</v>
      </c>
      <c r="G24722" s="3">
        <v>0</v>
      </c>
      <c r="H24722">
        <v>0</v>
      </c>
      <c r="I24722" s="9">
        <v>697</v>
      </c>
    </row>
    <row r="24723" spans="1:9">
      <c r="A24723" t="s">
        <v>23352</v>
      </c>
      <c r="B24723" t="s">
        <v>22637</v>
      </c>
      <c r="C24723" t="s">
        <v>22638</v>
      </c>
      <c r="D24723">
        <v>519</v>
      </c>
      <c r="E24723" s="4" t="s">
        <v>2418</v>
      </c>
      <c r="F24723" t="s">
        <v>2945</v>
      </c>
      <c r="G24723" s="3">
        <v>0</v>
      </c>
      <c r="H24723">
        <v>0</v>
      </c>
      <c r="I24723" s="9">
        <v>837</v>
      </c>
    </row>
    <row r="24724" spans="1:9">
      <c r="A24724" t="s">
        <v>23353</v>
      </c>
      <c r="B24724" t="s">
        <v>23354</v>
      </c>
      <c r="C24724" t="s">
        <v>20407</v>
      </c>
      <c r="D24724">
        <v>963</v>
      </c>
      <c r="E24724" s="4" t="s">
        <v>5344</v>
      </c>
      <c r="F24724" t="s">
        <v>163</v>
      </c>
      <c r="G24724" s="3">
        <v>0</v>
      </c>
      <c r="H24724">
        <v>0</v>
      </c>
      <c r="I24724" s="9">
        <v>959</v>
      </c>
    </row>
    <row r="24725" spans="1:9">
      <c r="A24725" t="s">
        <v>23355</v>
      </c>
      <c r="B24725" t="s">
        <v>23356</v>
      </c>
      <c r="C24725" t="s">
        <v>23357</v>
      </c>
      <c r="D24725">
        <v>141</v>
      </c>
      <c r="E24725" s="4" t="s">
        <v>513</v>
      </c>
      <c r="F24725" t="s">
        <v>10</v>
      </c>
      <c r="G24725" s="3">
        <v>0</v>
      </c>
      <c r="H24725">
        <v>0</v>
      </c>
      <c r="I24725" s="9">
        <v>502</v>
      </c>
    </row>
    <row r="24726" spans="1:9">
      <c r="A24726" t="s">
        <v>23358</v>
      </c>
      <c r="B24726" t="s">
        <v>23359</v>
      </c>
      <c r="C24726" t="s">
        <v>23360</v>
      </c>
      <c r="D24726">
        <v>330</v>
      </c>
      <c r="E24726" s="4">
        <v>44378</v>
      </c>
      <c r="F24726" t="s">
        <v>10</v>
      </c>
      <c r="G24726" s="3">
        <v>0</v>
      </c>
      <c r="H24726">
        <v>0</v>
      </c>
      <c r="I24726" s="9">
        <v>668</v>
      </c>
    </row>
    <row r="24727" spans="1:9">
      <c r="A24727" t="s">
        <v>23361</v>
      </c>
      <c r="B24727" t="s">
        <v>23362</v>
      </c>
      <c r="C24727" t="s">
        <v>23363</v>
      </c>
      <c r="D24727">
        <v>772</v>
      </c>
      <c r="E24727" s="4" t="s">
        <v>18971</v>
      </c>
      <c r="F24727" t="s">
        <v>10</v>
      </c>
      <c r="G24727" s="3">
        <v>0</v>
      </c>
      <c r="H24727">
        <v>0</v>
      </c>
      <c r="I24727" s="9">
        <v>836</v>
      </c>
    </row>
    <row r="24728" spans="1:9">
      <c r="A24728" t="s">
        <v>23364</v>
      </c>
      <c r="B24728" t="s">
        <v>23365</v>
      </c>
      <c r="C24728" t="s">
        <v>23366</v>
      </c>
      <c r="D24728">
        <v>216</v>
      </c>
      <c r="E24728" s="4">
        <v>44475</v>
      </c>
      <c r="F24728" t="s">
        <v>175</v>
      </c>
      <c r="G24728" s="3">
        <v>0</v>
      </c>
      <c r="H24728">
        <v>0</v>
      </c>
      <c r="I24728" s="9">
        <v>535</v>
      </c>
    </row>
    <row r="24729" spans="1:9">
      <c r="A24729" t="s">
        <v>23367</v>
      </c>
      <c r="B24729" t="s">
        <v>23368</v>
      </c>
      <c r="C24729" t="s">
        <v>23369</v>
      </c>
      <c r="D24729">
        <v>437</v>
      </c>
      <c r="E24729" s="4" t="s">
        <v>2560</v>
      </c>
      <c r="F24729" t="s">
        <v>175</v>
      </c>
      <c r="G24729" s="3">
        <v>0</v>
      </c>
      <c r="H24729">
        <v>0</v>
      </c>
      <c r="I24729" s="9">
        <v>568</v>
      </c>
    </row>
    <row r="24730" spans="1:9">
      <c r="A24730" t="s">
        <v>23370</v>
      </c>
      <c r="B24730" t="s">
        <v>23371</v>
      </c>
      <c r="C24730" t="s">
        <v>22619</v>
      </c>
      <c r="D24730">
        <v>337</v>
      </c>
      <c r="E24730" s="4" t="s">
        <v>513</v>
      </c>
      <c r="F24730" t="s">
        <v>10</v>
      </c>
      <c r="G24730" s="3">
        <v>0</v>
      </c>
      <c r="H24730">
        <v>0</v>
      </c>
      <c r="I24730" s="9">
        <v>469</v>
      </c>
    </row>
    <row r="24731" spans="1:9">
      <c r="A24731" t="s">
        <v>23372</v>
      </c>
      <c r="B24731" t="s">
        <v>23314</v>
      </c>
      <c r="C24731" t="s">
        <v>3057</v>
      </c>
      <c r="D24731">
        <v>480</v>
      </c>
      <c r="E24731" s="4" t="s">
        <v>10762</v>
      </c>
      <c r="F24731" t="s">
        <v>10</v>
      </c>
      <c r="G24731" s="3">
        <v>0</v>
      </c>
      <c r="H24731">
        <v>0</v>
      </c>
      <c r="I24731" s="9">
        <v>586</v>
      </c>
    </row>
    <row r="24732" spans="1:9">
      <c r="A24732" t="s">
        <v>23373</v>
      </c>
      <c r="B24732" t="s">
        <v>23374</v>
      </c>
      <c r="C24732" t="s">
        <v>23375</v>
      </c>
      <c r="D24732">
        <v>248</v>
      </c>
      <c r="E24732" s="4" t="s">
        <v>513</v>
      </c>
      <c r="F24732" t="s">
        <v>10</v>
      </c>
      <c r="G24732" s="3">
        <v>0</v>
      </c>
      <c r="H24732">
        <v>0</v>
      </c>
      <c r="I24732" s="9">
        <v>586</v>
      </c>
    </row>
    <row r="24733" spans="1:9">
      <c r="A24733" t="s">
        <v>23376</v>
      </c>
      <c r="B24733" t="s">
        <v>23377</v>
      </c>
      <c r="C24733" t="s">
        <v>6203</v>
      </c>
      <c r="D24733">
        <v>463</v>
      </c>
      <c r="E24733" s="4" t="s">
        <v>513</v>
      </c>
      <c r="F24733" t="s">
        <v>10</v>
      </c>
      <c r="G24733" s="3">
        <v>0</v>
      </c>
      <c r="H24733">
        <v>0</v>
      </c>
      <c r="I24733" s="9">
        <v>586</v>
      </c>
    </row>
    <row r="24734" spans="1:9">
      <c r="A24734" t="s">
        <v>23378</v>
      </c>
      <c r="B24734" t="s">
        <v>23379</v>
      </c>
      <c r="C24734" t="s">
        <v>23380</v>
      </c>
      <c r="D24734">
        <v>260</v>
      </c>
      <c r="E24734" s="4" t="s">
        <v>3467</v>
      </c>
      <c r="F24734" t="s">
        <v>10</v>
      </c>
      <c r="G24734" s="3">
        <v>0</v>
      </c>
      <c r="H24734">
        <v>0</v>
      </c>
      <c r="I24734" s="9">
        <v>809</v>
      </c>
    </row>
    <row r="24735" spans="1:9">
      <c r="A24735" t="s">
        <v>23381</v>
      </c>
      <c r="B24735" t="s">
        <v>22290</v>
      </c>
      <c r="C24735" t="s">
        <v>23382</v>
      </c>
      <c r="D24735">
        <v>562</v>
      </c>
      <c r="E24735" s="4">
        <v>43808</v>
      </c>
      <c r="F24735" t="s">
        <v>185</v>
      </c>
      <c r="G24735" s="3">
        <v>0</v>
      </c>
      <c r="H24735">
        <v>0</v>
      </c>
      <c r="I24735" s="9">
        <v>756</v>
      </c>
    </row>
    <row r="24736" spans="1:9">
      <c r="A24736" t="s">
        <v>23385</v>
      </c>
      <c r="B24736" t="s">
        <v>22126</v>
      </c>
      <c r="C24736" t="s">
        <v>22127</v>
      </c>
      <c r="D24736">
        <v>212</v>
      </c>
      <c r="E24736" s="4">
        <v>44444</v>
      </c>
      <c r="F24736" t="s">
        <v>175</v>
      </c>
      <c r="G24736" s="3">
        <v>0</v>
      </c>
      <c r="H24736">
        <v>0</v>
      </c>
      <c r="I24736" s="9">
        <v>468</v>
      </c>
    </row>
    <row r="24737" spans="1:9">
      <c r="A24737" t="s">
        <v>23390</v>
      </c>
      <c r="B24737" t="s">
        <v>23391</v>
      </c>
      <c r="C24737" t="s">
        <v>22013</v>
      </c>
      <c r="D24737">
        <v>499</v>
      </c>
      <c r="E24737" s="4" t="s">
        <v>2123</v>
      </c>
      <c r="F24737" t="s">
        <v>10</v>
      </c>
      <c r="G24737" s="3">
        <v>0</v>
      </c>
      <c r="H24737">
        <v>0</v>
      </c>
      <c r="I24737" s="9">
        <v>586</v>
      </c>
    </row>
    <row r="24738" spans="1:9">
      <c r="A24738" t="s">
        <v>23392</v>
      </c>
      <c r="B24738" t="s">
        <v>23393</v>
      </c>
      <c r="C24738" t="s">
        <v>23394</v>
      </c>
      <c r="D24738">
        <v>1486</v>
      </c>
      <c r="E24738" s="4">
        <v>44412</v>
      </c>
      <c r="F24738" t="s">
        <v>4967</v>
      </c>
      <c r="G24738" s="3">
        <v>0</v>
      </c>
      <c r="H24738">
        <v>0</v>
      </c>
      <c r="I24738" s="9">
        <v>1170</v>
      </c>
    </row>
    <row r="24739" spans="1:9">
      <c r="A24739" t="s">
        <v>23397</v>
      </c>
      <c r="B24739" t="s">
        <v>23398</v>
      </c>
      <c r="C24739" t="s">
        <v>20555</v>
      </c>
      <c r="D24739">
        <v>658</v>
      </c>
      <c r="E24739" s="4" t="s">
        <v>2894</v>
      </c>
      <c r="F24739" t="s">
        <v>10</v>
      </c>
      <c r="G24739" s="3">
        <v>0</v>
      </c>
      <c r="H24739">
        <v>0</v>
      </c>
      <c r="I24739" s="9">
        <v>703</v>
      </c>
    </row>
    <row r="24740" spans="1:9">
      <c r="A24740" t="s">
        <v>23399</v>
      </c>
      <c r="B24740" t="s">
        <v>23400</v>
      </c>
      <c r="C24740" t="s">
        <v>23401</v>
      </c>
      <c r="D24740">
        <v>520</v>
      </c>
      <c r="E24740" s="4" t="s">
        <v>2894</v>
      </c>
      <c r="F24740" t="s">
        <v>10</v>
      </c>
      <c r="G24740" s="3">
        <v>0</v>
      </c>
      <c r="H24740">
        <v>0</v>
      </c>
      <c r="I24740" s="9">
        <v>500</v>
      </c>
    </row>
    <row r="24741" spans="1:9">
      <c r="A24741" t="s">
        <v>23402</v>
      </c>
      <c r="B24741" t="s">
        <v>23403</v>
      </c>
      <c r="C24741" t="s">
        <v>12960</v>
      </c>
      <c r="D24741">
        <v>149</v>
      </c>
      <c r="E24741" s="4" t="s">
        <v>23404</v>
      </c>
      <c r="F24741" t="s">
        <v>175</v>
      </c>
      <c r="G24741" s="3">
        <v>0</v>
      </c>
      <c r="H24741">
        <v>0</v>
      </c>
      <c r="I24741" s="9">
        <v>334</v>
      </c>
    </row>
    <row r="24742" spans="1:9">
      <c r="A24742" t="s">
        <v>23405</v>
      </c>
      <c r="B24742" t="s">
        <v>23406</v>
      </c>
      <c r="C24742" t="s">
        <v>23407</v>
      </c>
      <c r="D24742">
        <v>486</v>
      </c>
      <c r="E24742" s="4" t="s">
        <v>10925</v>
      </c>
      <c r="F24742" t="s">
        <v>10</v>
      </c>
      <c r="G24742" s="3">
        <v>0</v>
      </c>
      <c r="H24742">
        <v>0</v>
      </c>
      <c r="I24742" s="9">
        <v>1005</v>
      </c>
    </row>
    <row r="24743" spans="1:9">
      <c r="A24743" t="s">
        <v>23408</v>
      </c>
      <c r="B24743" t="s">
        <v>23409</v>
      </c>
      <c r="C24743" t="s">
        <v>22091</v>
      </c>
      <c r="D24743">
        <v>564</v>
      </c>
      <c r="E24743" s="4">
        <v>44382</v>
      </c>
      <c r="F24743" t="s">
        <v>175</v>
      </c>
      <c r="G24743" s="3">
        <v>0</v>
      </c>
      <c r="H24743">
        <v>0</v>
      </c>
      <c r="I24743" s="9">
        <v>635</v>
      </c>
    </row>
    <row r="24744" spans="1:9">
      <c r="A24744" t="s">
        <v>23410</v>
      </c>
      <c r="B24744" t="s">
        <v>23411</v>
      </c>
      <c r="C24744" t="s">
        <v>21014</v>
      </c>
      <c r="D24744">
        <v>553</v>
      </c>
      <c r="E24744" s="4">
        <v>44505</v>
      </c>
      <c r="F24744" t="s">
        <v>10</v>
      </c>
      <c r="G24744" s="3">
        <v>0</v>
      </c>
      <c r="H24744">
        <v>0</v>
      </c>
      <c r="I24744" s="9">
        <v>586</v>
      </c>
    </row>
    <row r="24745" spans="1:9">
      <c r="A24745" t="s">
        <v>23412</v>
      </c>
      <c r="B24745" t="s">
        <v>23413</v>
      </c>
      <c r="C24745" t="s">
        <v>23414</v>
      </c>
      <c r="D24745">
        <v>468</v>
      </c>
      <c r="E24745" s="4" t="s">
        <v>10925</v>
      </c>
      <c r="F24745" t="s">
        <v>10</v>
      </c>
      <c r="G24745" s="3">
        <v>0</v>
      </c>
      <c r="H24745">
        <v>0</v>
      </c>
      <c r="I24745" s="9">
        <v>586</v>
      </c>
    </row>
    <row r="24746" spans="1:9">
      <c r="A24746" t="s">
        <v>23415</v>
      </c>
      <c r="B24746" t="s">
        <v>23416</v>
      </c>
      <c r="C24746" t="s">
        <v>3057</v>
      </c>
      <c r="D24746">
        <v>504</v>
      </c>
      <c r="E24746" s="4" t="s">
        <v>10925</v>
      </c>
      <c r="F24746" t="s">
        <v>10</v>
      </c>
      <c r="G24746" s="3">
        <v>0</v>
      </c>
      <c r="H24746">
        <v>0</v>
      </c>
      <c r="I24746" s="9">
        <v>820</v>
      </c>
    </row>
    <row r="24747" spans="1:9">
      <c r="A24747" t="s">
        <v>23417</v>
      </c>
      <c r="B24747" t="s">
        <v>23418</v>
      </c>
      <c r="C24747" t="s">
        <v>23419</v>
      </c>
      <c r="D24747">
        <v>224</v>
      </c>
      <c r="E24747" s="4">
        <v>44381</v>
      </c>
      <c r="F24747" t="s">
        <v>10</v>
      </c>
      <c r="G24747" s="3">
        <v>0</v>
      </c>
      <c r="H24747">
        <v>0</v>
      </c>
      <c r="I24747" s="9">
        <v>351</v>
      </c>
    </row>
    <row r="24748" spans="1:9">
      <c r="A24748" t="s">
        <v>23420</v>
      </c>
      <c r="B24748" t="s">
        <v>23421</v>
      </c>
      <c r="C24748" t="s">
        <v>23422</v>
      </c>
      <c r="D24748">
        <v>148</v>
      </c>
      <c r="E24748" s="4">
        <v>44351</v>
      </c>
      <c r="F24748" t="s">
        <v>10</v>
      </c>
      <c r="G24748" s="3">
        <v>0</v>
      </c>
      <c r="H24748">
        <v>0</v>
      </c>
      <c r="I24748" s="9">
        <v>492</v>
      </c>
    </row>
    <row r="24749" spans="1:9">
      <c r="A24749" t="s">
        <v>23423</v>
      </c>
      <c r="B24749" t="s">
        <v>23424</v>
      </c>
      <c r="C24749" t="s">
        <v>23425</v>
      </c>
      <c r="D24749">
        <v>370</v>
      </c>
      <c r="E24749" s="4" t="s">
        <v>10925</v>
      </c>
      <c r="F24749" t="s">
        <v>10</v>
      </c>
      <c r="G24749" s="3">
        <v>0</v>
      </c>
      <c r="H24749">
        <v>0</v>
      </c>
      <c r="I24749" s="9">
        <v>862</v>
      </c>
    </row>
    <row r="24750" spans="1:9">
      <c r="A24750" t="s">
        <v>23434</v>
      </c>
      <c r="B24750" t="s">
        <v>23435</v>
      </c>
      <c r="C24750" t="s">
        <v>23436</v>
      </c>
      <c r="D24750">
        <v>384</v>
      </c>
      <c r="E24750" s="4" t="s">
        <v>7702</v>
      </c>
      <c r="F24750" t="s">
        <v>10</v>
      </c>
      <c r="G24750" s="3">
        <v>0</v>
      </c>
      <c r="H24750">
        <v>0</v>
      </c>
      <c r="I24750" s="9">
        <v>469</v>
      </c>
    </row>
    <row r="24751" spans="1:9">
      <c r="A24751" t="s">
        <v>23437</v>
      </c>
      <c r="B24751" t="s">
        <v>23438</v>
      </c>
      <c r="C24751" t="s">
        <v>282</v>
      </c>
      <c r="D24751">
        <v>211</v>
      </c>
      <c r="E24751" s="4" t="s">
        <v>6305</v>
      </c>
      <c r="F24751" t="s">
        <v>10</v>
      </c>
      <c r="G24751" s="3">
        <v>0</v>
      </c>
      <c r="H24751">
        <v>0</v>
      </c>
      <c r="I24751" s="9">
        <v>820</v>
      </c>
    </row>
    <row r="24752" spans="1:9">
      <c r="A24752" t="s">
        <v>23441</v>
      </c>
      <c r="B24752" t="s">
        <v>22367</v>
      </c>
      <c r="C24752" t="s">
        <v>7758</v>
      </c>
      <c r="D24752">
        <v>651</v>
      </c>
      <c r="E24752" s="4">
        <v>43899</v>
      </c>
      <c r="F24752" t="s">
        <v>10</v>
      </c>
      <c r="G24752" s="3">
        <v>0</v>
      </c>
      <c r="H24752">
        <v>0</v>
      </c>
      <c r="I24752" s="9">
        <v>888</v>
      </c>
    </row>
    <row r="24753" spans="1:9">
      <c r="A24753" t="s">
        <v>23442</v>
      </c>
      <c r="B24753" t="s">
        <v>23443</v>
      </c>
      <c r="C24753" t="s">
        <v>23444</v>
      </c>
      <c r="D24753">
        <v>435</v>
      </c>
      <c r="E24753" s="4" t="s">
        <v>3148</v>
      </c>
      <c r="F24753" t="s">
        <v>10</v>
      </c>
      <c r="G24753" s="3">
        <v>0</v>
      </c>
      <c r="H24753">
        <v>0</v>
      </c>
      <c r="I24753" s="9">
        <v>586</v>
      </c>
    </row>
    <row r="24754" spans="1:9">
      <c r="A24754" t="s">
        <v>23445</v>
      </c>
      <c r="B24754" t="s">
        <v>23446</v>
      </c>
      <c r="C24754" t="s">
        <v>23447</v>
      </c>
      <c r="D24754">
        <v>241</v>
      </c>
      <c r="E24754" s="4">
        <v>43647</v>
      </c>
      <c r="F24754" t="s">
        <v>10</v>
      </c>
      <c r="G24754" s="3">
        <v>0</v>
      </c>
      <c r="H24754">
        <v>0</v>
      </c>
      <c r="I24754" s="9">
        <v>501</v>
      </c>
    </row>
    <row r="24755" spans="1:9">
      <c r="A24755" t="s">
        <v>23450</v>
      </c>
      <c r="B24755" t="s">
        <v>23451</v>
      </c>
      <c r="C24755" t="s">
        <v>23452</v>
      </c>
      <c r="D24755">
        <v>335</v>
      </c>
      <c r="E24755" s="4" t="s">
        <v>8412</v>
      </c>
      <c r="F24755" t="s">
        <v>10</v>
      </c>
      <c r="G24755" s="3">
        <v>0</v>
      </c>
      <c r="H24755">
        <v>0</v>
      </c>
      <c r="I24755" s="9">
        <v>703</v>
      </c>
    </row>
    <row r="24756" spans="1:9">
      <c r="A24756" t="s">
        <v>23453</v>
      </c>
      <c r="B24756" t="s">
        <v>23454</v>
      </c>
      <c r="C24756" t="s">
        <v>22335</v>
      </c>
      <c r="D24756">
        <v>704</v>
      </c>
      <c r="E24756" s="4">
        <v>43624</v>
      </c>
      <c r="F24756" t="s">
        <v>10</v>
      </c>
      <c r="G24756" s="3">
        <v>0</v>
      </c>
      <c r="H24756">
        <v>0</v>
      </c>
      <c r="I24756" s="9">
        <v>586</v>
      </c>
    </row>
    <row r="24757" spans="1:9">
      <c r="A24757" t="s">
        <v>23458</v>
      </c>
      <c r="B24757" t="s">
        <v>22360</v>
      </c>
      <c r="C24757" t="s">
        <v>282</v>
      </c>
      <c r="D24757">
        <v>629</v>
      </c>
      <c r="E24757" s="4" t="s">
        <v>5619</v>
      </c>
      <c r="F24757" t="s">
        <v>10</v>
      </c>
      <c r="G24757" s="3">
        <v>0</v>
      </c>
      <c r="H24757">
        <v>0</v>
      </c>
      <c r="I24757" s="9">
        <v>703</v>
      </c>
    </row>
    <row r="24758" spans="1:9">
      <c r="A24758" t="s">
        <v>23462</v>
      </c>
      <c r="B24758" t="s">
        <v>23463</v>
      </c>
      <c r="C24758" t="s">
        <v>6856</v>
      </c>
      <c r="D24758">
        <v>960</v>
      </c>
      <c r="E24758" s="4" t="s">
        <v>23464</v>
      </c>
      <c r="F24758" t="s">
        <v>10</v>
      </c>
      <c r="G24758" s="3">
        <v>0</v>
      </c>
      <c r="H24758">
        <v>0</v>
      </c>
      <c r="I24758" s="9">
        <v>1003</v>
      </c>
    </row>
    <row r="24759" spans="1:9">
      <c r="A24759" t="s">
        <v>23465</v>
      </c>
      <c r="B24759" t="s">
        <v>23466</v>
      </c>
      <c r="C24759" t="s">
        <v>23467</v>
      </c>
      <c r="D24759">
        <v>232</v>
      </c>
      <c r="E24759" s="4" t="s">
        <v>23468</v>
      </c>
      <c r="F24759" t="s">
        <v>10</v>
      </c>
      <c r="G24759" s="3">
        <v>0</v>
      </c>
      <c r="H24759">
        <v>0</v>
      </c>
      <c r="I24759" s="9">
        <v>500</v>
      </c>
    </row>
    <row r="24760" spans="1:9">
      <c r="A24760" t="s">
        <v>23472</v>
      </c>
      <c r="B24760" t="s">
        <v>23473</v>
      </c>
      <c r="C24760" t="s">
        <v>22335</v>
      </c>
      <c r="D24760">
        <v>760</v>
      </c>
      <c r="E24760" s="4">
        <v>43839</v>
      </c>
      <c r="F24760" t="s">
        <v>10</v>
      </c>
      <c r="G24760" s="3">
        <v>0</v>
      </c>
      <c r="H24760">
        <v>0</v>
      </c>
      <c r="I24760" s="9">
        <v>820</v>
      </c>
    </row>
    <row r="24761" spans="1:9">
      <c r="A24761" t="s">
        <v>23474</v>
      </c>
      <c r="B24761" t="s">
        <v>23475</v>
      </c>
      <c r="C24761" t="s">
        <v>22828</v>
      </c>
      <c r="D24761">
        <v>958</v>
      </c>
      <c r="E24761" s="4">
        <v>43810</v>
      </c>
      <c r="F24761" t="s">
        <v>10</v>
      </c>
      <c r="G24761" s="3">
        <v>0</v>
      </c>
      <c r="H24761">
        <v>0</v>
      </c>
      <c r="I24761" s="9">
        <v>703</v>
      </c>
    </row>
    <row r="24762" spans="1:9">
      <c r="A24762" t="s">
        <v>23476</v>
      </c>
      <c r="B24762" t="s">
        <v>23477</v>
      </c>
      <c r="C24762" t="s">
        <v>23478</v>
      </c>
      <c r="D24762">
        <v>425</v>
      </c>
      <c r="E24762" s="4" t="s">
        <v>569</v>
      </c>
      <c r="F24762" t="s">
        <v>10</v>
      </c>
      <c r="G24762" s="3">
        <v>0</v>
      </c>
      <c r="H24762">
        <v>0</v>
      </c>
      <c r="I24762" s="9">
        <v>586</v>
      </c>
    </row>
    <row r="24763" spans="1:9">
      <c r="A24763" t="s">
        <v>23486</v>
      </c>
      <c r="B24763" t="s">
        <v>23487</v>
      </c>
      <c r="C24763" t="s">
        <v>23488</v>
      </c>
      <c r="D24763">
        <v>419</v>
      </c>
      <c r="E24763" s="4" t="s">
        <v>8791</v>
      </c>
      <c r="F24763" t="s">
        <v>4967</v>
      </c>
      <c r="G24763" s="3">
        <v>0</v>
      </c>
      <c r="H24763">
        <v>0</v>
      </c>
      <c r="I24763" s="9">
        <v>668</v>
      </c>
    </row>
    <row r="24764" spans="1:9">
      <c r="A24764" t="s">
        <v>23489</v>
      </c>
      <c r="B24764" t="s">
        <v>23490</v>
      </c>
      <c r="C24764" t="s">
        <v>20010</v>
      </c>
      <c r="D24764">
        <v>525</v>
      </c>
      <c r="E24764" s="4" t="s">
        <v>493</v>
      </c>
      <c r="F24764" t="s">
        <v>10</v>
      </c>
      <c r="G24764" s="3">
        <v>0</v>
      </c>
      <c r="H24764">
        <v>0</v>
      </c>
      <c r="I24764" s="9">
        <v>586</v>
      </c>
    </row>
    <row r="24765" spans="1:9">
      <c r="A24765" t="s">
        <v>23491</v>
      </c>
      <c r="B24765" t="s">
        <v>23492</v>
      </c>
      <c r="C24765" t="s">
        <v>23493</v>
      </c>
      <c r="D24765">
        <v>332</v>
      </c>
      <c r="E24765" s="4">
        <v>44472</v>
      </c>
      <c r="F24765" t="s">
        <v>4967</v>
      </c>
      <c r="G24765" s="3">
        <v>0</v>
      </c>
      <c r="H24765">
        <v>0</v>
      </c>
      <c r="I24765" s="9">
        <v>668</v>
      </c>
    </row>
    <row r="24766" spans="1:9">
      <c r="A24766" t="s">
        <v>23494</v>
      </c>
      <c r="B24766" t="s">
        <v>23495</v>
      </c>
      <c r="C24766" t="s">
        <v>23496</v>
      </c>
      <c r="D24766">
        <v>475</v>
      </c>
      <c r="E24766" s="4" t="s">
        <v>8791</v>
      </c>
      <c r="F24766" t="s">
        <v>4967</v>
      </c>
      <c r="G24766" s="3">
        <v>0</v>
      </c>
      <c r="H24766">
        <v>0</v>
      </c>
      <c r="I24766" s="9">
        <v>668</v>
      </c>
    </row>
    <row r="24767" spans="1:9">
      <c r="A24767" t="s">
        <v>23497</v>
      </c>
      <c r="B24767" t="s">
        <v>23498</v>
      </c>
      <c r="C24767" t="s">
        <v>23499</v>
      </c>
      <c r="D24767">
        <v>191</v>
      </c>
      <c r="E24767" s="4">
        <v>44442</v>
      </c>
      <c r="F24767" t="s">
        <v>175</v>
      </c>
      <c r="G24767" s="3">
        <v>0</v>
      </c>
      <c r="H24767">
        <v>0</v>
      </c>
      <c r="I24767" s="9">
        <v>501</v>
      </c>
    </row>
    <row r="24768" spans="1:9">
      <c r="A24768" t="s">
        <v>23500</v>
      </c>
      <c r="B24768" t="s">
        <v>22126</v>
      </c>
      <c r="C24768" t="s">
        <v>22127</v>
      </c>
      <c r="D24768">
        <v>181</v>
      </c>
      <c r="E24768" s="4" t="s">
        <v>4972</v>
      </c>
      <c r="F24768" t="s">
        <v>175</v>
      </c>
      <c r="G24768" s="3">
        <v>0</v>
      </c>
      <c r="H24768">
        <v>0</v>
      </c>
      <c r="I24768" s="9">
        <v>401</v>
      </c>
    </row>
    <row r="24769" spans="1:9">
      <c r="A24769" t="s">
        <v>23502</v>
      </c>
      <c r="B24769" t="s">
        <v>23503</v>
      </c>
      <c r="C24769" t="s">
        <v>23504</v>
      </c>
      <c r="D24769">
        <v>124</v>
      </c>
      <c r="E24769" s="4" t="s">
        <v>11926</v>
      </c>
      <c r="F24769" t="s">
        <v>4967</v>
      </c>
      <c r="G24769" s="3">
        <v>0</v>
      </c>
      <c r="H24769">
        <v>0</v>
      </c>
      <c r="I24769" s="9">
        <v>233</v>
      </c>
    </row>
    <row r="24770" spans="1:9">
      <c r="A24770" t="s">
        <v>23505</v>
      </c>
      <c r="B24770" t="s">
        <v>23506</v>
      </c>
      <c r="C24770" t="s">
        <v>22777</v>
      </c>
      <c r="D24770">
        <v>314</v>
      </c>
      <c r="E24770" s="4">
        <v>44231</v>
      </c>
      <c r="F24770" t="s">
        <v>2945</v>
      </c>
      <c r="G24770" s="3">
        <v>0</v>
      </c>
      <c r="H24770">
        <v>0</v>
      </c>
      <c r="I24770" s="9">
        <v>837</v>
      </c>
    </row>
    <row r="24771" spans="1:9">
      <c r="A24771" t="s">
        <v>23507</v>
      </c>
      <c r="B24771" t="s">
        <v>23508</v>
      </c>
      <c r="C24771" t="s">
        <v>23509</v>
      </c>
      <c r="D24771">
        <v>162</v>
      </c>
      <c r="E24771" s="4" t="s">
        <v>2414</v>
      </c>
      <c r="F24771" t="s">
        <v>175</v>
      </c>
      <c r="G24771" s="3">
        <v>0</v>
      </c>
      <c r="H24771">
        <v>0</v>
      </c>
      <c r="I24771" s="9">
        <v>166</v>
      </c>
    </row>
    <row r="24772" spans="1:9">
      <c r="A24772" t="s">
        <v>23511</v>
      </c>
      <c r="B24772" t="s">
        <v>23512</v>
      </c>
      <c r="C24772" t="s">
        <v>12331</v>
      </c>
      <c r="D24772">
        <v>771</v>
      </c>
      <c r="E24772" s="4">
        <v>44442</v>
      </c>
      <c r="F24772" t="s">
        <v>10</v>
      </c>
      <c r="G24772" s="3">
        <v>0</v>
      </c>
      <c r="H24772">
        <v>0</v>
      </c>
      <c r="I24772" s="9">
        <v>703</v>
      </c>
    </row>
    <row r="24773" spans="1:9">
      <c r="A24773" t="s">
        <v>23518</v>
      </c>
      <c r="B24773" t="s">
        <v>23519</v>
      </c>
      <c r="C24773" t="s">
        <v>23520</v>
      </c>
      <c r="D24773">
        <v>210</v>
      </c>
      <c r="E24773" s="4" t="s">
        <v>11899</v>
      </c>
      <c r="F24773" t="s">
        <v>2945</v>
      </c>
      <c r="G24773" s="3">
        <v>0</v>
      </c>
      <c r="H24773">
        <v>0</v>
      </c>
      <c r="I24773" s="9">
        <v>697</v>
      </c>
    </row>
    <row r="24774" spans="1:9">
      <c r="A24774" t="s">
        <v>23524</v>
      </c>
      <c r="B24774" t="s">
        <v>23525</v>
      </c>
      <c r="C24774" t="s">
        <v>20386</v>
      </c>
      <c r="D24774">
        <v>407</v>
      </c>
      <c r="E24774" s="4" t="s">
        <v>2414</v>
      </c>
      <c r="F24774" t="s">
        <v>10</v>
      </c>
      <c r="G24774" s="3">
        <v>0</v>
      </c>
      <c r="H24774">
        <v>0</v>
      </c>
      <c r="I24774" s="9">
        <v>586</v>
      </c>
    </row>
    <row r="24775" spans="1:9">
      <c r="A24775" t="s">
        <v>23528</v>
      </c>
      <c r="B24775" t="s">
        <v>23529</v>
      </c>
      <c r="C24775" t="s">
        <v>20873</v>
      </c>
      <c r="D24775">
        <v>287</v>
      </c>
      <c r="E24775" s="4" t="s">
        <v>2414</v>
      </c>
      <c r="F24775" t="s">
        <v>10</v>
      </c>
      <c r="G24775" s="3">
        <v>0</v>
      </c>
      <c r="H24775">
        <v>0</v>
      </c>
      <c r="I24775" s="9">
        <v>469</v>
      </c>
    </row>
    <row r="24776" spans="1:9">
      <c r="A24776" t="s">
        <v>23530</v>
      </c>
      <c r="B24776" t="s">
        <v>22637</v>
      </c>
      <c r="C24776" t="s">
        <v>22638</v>
      </c>
      <c r="D24776">
        <v>327</v>
      </c>
      <c r="E24776" s="4" t="s">
        <v>2425</v>
      </c>
      <c r="F24776" t="s">
        <v>2945</v>
      </c>
      <c r="G24776" s="3">
        <v>0</v>
      </c>
      <c r="H24776">
        <v>0</v>
      </c>
      <c r="I24776" s="9">
        <v>837</v>
      </c>
    </row>
    <row r="24777" spans="1:9">
      <c r="A24777" t="s">
        <v>23531</v>
      </c>
      <c r="B24777" t="s">
        <v>23532</v>
      </c>
      <c r="C24777" t="s">
        <v>23533</v>
      </c>
      <c r="D24777">
        <v>311</v>
      </c>
      <c r="E24777" s="4" t="s">
        <v>6249</v>
      </c>
      <c r="F24777" t="s">
        <v>10</v>
      </c>
      <c r="G24777" s="3">
        <v>0</v>
      </c>
      <c r="H24777">
        <v>0</v>
      </c>
      <c r="I24777" s="9">
        <v>586</v>
      </c>
    </row>
    <row r="24778" spans="1:9">
      <c r="A24778" t="s">
        <v>23538</v>
      </c>
      <c r="B24778" t="s">
        <v>23539</v>
      </c>
      <c r="C24778" t="s">
        <v>16832</v>
      </c>
      <c r="D24778">
        <v>599</v>
      </c>
      <c r="E24778" s="4">
        <v>38360</v>
      </c>
      <c r="F24778" t="s">
        <v>10</v>
      </c>
      <c r="G24778" s="3">
        <v>0</v>
      </c>
      <c r="H24778">
        <v>0</v>
      </c>
      <c r="I24778" s="9">
        <v>181</v>
      </c>
    </row>
    <row r="24779" spans="1:9">
      <c r="A24779" t="s">
        <v>23540</v>
      </c>
      <c r="B24779" t="s">
        <v>23541</v>
      </c>
      <c r="C24779" t="s">
        <v>23542</v>
      </c>
      <c r="D24779">
        <v>497</v>
      </c>
      <c r="E24779" s="4">
        <v>42708</v>
      </c>
      <c r="F24779" t="s">
        <v>10</v>
      </c>
      <c r="G24779" s="3">
        <v>0</v>
      </c>
      <c r="H24779">
        <v>0</v>
      </c>
      <c r="I24779" s="9">
        <v>134</v>
      </c>
    </row>
    <row r="24780" spans="1:9">
      <c r="A24780" t="s">
        <v>23545</v>
      </c>
      <c r="B24780" t="s">
        <v>23546</v>
      </c>
      <c r="C24780" t="s">
        <v>2015</v>
      </c>
      <c r="D24780">
        <v>182</v>
      </c>
      <c r="E24780" s="4">
        <v>39030</v>
      </c>
      <c r="F24780" t="s">
        <v>10</v>
      </c>
      <c r="G24780" s="3">
        <v>0</v>
      </c>
      <c r="H24780">
        <v>0</v>
      </c>
      <c r="I24780" s="9">
        <v>531</v>
      </c>
    </row>
    <row r="24781" spans="1:9">
      <c r="A24781" t="s">
        <v>23547</v>
      </c>
      <c r="B24781" t="s">
        <v>23548</v>
      </c>
      <c r="C24781" t="s">
        <v>23549</v>
      </c>
      <c r="D24781">
        <v>268</v>
      </c>
      <c r="E24781" s="4">
        <v>44502</v>
      </c>
      <c r="F24781" t="s">
        <v>338</v>
      </c>
      <c r="G24781" s="3">
        <v>0</v>
      </c>
      <c r="H24781">
        <v>0</v>
      </c>
      <c r="I24781" s="9">
        <v>382</v>
      </c>
    </row>
    <row r="24782" spans="1:9">
      <c r="A24782" t="s">
        <v>23550</v>
      </c>
      <c r="B24782" t="s">
        <v>23551</v>
      </c>
      <c r="C24782" t="s">
        <v>23552</v>
      </c>
      <c r="D24782">
        <v>367</v>
      </c>
      <c r="E24782" s="4">
        <v>44503</v>
      </c>
      <c r="F24782" t="s">
        <v>175</v>
      </c>
      <c r="G24782" s="3">
        <v>0</v>
      </c>
      <c r="H24782">
        <v>0</v>
      </c>
      <c r="I24782" s="9">
        <v>367</v>
      </c>
    </row>
    <row r="24783" spans="1:9">
      <c r="A24783" t="s">
        <v>23553</v>
      </c>
      <c r="B24783" t="s">
        <v>23554</v>
      </c>
      <c r="C24783" t="s">
        <v>23444</v>
      </c>
      <c r="D24783">
        <v>356</v>
      </c>
      <c r="E24783" s="4">
        <v>44442</v>
      </c>
      <c r="F24783" t="s">
        <v>10</v>
      </c>
      <c r="G24783" s="3">
        <v>0</v>
      </c>
      <c r="H24783">
        <v>0</v>
      </c>
      <c r="I24783" s="9">
        <v>586</v>
      </c>
    </row>
    <row r="24784" spans="1:9">
      <c r="A24784" t="s">
        <v>23555</v>
      </c>
      <c r="B24784" t="s">
        <v>23556</v>
      </c>
      <c r="C24784" t="s">
        <v>282</v>
      </c>
      <c r="D24784">
        <v>836</v>
      </c>
      <c r="E24784" s="4" t="s">
        <v>493</v>
      </c>
      <c r="F24784" t="s">
        <v>10</v>
      </c>
      <c r="G24784" s="3">
        <v>0</v>
      </c>
      <c r="H24784">
        <v>0</v>
      </c>
      <c r="I24784" s="9">
        <v>703</v>
      </c>
    </row>
    <row r="24785" spans="1:9">
      <c r="A24785" t="s">
        <v>23557</v>
      </c>
      <c r="B24785" t="s">
        <v>23558</v>
      </c>
      <c r="C24785" t="s">
        <v>22013</v>
      </c>
      <c r="D24785">
        <v>643</v>
      </c>
      <c r="E24785" s="4">
        <v>44442</v>
      </c>
      <c r="F24785" t="s">
        <v>10</v>
      </c>
      <c r="G24785" s="3">
        <v>0</v>
      </c>
      <c r="H24785">
        <v>0</v>
      </c>
      <c r="I24785" s="9">
        <v>586</v>
      </c>
    </row>
    <row r="24786" spans="1:9">
      <c r="A24786" t="s">
        <v>23559</v>
      </c>
      <c r="B24786" t="s">
        <v>23560</v>
      </c>
      <c r="C24786" t="s">
        <v>23478</v>
      </c>
      <c r="D24786">
        <v>417</v>
      </c>
      <c r="E24786" s="4" t="s">
        <v>2414</v>
      </c>
      <c r="F24786" t="s">
        <v>10</v>
      </c>
      <c r="G24786" s="3">
        <v>0</v>
      </c>
      <c r="H24786">
        <v>0</v>
      </c>
      <c r="I24786" s="9">
        <v>586</v>
      </c>
    </row>
    <row r="24787" spans="1:9">
      <c r="A24787" t="s">
        <v>23561</v>
      </c>
      <c r="B24787" t="s">
        <v>23562</v>
      </c>
      <c r="C24787" t="s">
        <v>23563</v>
      </c>
      <c r="D24787">
        <v>710</v>
      </c>
      <c r="E24787" s="4" t="s">
        <v>11905</v>
      </c>
      <c r="F24787" t="s">
        <v>10</v>
      </c>
      <c r="G24787" s="3">
        <v>0</v>
      </c>
      <c r="H24787">
        <v>0</v>
      </c>
      <c r="I24787" s="9">
        <v>820</v>
      </c>
    </row>
    <row r="24788" spans="1:9">
      <c r="A24788" t="s">
        <v>23564</v>
      </c>
      <c r="B24788" t="s">
        <v>23565</v>
      </c>
      <c r="C24788" t="s">
        <v>23296</v>
      </c>
      <c r="D24788">
        <v>257</v>
      </c>
      <c r="E24788" s="4" t="s">
        <v>2414</v>
      </c>
      <c r="F24788" t="s">
        <v>10</v>
      </c>
      <c r="G24788" s="3">
        <v>0</v>
      </c>
      <c r="H24788">
        <v>0</v>
      </c>
      <c r="I24788" s="9">
        <v>351</v>
      </c>
    </row>
    <row r="24789" spans="1:9">
      <c r="A24789" t="s">
        <v>23566</v>
      </c>
      <c r="B24789" t="s">
        <v>23567</v>
      </c>
      <c r="C24789" t="s">
        <v>282</v>
      </c>
      <c r="D24789">
        <v>432</v>
      </c>
      <c r="E24789" s="4">
        <v>44441</v>
      </c>
      <c r="F24789" t="s">
        <v>10</v>
      </c>
      <c r="G24789" s="3">
        <v>0</v>
      </c>
      <c r="H24789">
        <v>0</v>
      </c>
      <c r="I24789" s="9">
        <v>586</v>
      </c>
    </row>
    <row r="24790" spans="1:9">
      <c r="A24790" t="s">
        <v>23568</v>
      </c>
      <c r="B24790" t="s">
        <v>23290</v>
      </c>
      <c r="C24790" t="s">
        <v>23291</v>
      </c>
      <c r="D24790">
        <v>562</v>
      </c>
      <c r="E24790" s="4" t="s">
        <v>17285</v>
      </c>
      <c r="F24790" t="s">
        <v>10</v>
      </c>
      <c r="G24790" s="3">
        <v>0</v>
      </c>
      <c r="H24790">
        <v>0</v>
      </c>
      <c r="I24790" s="9">
        <v>181</v>
      </c>
    </row>
    <row r="24791" spans="1:9">
      <c r="A24791" t="s">
        <v>23569</v>
      </c>
      <c r="B24791" t="s">
        <v>23570</v>
      </c>
      <c r="C24791" t="s">
        <v>23571</v>
      </c>
      <c r="D24791">
        <v>169</v>
      </c>
      <c r="E24791" s="4">
        <v>44257</v>
      </c>
      <c r="F24791" t="s">
        <v>10</v>
      </c>
      <c r="G24791" s="3">
        <v>0</v>
      </c>
      <c r="H24791">
        <v>0</v>
      </c>
      <c r="I24791" s="9">
        <v>645</v>
      </c>
    </row>
    <row r="24792" spans="1:9">
      <c r="A24792" t="s">
        <v>23572</v>
      </c>
      <c r="B24792" t="s">
        <v>23573</v>
      </c>
      <c r="C24792" t="s">
        <v>23574</v>
      </c>
      <c r="D24792">
        <v>551</v>
      </c>
      <c r="E24792" s="4" t="s">
        <v>7226</v>
      </c>
      <c r="F24792" t="s">
        <v>10</v>
      </c>
      <c r="G24792" s="3">
        <v>0</v>
      </c>
      <c r="H24792">
        <v>0</v>
      </c>
      <c r="I24792" s="9">
        <v>888</v>
      </c>
    </row>
    <row r="24793" spans="1:9">
      <c r="A24793" t="s">
        <v>23575</v>
      </c>
      <c r="B24793" t="s">
        <v>23298</v>
      </c>
      <c r="C24793" t="s">
        <v>8152</v>
      </c>
      <c r="D24793">
        <v>266</v>
      </c>
      <c r="E24793" s="4" t="s">
        <v>587</v>
      </c>
      <c r="F24793" t="s">
        <v>10</v>
      </c>
      <c r="G24793" s="3">
        <v>0</v>
      </c>
      <c r="H24793">
        <v>0</v>
      </c>
      <c r="I24793" s="9">
        <v>703</v>
      </c>
    </row>
    <row r="24794" spans="1:9">
      <c r="A24794" t="s">
        <v>23579</v>
      </c>
      <c r="B24794" t="s">
        <v>23580</v>
      </c>
      <c r="C24794" t="s">
        <v>10584</v>
      </c>
      <c r="D24794">
        <v>602</v>
      </c>
      <c r="E24794" s="4">
        <v>42106</v>
      </c>
      <c r="F24794" t="s">
        <v>10</v>
      </c>
      <c r="G24794" s="3">
        <v>0</v>
      </c>
      <c r="H24794">
        <v>0</v>
      </c>
      <c r="I24794" s="9">
        <v>1005</v>
      </c>
    </row>
    <row r="24795" spans="1:9">
      <c r="A24795" t="s">
        <v>23581</v>
      </c>
      <c r="B24795" t="s">
        <v>23582</v>
      </c>
      <c r="C24795" t="s">
        <v>23583</v>
      </c>
      <c r="D24795">
        <v>396</v>
      </c>
      <c r="E24795" s="4" t="s">
        <v>2048</v>
      </c>
      <c r="F24795" t="s">
        <v>10</v>
      </c>
      <c r="G24795" s="3">
        <v>0</v>
      </c>
      <c r="H24795">
        <v>0</v>
      </c>
      <c r="I24795" s="9">
        <v>586</v>
      </c>
    </row>
    <row r="24796" spans="1:9">
      <c r="A24796" t="s">
        <v>23584</v>
      </c>
      <c r="B24796" t="s">
        <v>23585</v>
      </c>
      <c r="C24796" t="s">
        <v>3057</v>
      </c>
      <c r="D24796">
        <v>485</v>
      </c>
      <c r="E24796" s="4" t="s">
        <v>3148</v>
      </c>
      <c r="F24796" t="s">
        <v>10</v>
      </c>
      <c r="G24796" s="3">
        <v>0</v>
      </c>
      <c r="H24796">
        <v>0</v>
      </c>
      <c r="I24796" s="9">
        <v>586</v>
      </c>
    </row>
    <row r="24797" spans="1:9">
      <c r="A24797" t="s">
        <v>23586</v>
      </c>
      <c r="B24797" t="s">
        <v>23587</v>
      </c>
      <c r="C24797" t="s">
        <v>20301</v>
      </c>
      <c r="D24797">
        <v>518</v>
      </c>
      <c r="E24797" s="4" t="s">
        <v>2139</v>
      </c>
      <c r="F24797" t="s">
        <v>10</v>
      </c>
      <c r="G24797" s="3">
        <v>0</v>
      </c>
      <c r="H24797">
        <v>0</v>
      </c>
      <c r="I24797" s="9">
        <v>586</v>
      </c>
    </row>
    <row r="24798" spans="1:9">
      <c r="A24798" t="s">
        <v>23588</v>
      </c>
      <c r="B24798" t="s">
        <v>23589</v>
      </c>
      <c r="C24798" t="s">
        <v>20156</v>
      </c>
      <c r="D24798">
        <v>1278</v>
      </c>
      <c r="E24798" s="4" t="s">
        <v>5552</v>
      </c>
      <c r="F24798" t="s">
        <v>10</v>
      </c>
      <c r="G24798" s="3">
        <v>0</v>
      </c>
      <c r="H24798">
        <v>0</v>
      </c>
      <c r="I24798" s="9">
        <v>820</v>
      </c>
    </row>
    <row r="24799" spans="1:9">
      <c r="A24799" t="s">
        <v>23590</v>
      </c>
      <c r="B24799" t="s">
        <v>23591</v>
      </c>
      <c r="C24799" t="s">
        <v>5549</v>
      </c>
      <c r="D24799">
        <v>326</v>
      </c>
      <c r="E24799" s="4" t="s">
        <v>2951</v>
      </c>
      <c r="F24799" t="s">
        <v>10</v>
      </c>
      <c r="G24799" s="3">
        <v>0</v>
      </c>
      <c r="H24799">
        <v>0</v>
      </c>
      <c r="I24799" s="9">
        <v>586</v>
      </c>
    </row>
    <row r="24800" spans="1:9">
      <c r="A24800" t="s">
        <v>23592</v>
      </c>
      <c r="B24800" t="s">
        <v>23593</v>
      </c>
      <c r="C24800" t="s">
        <v>23594</v>
      </c>
      <c r="D24800">
        <v>414</v>
      </c>
      <c r="E24800" s="4" t="s">
        <v>12608</v>
      </c>
      <c r="F24800" t="s">
        <v>10</v>
      </c>
      <c r="G24800" s="3">
        <v>0</v>
      </c>
      <c r="H24800">
        <v>0</v>
      </c>
      <c r="I24800" s="9">
        <v>773</v>
      </c>
    </row>
    <row r="24801" spans="1:9">
      <c r="A24801" t="s">
        <v>23595</v>
      </c>
      <c r="B24801" t="s">
        <v>23596</v>
      </c>
      <c r="C24801" t="s">
        <v>19370</v>
      </c>
      <c r="D24801">
        <v>594</v>
      </c>
      <c r="E24801" s="4" t="s">
        <v>23597</v>
      </c>
      <c r="F24801" t="s">
        <v>10</v>
      </c>
      <c r="G24801" s="3">
        <v>0</v>
      </c>
      <c r="H24801">
        <v>0</v>
      </c>
      <c r="I24801" s="9">
        <v>938</v>
      </c>
    </row>
    <row r="24802" spans="1:9">
      <c r="A24802" t="s">
        <v>23598</v>
      </c>
      <c r="B24802" t="s">
        <v>23599</v>
      </c>
      <c r="C24802" t="s">
        <v>23600</v>
      </c>
      <c r="D24802">
        <v>785</v>
      </c>
      <c r="E24802" s="4" t="s">
        <v>23601</v>
      </c>
      <c r="F24802" t="s">
        <v>10</v>
      </c>
      <c r="G24802" s="3">
        <v>0</v>
      </c>
      <c r="H24802">
        <v>0</v>
      </c>
      <c r="I24802" s="9">
        <v>836</v>
      </c>
    </row>
    <row r="24803" spans="1:9">
      <c r="A24803" t="s">
        <v>23604</v>
      </c>
      <c r="B24803" t="s">
        <v>22360</v>
      </c>
      <c r="C24803" t="s">
        <v>5314</v>
      </c>
      <c r="D24803">
        <v>801</v>
      </c>
      <c r="E24803" s="4">
        <v>43226</v>
      </c>
      <c r="F24803" t="s">
        <v>10</v>
      </c>
      <c r="G24803" s="3">
        <v>0</v>
      </c>
      <c r="H24803">
        <v>0</v>
      </c>
      <c r="I24803" s="9">
        <v>836</v>
      </c>
    </row>
    <row r="24804" spans="1:9">
      <c r="A24804" t="s">
        <v>23605</v>
      </c>
      <c r="B24804" t="s">
        <v>19982</v>
      </c>
      <c r="C24804" t="s">
        <v>23606</v>
      </c>
      <c r="D24804">
        <v>122</v>
      </c>
      <c r="E24804" s="4">
        <v>41031</v>
      </c>
      <c r="F24804" t="s">
        <v>10</v>
      </c>
      <c r="G24804" s="3">
        <v>0</v>
      </c>
      <c r="H24804">
        <v>0</v>
      </c>
      <c r="I24804" s="9">
        <v>469</v>
      </c>
    </row>
    <row r="24805" spans="1:9">
      <c r="A24805" t="s">
        <v>23610</v>
      </c>
      <c r="B24805" t="s">
        <v>23608</v>
      </c>
      <c r="C24805" t="s">
        <v>23609</v>
      </c>
      <c r="D24805">
        <v>381</v>
      </c>
      <c r="E24805" s="4" t="s">
        <v>13883</v>
      </c>
      <c r="F24805" t="s">
        <v>10</v>
      </c>
      <c r="G24805" s="3">
        <v>0</v>
      </c>
      <c r="H24805">
        <v>0</v>
      </c>
      <c r="I24805" s="9">
        <v>702</v>
      </c>
    </row>
    <row r="24806" spans="1:9">
      <c r="A24806" t="s">
        <v>23611</v>
      </c>
      <c r="B24806" t="s">
        <v>23612</v>
      </c>
      <c r="C24806" t="s">
        <v>19873</v>
      </c>
      <c r="D24806">
        <v>696</v>
      </c>
      <c r="E24806" s="4" t="s">
        <v>2125</v>
      </c>
      <c r="F24806" t="s">
        <v>10</v>
      </c>
      <c r="G24806" s="3">
        <v>0</v>
      </c>
      <c r="H24806">
        <v>0</v>
      </c>
      <c r="I24806" s="9">
        <v>703</v>
      </c>
    </row>
    <row r="24807" spans="1:9">
      <c r="A24807" t="s">
        <v>23615</v>
      </c>
      <c r="B24807" t="s">
        <v>22682</v>
      </c>
      <c r="C24807" t="s">
        <v>12687</v>
      </c>
      <c r="D24807">
        <v>688</v>
      </c>
      <c r="E24807" s="4" t="s">
        <v>23616</v>
      </c>
      <c r="F24807" t="s">
        <v>10</v>
      </c>
      <c r="G24807" s="3">
        <v>0</v>
      </c>
      <c r="H24807">
        <v>0</v>
      </c>
      <c r="I24807" s="9">
        <v>820</v>
      </c>
    </row>
    <row r="24808" spans="1:9">
      <c r="A24808" t="s">
        <v>23624</v>
      </c>
      <c r="B24808" t="s">
        <v>23625</v>
      </c>
      <c r="C24808" t="s">
        <v>23626</v>
      </c>
      <c r="D24808">
        <v>529</v>
      </c>
      <c r="E24808" s="4" t="s">
        <v>6187</v>
      </c>
      <c r="F24808" t="s">
        <v>10</v>
      </c>
      <c r="G24808" s="3">
        <v>0</v>
      </c>
      <c r="H24808">
        <v>0</v>
      </c>
      <c r="I24808" s="9">
        <v>500</v>
      </c>
    </row>
    <row r="24809" spans="1:9">
      <c r="A24809" t="s">
        <v>23627</v>
      </c>
      <c r="B24809" t="s">
        <v>23628</v>
      </c>
      <c r="C24809" t="s">
        <v>8147</v>
      </c>
      <c r="D24809">
        <v>654</v>
      </c>
      <c r="E24809" s="4" t="s">
        <v>9276</v>
      </c>
      <c r="F24809" t="s">
        <v>10</v>
      </c>
      <c r="G24809" s="3">
        <v>0</v>
      </c>
      <c r="H24809">
        <v>0</v>
      </c>
      <c r="I24809" s="9">
        <v>586</v>
      </c>
    </row>
    <row r="24810" spans="1:9">
      <c r="A24810" t="s">
        <v>23629</v>
      </c>
      <c r="B24810" t="s">
        <v>23630</v>
      </c>
      <c r="C24810" t="s">
        <v>23631</v>
      </c>
      <c r="D24810">
        <v>375</v>
      </c>
      <c r="E24810" s="4" t="s">
        <v>23632</v>
      </c>
      <c r="F24810" t="s">
        <v>10</v>
      </c>
      <c r="G24810" s="3">
        <v>0</v>
      </c>
      <c r="H24810">
        <v>0</v>
      </c>
      <c r="I24810" s="9">
        <v>656</v>
      </c>
    </row>
    <row r="24811" spans="1:9">
      <c r="A24811" t="s">
        <v>23633</v>
      </c>
      <c r="B24811" t="s">
        <v>8718</v>
      </c>
      <c r="C24811" t="s">
        <v>23634</v>
      </c>
      <c r="D24811">
        <v>586</v>
      </c>
      <c r="E24811" s="4" t="s">
        <v>23464</v>
      </c>
      <c r="F24811" t="s">
        <v>10</v>
      </c>
      <c r="G24811" s="3">
        <v>0</v>
      </c>
      <c r="H24811">
        <v>0</v>
      </c>
      <c r="I24811" s="9">
        <v>603</v>
      </c>
    </row>
    <row r="24812" spans="1:9">
      <c r="A24812" t="s">
        <v>23635</v>
      </c>
      <c r="B24812" t="s">
        <v>23636</v>
      </c>
      <c r="C24812" t="s">
        <v>13134</v>
      </c>
      <c r="D24812">
        <v>1006</v>
      </c>
      <c r="E24812" s="4" t="s">
        <v>2048</v>
      </c>
      <c r="F24812" t="s">
        <v>10</v>
      </c>
      <c r="G24812" s="3">
        <v>0</v>
      </c>
      <c r="H24812">
        <v>0</v>
      </c>
      <c r="I24812" s="9">
        <v>820</v>
      </c>
    </row>
    <row r="24813" spans="1:9">
      <c r="A24813" t="s">
        <v>23637</v>
      </c>
      <c r="B24813" t="s">
        <v>23638</v>
      </c>
      <c r="C24813" t="s">
        <v>21188</v>
      </c>
      <c r="D24813">
        <v>387</v>
      </c>
      <c r="E24813" s="4">
        <v>43801</v>
      </c>
      <c r="F24813" t="s">
        <v>10</v>
      </c>
      <c r="G24813" s="3">
        <v>0</v>
      </c>
      <c r="H24813">
        <v>0</v>
      </c>
      <c r="I24813" s="9">
        <v>469</v>
      </c>
    </row>
    <row r="24814" spans="1:9">
      <c r="A24814" t="s">
        <v>23639</v>
      </c>
      <c r="B24814" t="s">
        <v>23640</v>
      </c>
      <c r="C24814" t="s">
        <v>23641</v>
      </c>
      <c r="D24814">
        <v>468</v>
      </c>
      <c r="E24814" s="4" t="s">
        <v>2139</v>
      </c>
      <c r="F24814" t="s">
        <v>10</v>
      </c>
      <c r="G24814" s="3">
        <v>0</v>
      </c>
      <c r="H24814">
        <v>0</v>
      </c>
      <c r="I24814" s="9">
        <v>1005</v>
      </c>
    </row>
    <row r="24815" spans="1:9">
      <c r="A24815" t="s">
        <v>23642</v>
      </c>
      <c r="B24815" t="s">
        <v>23643</v>
      </c>
      <c r="C24815" t="s">
        <v>23644</v>
      </c>
      <c r="D24815">
        <v>418</v>
      </c>
      <c r="E24815" s="4">
        <v>41189</v>
      </c>
      <c r="F24815" t="s">
        <v>10</v>
      </c>
      <c r="G24815" s="3">
        <v>0</v>
      </c>
      <c r="H24815">
        <v>0</v>
      </c>
      <c r="I24815" s="9">
        <v>468</v>
      </c>
    </row>
    <row r="24816" spans="1:9">
      <c r="A24816" t="s">
        <v>23645</v>
      </c>
      <c r="B24816" t="s">
        <v>23646</v>
      </c>
      <c r="C24816" t="s">
        <v>12888</v>
      </c>
      <c r="D24816">
        <v>314</v>
      </c>
      <c r="E24816" s="4" t="s">
        <v>23647</v>
      </c>
      <c r="F24816" t="s">
        <v>10</v>
      </c>
      <c r="G24816" s="3">
        <v>0</v>
      </c>
      <c r="H24816">
        <v>0</v>
      </c>
      <c r="I24816" s="9">
        <v>609</v>
      </c>
    </row>
    <row r="24817" spans="1:9">
      <c r="A24817" t="s">
        <v>23648</v>
      </c>
      <c r="B24817" t="s">
        <v>23649</v>
      </c>
      <c r="C24817" t="s">
        <v>15363</v>
      </c>
      <c r="D24817">
        <v>479</v>
      </c>
      <c r="E24817" s="4" t="s">
        <v>23650</v>
      </c>
      <c r="F24817" t="s">
        <v>10</v>
      </c>
      <c r="G24817" s="3">
        <v>0</v>
      </c>
      <c r="H24817">
        <v>0</v>
      </c>
      <c r="I24817" s="9">
        <v>1005</v>
      </c>
    </row>
    <row r="24818" spans="1:9">
      <c r="A24818" t="s">
        <v>23651</v>
      </c>
      <c r="B24818" t="s">
        <v>23652</v>
      </c>
      <c r="C24818" t="s">
        <v>20369</v>
      </c>
      <c r="D24818">
        <v>425</v>
      </c>
      <c r="E24818" s="4" t="s">
        <v>23653</v>
      </c>
      <c r="F24818" t="s">
        <v>10</v>
      </c>
      <c r="G24818" s="3">
        <v>0</v>
      </c>
      <c r="H24818">
        <v>0</v>
      </c>
      <c r="I24818" s="9">
        <v>703</v>
      </c>
    </row>
    <row r="24819" spans="1:9">
      <c r="A24819" t="s">
        <v>23654</v>
      </c>
      <c r="B24819" t="s">
        <v>23655</v>
      </c>
      <c r="C24819" t="s">
        <v>23656</v>
      </c>
      <c r="D24819">
        <v>190</v>
      </c>
      <c r="E24819" s="4">
        <v>38695</v>
      </c>
      <c r="F24819" t="s">
        <v>10</v>
      </c>
      <c r="G24819" s="3">
        <v>0</v>
      </c>
      <c r="H24819">
        <v>0</v>
      </c>
      <c r="I24819" s="9">
        <v>410</v>
      </c>
    </row>
    <row r="24820" spans="1:9">
      <c r="A24820" t="s">
        <v>23665</v>
      </c>
      <c r="B24820" t="s">
        <v>23666</v>
      </c>
      <c r="C24820" t="s">
        <v>19884</v>
      </c>
      <c r="D24820">
        <v>190</v>
      </c>
      <c r="E24820" s="4" t="s">
        <v>21353</v>
      </c>
      <c r="F24820" t="s">
        <v>10</v>
      </c>
      <c r="G24820" s="3">
        <v>0</v>
      </c>
      <c r="H24820">
        <v>0</v>
      </c>
      <c r="I24820" s="9">
        <v>335</v>
      </c>
    </row>
    <row r="24821" spans="1:9">
      <c r="A24821" t="s">
        <v>23667</v>
      </c>
      <c r="B24821" t="s">
        <v>23668</v>
      </c>
      <c r="C24821" t="s">
        <v>23669</v>
      </c>
      <c r="D24821">
        <v>397</v>
      </c>
      <c r="E24821" s="4" t="s">
        <v>103</v>
      </c>
      <c r="F24821" t="s">
        <v>10</v>
      </c>
      <c r="G24821" s="3">
        <v>0</v>
      </c>
      <c r="H24821">
        <v>0</v>
      </c>
      <c r="I24821" s="9">
        <v>569</v>
      </c>
    </row>
    <row r="24822" spans="1:9">
      <c r="A24822" t="s">
        <v>23671</v>
      </c>
      <c r="B24822" t="s">
        <v>23672</v>
      </c>
      <c r="C24822" t="s">
        <v>23346</v>
      </c>
      <c r="D24822">
        <v>318</v>
      </c>
      <c r="E24822" s="4">
        <v>42744</v>
      </c>
      <c r="F24822" t="s">
        <v>10</v>
      </c>
      <c r="G24822" s="3">
        <v>0</v>
      </c>
      <c r="H24822">
        <v>0</v>
      </c>
      <c r="I24822" s="9">
        <v>468</v>
      </c>
    </row>
    <row r="24823" spans="1:9">
      <c r="A24823" t="s">
        <v>23675</v>
      </c>
      <c r="B24823" t="s">
        <v>23182</v>
      </c>
      <c r="C24823" t="s">
        <v>19856</v>
      </c>
      <c r="D24823">
        <v>429</v>
      </c>
      <c r="E24823" s="4">
        <v>42739</v>
      </c>
      <c r="F24823" t="s">
        <v>10</v>
      </c>
      <c r="G24823" s="3">
        <v>0</v>
      </c>
      <c r="H24823">
        <v>0</v>
      </c>
      <c r="I24823" s="9">
        <v>773</v>
      </c>
    </row>
    <row r="24824" spans="1:9">
      <c r="A24824" t="s">
        <v>23676</v>
      </c>
      <c r="B24824" t="s">
        <v>23677</v>
      </c>
      <c r="C24824" t="s">
        <v>23678</v>
      </c>
      <c r="D24824">
        <v>555</v>
      </c>
      <c r="E24824" s="4">
        <v>43624</v>
      </c>
      <c r="F24824" t="s">
        <v>10</v>
      </c>
      <c r="G24824" s="3">
        <v>0</v>
      </c>
      <c r="H24824">
        <v>0</v>
      </c>
      <c r="I24824" s="9">
        <v>1005</v>
      </c>
    </row>
    <row r="24825" spans="1:9">
      <c r="A24825" t="s">
        <v>23679</v>
      </c>
      <c r="B24825" t="s">
        <v>23680</v>
      </c>
      <c r="C24825" t="s">
        <v>16377</v>
      </c>
      <c r="D24825">
        <v>542</v>
      </c>
      <c r="E24825" s="4">
        <v>44081</v>
      </c>
      <c r="F24825" t="s">
        <v>10</v>
      </c>
      <c r="G24825" s="3">
        <v>0</v>
      </c>
      <c r="H24825">
        <v>0</v>
      </c>
      <c r="I24825" s="9">
        <v>668</v>
      </c>
    </row>
    <row r="24826" spans="1:9">
      <c r="A24826" t="s">
        <v>23681</v>
      </c>
      <c r="B24826" t="s">
        <v>23682</v>
      </c>
      <c r="C24826" t="s">
        <v>20135</v>
      </c>
      <c r="D24826">
        <v>862</v>
      </c>
      <c r="E24826" s="4" t="s">
        <v>5300</v>
      </c>
      <c r="F24826" t="s">
        <v>10</v>
      </c>
      <c r="G24826" s="3">
        <v>0</v>
      </c>
      <c r="H24826">
        <v>0</v>
      </c>
      <c r="I24826" s="9">
        <v>703</v>
      </c>
    </row>
    <row r="24827" spans="1:9">
      <c r="A24827" t="s">
        <v>23683</v>
      </c>
      <c r="B24827" t="s">
        <v>22630</v>
      </c>
      <c r="C24827" t="s">
        <v>11910</v>
      </c>
      <c r="D24827">
        <v>273</v>
      </c>
      <c r="E24827" s="4" t="s">
        <v>5300</v>
      </c>
      <c r="F24827" t="s">
        <v>10</v>
      </c>
      <c r="G24827" s="3">
        <v>0</v>
      </c>
      <c r="H24827">
        <v>0</v>
      </c>
      <c r="I24827" s="9">
        <v>500</v>
      </c>
    </row>
    <row r="24828" spans="1:9">
      <c r="A24828" t="s">
        <v>23684</v>
      </c>
      <c r="B24828" t="s">
        <v>23685</v>
      </c>
      <c r="C24828" t="s">
        <v>23686</v>
      </c>
      <c r="D24828">
        <v>338</v>
      </c>
      <c r="E24828" s="4" t="s">
        <v>6911</v>
      </c>
      <c r="F24828" t="s">
        <v>10</v>
      </c>
      <c r="G24828" s="3">
        <v>0</v>
      </c>
      <c r="H24828">
        <v>0</v>
      </c>
      <c r="I24828" s="9">
        <v>586</v>
      </c>
    </row>
    <row r="24829" spans="1:9">
      <c r="A24829" t="s">
        <v>23687</v>
      </c>
      <c r="B24829" t="s">
        <v>23688</v>
      </c>
      <c r="C24829" t="s">
        <v>23689</v>
      </c>
      <c r="D24829">
        <v>532</v>
      </c>
      <c r="E24829" s="4">
        <v>43687</v>
      </c>
      <c r="F24829" t="s">
        <v>10</v>
      </c>
      <c r="G24829" s="3">
        <v>0</v>
      </c>
      <c r="H24829">
        <v>0</v>
      </c>
      <c r="I24829" s="9">
        <v>703</v>
      </c>
    </row>
    <row r="24830" spans="1:9">
      <c r="A24830" t="s">
        <v>23690</v>
      </c>
      <c r="B24830" t="s">
        <v>23691</v>
      </c>
      <c r="C24830" t="s">
        <v>448</v>
      </c>
      <c r="D24830">
        <v>317</v>
      </c>
      <c r="E24830" s="4" t="s">
        <v>17216</v>
      </c>
      <c r="F24830" t="s">
        <v>10</v>
      </c>
      <c r="G24830" s="3">
        <v>0</v>
      </c>
      <c r="H24830">
        <v>0</v>
      </c>
      <c r="I24830" s="9">
        <v>586</v>
      </c>
    </row>
    <row r="24831" spans="1:9">
      <c r="A24831" t="s">
        <v>23692</v>
      </c>
      <c r="B24831" t="s">
        <v>23693</v>
      </c>
      <c r="C24831" t="s">
        <v>7362</v>
      </c>
      <c r="D24831">
        <v>609</v>
      </c>
      <c r="E24831" s="4">
        <v>43834</v>
      </c>
      <c r="F24831" t="s">
        <v>10</v>
      </c>
      <c r="G24831" s="3">
        <v>0</v>
      </c>
      <c r="H24831">
        <v>0</v>
      </c>
      <c r="I24831" s="9">
        <v>586</v>
      </c>
    </row>
    <row r="24832" spans="1:9">
      <c r="A24832" t="s">
        <v>23694</v>
      </c>
      <c r="B24832" t="s">
        <v>23695</v>
      </c>
      <c r="C24832" t="s">
        <v>19873</v>
      </c>
      <c r="D24832">
        <v>399</v>
      </c>
      <c r="E24832" s="4">
        <v>44170</v>
      </c>
      <c r="F24832" t="s">
        <v>10</v>
      </c>
      <c r="G24832" s="3">
        <v>0</v>
      </c>
      <c r="H24832">
        <v>0</v>
      </c>
      <c r="I24832" s="9">
        <v>586</v>
      </c>
    </row>
    <row r="24833" spans="1:9">
      <c r="A24833" t="s">
        <v>23696</v>
      </c>
      <c r="B24833" t="s">
        <v>23697</v>
      </c>
      <c r="C24833" t="s">
        <v>23698</v>
      </c>
      <c r="D24833">
        <v>481</v>
      </c>
      <c r="E24833" s="4">
        <v>43837</v>
      </c>
      <c r="F24833" t="s">
        <v>10</v>
      </c>
      <c r="G24833" s="3">
        <v>0</v>
      </c>
      <c r="H24833">
        <v>0</v>
      </c>
      <c r="I24833" s="9">
        <v>1063</v>
      </c>
    </row>
    <row r="24834" spans="1:9">
      <c r="A24834" t="s">
        <v>23702</v>
      </c>
      <c r="B24834" t="s">
        <v>23703</v>
      </c>
      <c r="C24834" t="s">
        <v>23704</v>
      </c>
      <c r="D24834">
        <v>538</v>
      </c>
      <c r="E24834" s="4">
        <v>42955</v>
      </c>
      <c r="F24834" t="s">
        <v>10</v>
      </c>
      <c r="G24834" s="3">
        <v>0</v>
      </c>
      <c r="H24834">
        <v>0</v>
      </c>
      <c r="I24834" s="9">
        <v>500</v>
      </c>
    </row>
    <row r="24835" spans="1:9">
      <c r="A24835" t="s">
        <v>23705</v>
      </c>
      <c r="B24835" t="s">
        <v>23706</v>
      </c>
      <c r="C24835" t="s">
        <v>20386</v>
      </c>
      <c r="D24835">
        <v>357</v>
      </c>
      <c r="E24835" s="4">
        <v>42924</v>
      </c>
      <c r="F24835" t="s">
        <v>10</v>
      </c>
      <c r="G24835" s="3">
        <v>0</v>
      </c>
      <c r="H24835">
        <v>0</v>
      </c>
      <c r="I24835" s="9">
        <v>702</v>
      </c>
    </row>
    <row r="24836" spans="1:9">
      <c r="A24836" t="s">
        <v>23707</v>
      </c>
      <c r="B24836" t="s">
        <v>23708</v>
      </c>
      <c r="C24836" t="s">
        <v>20741</v>
      </c>
      <c r="D24836">
        <v>411</v>
      </c>
      <c r="E24836" s="4">
        <v>42253</v>
      </c>
      <c r="F24836" t="s">
        <v>10</v>
      </c>
      <c r="G24836" s="3">
        <v>0</v>
      </c>
      <c r="H24836">
        <v>0</v>
      </c>
      <c r="I24836" s="9">
        <v>820</v>
      </c>
    </row>
    <row r="24837" spans="1:9">
      <c r="A24837" t="s">
        <v>23709</v>
      </c>
      <c r="B24837" t="s">
        <v>10288</v>
      </c>
      <c r="C24837" t="s">
        <v>12095</v>
      </c>
      <c r="D24837">
        <v>360</v>
      </c>
      <c r="E24837" s="4" t="s">
        <v>12096</v>
      </c>
      <c r="F24837" t="s">
        <v>10</v>
      </c>
      <c r="G24837" s="3">
        <v>0</v>
      </c>
      <c r="H24837">
        <v>0</v>
      </c>
      <c r="I24837" s="9">
        <v>539</v>
      </c>
    </row>
    <row r="24838" spans="1:9">
      <c r="A24838" t="s">
        <v>23710</v>
      </c>
      <c r="B24838" t="s">
        <v>23711</v>
      </c>
      <c r="C24838" t="s">
        <v>6877</v>
      </c>
      <c r="D24838">
        <v>566</v>
      </c>
      <c r="E24838" s="4">
        <v>40817</v>
      </c>
      <c r="F24838" t="s">
        <v>10</v>
      </c>
      <c r="G24838" s="3">
        <v>0</v>
      </c>
      <c r="H24838">
        <v>0</v>
      </c>
      <c r="I24838" s="9">
        <v>773</v>
      </c>
    </row>
    <row r="24839" spans="1:9">
      <c r="A24839" t="s">
        <v>23712</v>
      </c>
      <c r="B24839" t="s">
        <v>23713</v>
      </c>
      <c r="C24839" t="s">
        <v>23444</v>
      </c>
      <c r="D24839">
        <v>1169</v>
      </c>
      <c r="E24839" s="4">
        <v>44055</v>
      </c>
      <c r="F24839" t="s">
        <v>10</v>
      </c>
      <c r="G24839" s="3">
        <v>0</v>
      </c>
      <c r="H24839">
        <v>0</v>
      </c>
      <c r="I24839" s="9">
        <v>820</v>
      </c>
    </row>
    <row r="24840" spans="1:9">
      <c r="A24840" t="s">
        <v>23714</v>
      </c>
      <c r="B24840" t="s">
        <v>22637</v>
      </c>
      <c r="C24840" t="s">
        <v>23715</v>
      </c>
      <c r="D24840">
        <v>187</v>
      </c>
      <c r="E24840" s="4" t="s">
        <v>12108</v>
      </c>
      <c r="F24840" t="s">
        <v>2945</v>
      </c>
      <c r="G24840" s="3">
        <v>0</v>
      </c>
      <c r="H24840">
        <v>0</v>
      </c>
      <c r="I24840" s="9">
        <v>697</v>
      </c>
    </row>
    <row r="24841" spans="1:9">
      <c r="A24841" t="s">
        <v>23716</v>
      </c>
      <c r="B24841" t="s">
        <v>23717</v>
      </c>
      <c r="C24841" t="s">
        <v>15939</v>
      </c>
      <c r="D24841">
        <v>175</v>
      </c>
      <c r="E24841" s="4" t="s">
        <v>12108</v>
      </c>
      <c r="F24841" t="s">
        <v>185</v>
      </c>
      <c r="G24841" s="3">
        <v>0</v>
      </c>
      <c r="H24841">
        <v>0</v>
      </c>
      <c r="I24841" s="9">
        <v>301</v>
      </c>
    </row>
    <row r="24842" spans="1:9">
      <c r="A24842" t="s">
        <v>23718</v>
      </c>
      <c r="B24842" t="s">
        <v>23719</v>
      </c>
      <c r="C24842" t="s">
        <v>11828</v>
      </c>
      <c r="D24842">
        <v>328</v>
      </c>
      <c r="E24842" s="4" t="s">
        <v>5452</v>
      </c>
      <c r="F24842" t="s">
        <v>10</v>
      </c>
      <c r="G24842" s="3">
        <v>0</v>
      </c>
      <c r="H24842">
        <v>0</v>
      </c>
      <c r="I24842" s="9">
        <v>1005</v>
      </c>
    </row>
    <row r="24843" spans="1:9">
      <c r="A24843" t="s">
        <v>23724</v>
      </c>
      <c r="B24843" t="s">
        <v>23725</v>
      </c>
      <c r="C24843" t="s">
        <v>23726</v>
      </c>
      <c r="D24843">
        <v>128</v>
      </c>
      <c r="E24843" s="4" t="s">
        <v>5452</v>
      </c>
      <c r="F24843" t="s">
        <v>10</v>
      </c>
      <c r="G24843" s="3">
        <v>0</v>
      </c>
      <c r="H24843">
        <v>0</v>
      </c>
      <c r="I24843" s="9">
        <v>351</v>
      </c>
    </row>
    <row r="24844" spans="1:9">
      <c r="A24844" t="s">
        <v>23727</v>
      </c>
      <c r="B24844" t="s">
        <v>22360</v>
      </c>
      <c r="C24844" t="s">
        <v>3584</v>
      </c>
      <c r="D24844">
        <v>959</v>
      </c>
      <c r="E24844" s="4" t="s">
        <v>5452</v>
      </c>
      <c r="F24844" t="s">
        <v>10</v>
      </c>
      <c r="G24844" s="3">
        <v>0</v>
      </c>
      <c r="H24844">
        <v>0</v>
      </c>
      <c r="I24844" s="9">
        <v>938</v>
      </c>
    </row>
    <row r="24845" spans="1:9">
      <c r="A24845" t="s">
        <v>23732</v>
      </c>
      <c r="B24845" t="s">
        <v>23733</v>
      </c>
      <c r="C24845" t="s">
        <v>23734</v>
      </c>
      <c r="D24845">
        <v>613</v>
      </c>
      <c r="E24845" s="4">
        <v>41284</v>
      </c>
      <c r="F24845" t="s">
        <v>10</v>
      </c>
      <c r="G24845" s="3">
        <v>0</v>
      </c>
      <c r="H24845">
        <v>0</v>
      </c>
      <c r="I24845" s="9">
        <v>500</v>
      </c>
    </row>
    <row r="24846" spans="1:9">
      <c r="A24846" t="s">
        <v>23735</v>
      </c>
      <c r="B24846" t="s">
        <v>23736</v>
      </c>
      <c r="C24846" t="s">
        <v>23737</v>
      </c>
      <c r="D24846">
        <v>182</v>
      </c>
      <c r="E24846" s="4" t="s">
        <v>12129</v>
      </c>
      <c r="F24846" t="s">
        <v>175</v>
      </c>
      <c r="G24846" s="3">
        <v>0</v>
      </c>
      <c r="H24846">
        <v>0</v>
      </c>
      <c r="I24846" s="9">
        <v>501</v>
      </c>
    </row>
    <row r="24847" spans="1:9">
      <c r="A24847" t="s">
        <v>23738</v>
      </c>
      <c r="B24847" t="s">
        <v>22637</v>
      </c>
      <c r="C24847" t="s">
        <v>23715</v>
      </c>
      <c r="D24847">
        <v>191</v>
      </c>
      <c r="E24847" s="4">
        <v>43902</v>
      </c>
      <c r="F24847" t="s">
        <v>2945</v>
      </c>
      <c r="G24847" s="3">
        <v>0</v>
      </c>
      <c r="H24847">
        <v>0</v>
      </c>
      <c r="I24847" s="9">
        <v>697</v>
      </c>
    </row>
    <row r="24848" spans="1:9">
      <c r="A24848" t="s">
        <v>23744</v>
      </c>
      <c r="B24848" t="s">
        <v>23745</v>
      </c>
      <c r="C24848" t="s">
        <v>23746</v>
      </c>
      <c r="D24848">
        <v>146</v>
      </c>
      <c r="E24848" s="4" t="s">
        <v>7228</v>
      </c>
      <c r="F24848" t="s">
        <v>185</v>
      </c>
      <c r="G24848" s="3">
        <v>0</v>
      </c>
      <c r="H24848">
        <v>0</v>
      </c>
      <c r="I24848" s="9">
        <v>267</v>
      </c>
    </row>
    <row r="24849" spans="1:9">
      <c r="A24849" t="s">
        <v>23747</v>
      </c>
      <c r="B24849" t="s">
        <v>23748</v>
      </c>
      <c r="C24849" t="s">
        <v>23749</v>
      </c>
      <c r="D24849">
        <v>318</v>
      </c>
      <c r="E24849" s="4" t="s">
        <v>8905</v>
      </c>
      <c r="F24849" t="s">
        <v>10</v>
      </c>
      <c r="G24849" s="3">
        <v>0</v>
      </c>
      <c r="H24849">
        <v>0</v>
      </c>
      <c r="I24849" s="9">
        <v>633</v>
      </c>
    </row>
    <row r="24850" spans="1:9">
      <c r="A24850" t="s">
        <v>23750</v>
      </c>
      <c r="B24850" t="s">
        <v>23751</v>
      </c>
      <c r="C24850" t="s">
        <v>23752</v>
      </c>
      <c r="D24850">
        <v>406</v>
      </c>
      <c r="E24850" s="4" t="s">
        <v>8905</v>
      </c>
      <c r="F24850" t="s">
        <v>10</v>
      </c>
      <c r="G24850" s="3">
        <v>0</v>
      </c>
      <c r="H24850">
        <v>0</v>
      </c>
      <c r="I24850" s="9">
        <v>539</v>
      </c>
    </row>
    <row r="24851" spans="1:9">
      <c r="A24851" t="s">
        <v>23753</v>
      </c>
      <c r="B24851" t="s">
        <v>21533</v>
      </c>
      <c r="C24851" t="s">
        <v>21534</v>
      </c>
      <c r="D24851">
        <v>205</v>
      </c>
      <c r="E24851" s="4" t="s">
        <v>23754</v>
      </c>
      <c r="F24851" t="s">
        <v>2945</v>
      </c>
      <c r="G24851" s="3">
        <v>0</v>
      </c>
      <c r="H24851">
        <v>0</v>
      </c>
      <c r="I24851" s="9">
        <v>697</v>
      </c>
    </row>
    <row r="24852" spans="1:9">
      <c r="A24852" t="s">
        <v>23755</v>
      </c>
      <c r="B24852" t="s">
        <v>23756</v>
      </c>
      <c r="C24852" t="s">
        <v>23757</v>
      </c>
      <c r="D24852">
        <v>1120</v>
      </c>
      <c r="E24852" s="4">
        <v>44053</v>
      </c>
      <c r="F24852" t="s">
        <v>163</v>
      </c>
      <c r="G24852" s="3">
        <v>0</v>
      </c>
      <c r="H24852">
        <v>0</v>
      </c>
      <c r="I24852" s="9">
        <v>192</v>
      </c>
    </row>
    <row r="24853" spans="1:9">
      <c r="A24853" t="s">
        <v>23761</v>
      </c>
      <c r="B24853" t="s">
        <v>23762</v>
      </c>
      <c r="C24853" t="s">
        <v>23763</v>
      </c>
      <c r="D24853">
        <v>372</v>
      </c>
      <c r="E24853" s="4" t="s">
        <v>13942</v>
      </c>
      <c r="F24853" t="s">
        <v>2945</v>
      </c>
      <c r="G24853" s="3">
        <v>0</v>
      </c>
      <c r="H24853">
        <v>0</v>
      </c>
      <c r="I24853" s="9">
        <v>586</v>
      </c>
    </row>
    <row r="24854" spans="1:9">
      <c r="A24854" t="s">
        <v>23764</v>
      </c>
      <c r="B24854" t="s">
        <v>23765</v>
      </c>
      <c r="C24854" t="s">
        <v>20301</v>
      </c>
      <c r="D24854">
        <v>426</v>
      </c>
      <c r="E24854" s="4" t="s">
        <v>15019</v>
      </c>
      <c r="F24854" t="s">
        <v>10</v>
      </c>
      <c r="G24854" s="3">
        <v>0</v>
      </c>
      <c r="H24854">
        <v>0</v>
      </c>
      <c r="I24854" s="9">
        <v>656</v>
      </c>
    </row>
    <row r="24855" spans="1:9">
      <c r="A24855" t="s">
        <v>23766</v>
      </c>
      <c r="B24855" t="s">
        <v>23767</v>
      </c>
      <c r="C24855" t="s">
        <v>23768</v>
      </c>
      <c r="D24855">
        <v>850</v>
      </c>
      <c r="E24855" s="4">
        <v>43657</v>
      </c>
      <c r="F24855" t="s">
        <v>10</v>
      </c>
      <c r="G24855" s="3">
        <v>0</v>
      </c>
      <c r="H24855">
        <v>0</v>
      </c>
      <c r="I24855" s="9">
        <v>836</v>
      </c>
    </row>
    <row r="24856" spans="1:9">
      <c r="A24856" t="s">
        <v>23769</v>
      </c>
      <c r="B24856" t="s">
        <v>23770</v>
      </c>
      <c r="C24856" t="s">
        <v>23771</v>
      </c>
      <c r="D24856">
        <v>667</v>
      </c>
      <c r="E24856" s="4">
        <v>43627</v>
      </c>
      <c r="F24856" t="s">
        <v>10</v>
      </c>
      <c r="G24856" s="3">
        <v>0</v>
      </c>
      <c r="H24856">
        <v>0</v>
      </c>
      <c r="I24856" s="9">
        <v>836</v>
      </c>
    </row>
    <row r="24857" spans="1:9">
      <c r="A24857" t="s">
        <v>23772</v>
      </c>
      <c r="B24857" t="s">
        <v>23773</v>
      </c>
      <c r="C24857" t="s">
        <v>23774</v>
      </c>
      <c r="D24857">
        <v>349</v>
      </c>
      <c r="E24857" s="4" t="s">
        <v>7245</v>
      </c>
      <c r="F24857" t="s">
        <v>338</v>
      </c>
      <c r="G24857" s="3">
        <v>0</v>
      </c>
      <c r="H24857">
        <v>0</v>
      </c>
      <c r="I24857" s="9">
        <v>228</v>
      </c>
    </row>
    <row r="24858" spans="1:9">
      <c r="A24858" t="s">
        <v>23775</v>
      </c>
      <c r="B24858" t="s">
        <v>23776</v>
      </c>
      <c r="C24858" t="s">
        <v>23777</v>
      </c>
      <c r="D24858">
        <v>245</v>
      </c>
      <c r="E24858" s="4" t="s">
        <v>7245</v>
      </c>
      <c r="F24858" t="s">
        <v>163</v>
      </c>
      <c r="G24858" s="3">
        <v>0</v>
      </c>
      <c r="H24858">
        <v>0</v>
      </c>
      <c r="I24858" s="9">
        <v>422</v>
      </c>
    </row>
    <row r="24859" spans="1:9">
      <c r="A24859" t="s">
        <v>23778</v>
      </c>
      <c r="B24859" t="s">
        <v>23779</v>
      </c>
      <c r="C24859" t="s">
        <v>23780</v>
      </c>
      <c r="D24859">
        <v>171</v>
      </c>
      <c r="E24859" s="4">
        <v>44084</v>
      </c>
      <c r="F24859" t="s">
        <v>175</v>
      </c>
      <c r="G24859" s="3">
        <v>0</v>
      </c>
      <c r="H24859">
        <v>0</v>
      </c>
      <c r="I24859" s="9">
        <v>434</v>
      </c>
    </row>
    <row r="24860" spans="1:9">
      <c r="A24860" t="s">
        <v>23787</v>
      </c>
      <c r="B24860" t="s">
        <v>23788</v>
      </c>
      <c r="C24860" t="s">
        <v>23789</v>
      </c>
      <c r="D24860">
        <v>448</v>
      </c>
      <c r="E24860" s="4">
        <v>43901</v>
      </c>
      <c r="F24860" t="s">
        <v>338</v>
      </c>
      <c r="G24860" s="3">
        <v>0</v>
      </c>
      <c r="H24860">
        <v>0</v>
      </c>
      <c r="I24860" s="9">
        <v>305</v>
      </c>
    </row>
    <row r="24861" spans="1:9">
      <c r="A24861" t="s">
        <v>23790</v>
      </c>
      <c r="B24861" t="s">
        <v>23791</v>
      </c>
      <c r="C24861" t="s">
        <v>23792</v>
      </c>
      <c r="D24861">
        <v>384</v>
      </c>
      <c r="E24861" s="4" t="s">
        <v>7250</v>
      </c>
      <c r="F24861" t="s">
        <v>338</v>
      </c>
      <c r="G24861" s="3">
        <v>0</v>
      </c>
      <c r="H24861">
        <v>0</v>
      </c>
      <c r="I24861" s="9">
        <v>305</v>
      </c>
    </row>
    <row r="24862" spans="1:9">
      <c r="A24862" t="s">
        <v>23793</v>
      </c>
      <c r="B24862" t="s">
        <v>23794</v>
      </c>
      <c r="C24862" t="s">
        <v>23795</v>
      </c>
      <c r="D24862">
        <v>469</v>
      </c>
      <c r="E24862" s="4" t="s">
        <v>16907</v>
      </c>
      <c r="F24862" t="s">
        <v>185</v>
      </c>
      <c r="G24862" s="3">
        <v>0</v>
      </c>
      <c r="H24862">
        <v>0</v>
      </c>
      <c r="I24862" s="9">
        <v>649</v>
      </c>
    </row>
    <row r="24863" spans="1:9">
      <c r="A24863" t="s">
        <v>23798</v>
      </c>
      <c r="B24863" t="s">
        <v>23799</v>
      </c>
      <c r="C24863" t="s">
        <v>23800</v>
      </c>
      <c r="D24863">
        <v>290</v>
      </c>
      <c r="E24863" s="4">
        <v>43901</v>
      </c>
      <c r="F24863" t="s">
        <v>10</v>
      </c>
      <c r="G24863" s="3">
        <v>0</v>
      </c>
      <c r="H24863">
        <v>0</v>
      </c>
      <c r="I24863" s="9">
        <v>586</v>
      </c>
    </row>
    <row r="24864" spans="1:9">
      <c r="A24864" t="s">
        <v>23803</v>
      </c>
      <c r="B24864" t="s">
        <v>23804</v>
      </c>
      <c r="C24864" t="s">
        <v>19884</v>
      </c>
      <c r="D24864">
        <v>451</v>
      </c>
      <c r="E24864" s="4">
        <v>44115</v>
      </c>
      <c r="F24864" t="s">
        <v>10</v>
      </c>
      <c r="G24864" s="3">
        <v>0</v>
      </c>
      <c r="H24864">
        <v>0</v>
      </c>
      <c r="I24864" s="9">
        <v>773</v>
      </c>
    </row>
    <row r="24865" spans="1:9">
      <c r="A24865" t="s">
        <v>23805</v>
      </c>
      <c r="B24865" t="s">
        <v>23806</v>
      </c>
      <c r="C24865" t="s">
        <v>23807</v>
      </c>
      <c r="D24865">
        <v>317</v>
      </c>
      <c r="E24865" s="4" t="s">
        <v>8895</v>
      </c>
      <c r="F24865" t="s">
        <v>185</v>
      </c>
      <c r="G24865" s="3">
        <v>0</v>
      </c>
      <c r="H24865">
        <v>0</v>
      </c>
      <c r="I24865" s="9">
        <v>604</v>
      </c>
    </row>
    <row r="24866" spans="1:9">
      <c r="A24866" t="s">
        <v>23808</v>
      </c>
      <c r="B24866" t="s">
        <v>23809</v>
      </c>
      <c r="C24866" t="s">
        <v>23810</v>
      </c>
      <c r="D24866">
        <v>961</v>
      </c>
      <c r="E24866" s="4" t="s">
        <v>23811</v>
      </c>
      <c r="F24866" t="s">
        <v>10</v>
      </c>
      <c r="G24866" s="3">
        <v>0</v>
      </c>
      <c r="H24866">
        <v>0</v>
      </c>
      <c r="I24866" s="9">
        <v>680</v>
      </c>
    </row>
    <row r="24867" spans="1:9">
      <c r="A24867" t="s">
        <v>23812</v>
      </c>
      <c r="B24867" t="s">
        <v>20052</v>
      </c>
      <c r="C24867" t="s">
        <v>3017</v>
      </c>
      <c r="D24867">
        <v>475</v>
      </c>
      <c r="E24867" s="4">
        <v>43992</v>
      </c>
      <c r="F24867" t="s">
        <v>10</v>
      </c>
      <c r="G24867" s="3">
        <v>0</v>
      </c>
      <c r="H24867">
        <v>0</v>
      </c>
      <c r="I24867" s="9">
        <v>820</v>
      </c>
    </row>
    <row r="24868" spans="1:9">
      <c r="A24868" t="s">
        <v>23816</v>
      </c>
      <c r="B24868" t="s">
        <v>23817</v>
      </c>
      <c r="C24868" t="s">
        <v>23818</v>
      </c>
      <c r="D24868">
        <v>167</v>
      </c>
      <c r="E24868" s="4" t="s">
        <v>12162</v>
      </c>
      <c r="F24868" t="s">
        <v>163</v>
      </c>
      <c r="G24868" s="3">
        <v>0</v>
      </c>
      <c r="H24868">
        <v>0</v>
      </c>
      <c r="I24868" s="9">
        <v>268</v>
      </c>
    </row>
    <row r="24869" spans="1:9">
      <c r="A24869" t="s">
        <v>23819</v>
      </c>
      <c r="B24869" t="s">
        <v>23820</v>
      </c>
      <c r="C24869" t="s">
        <v>10364</v>
      </c>
      <c r="D24869">
        <v>335</v>
      </c>
      <c r="E24869" s="4">
        <v>43840</v>
      </c>
      <c r="F24869" t="s">
        <v>163</v>
      </c>
      <c r="G24869" s="3">
        <v>0</v>
      </c>
      <c r="H24869">
        <v>0</v>
      </c>
      <c r="I24869" s="9">
        <v>691</v>
      </c>
    </row>
    <row r="24870" spans="1:9">
      <c r="A24870" t="s">
        <v>23821</v>
      </c>
      <c r="B24870" t="s">
        <v>23822</v>
      </c>
      <c r="C24870" t="s">
        <v>23823</v>
      </c>
      <c r="D24870">
        <v>488</v>
      </c>
      <c r="E24870" s="4" t="s">
        <v>230</v>
      </c>
      <c r="F24870" t="s">
        <v>10</v>
      </c>
      <c r="G24870" s="3">
        <v>0</v>
      </c>
      <c r="H24870">
        <v>0</v>
      </c>
      <c r="I24870" s="9">
        <v>586</v>
      </c>
    </row>
    <row r="24871" spans="1:9">
      <c r="A24871" t="s">
        <v>23824</v>
      </c>
      <c r="B24871" t="s">
        <v>20192</v>
      </c>
      <c r="C24871" t="s">
        <v>23825</v>
      </c>
      <c r="D24871">
        <v>357</v>
      </c>
      <c r="E24871" s="4">
        <v>44052</v>
      </c>
      <c r="F24871" t="s">
        <v>916</v>
      </c>
      <c r="G24871" s="3">
        <v>0</v>
      </c>
      <c r="H24871">
        <v>0</v>
      </c>
      <c r="I24871" s="9">
        <v>401</v>
      </c>
    </row>
    <row r="24872" spans="1:9">
      <c r="A24872" t="s">
        <v>24104</v>
      </c>
      <c r="B24872" t="s">
        <v>22637</v>
      </c>
      <c r="C24872" t="s">
        <v>22638</v>
      </c>
      <c r="D24872">
        <v>456</v>
      </c>
      <c r="E24872" s="4">
        <v>43930</v>
      </c>
      <c r="F24872" t="s">
        <v>2945</v>
      </c>
      <c r="G24872" s="3">
        <v>0</v>
      </c>
      <c r="H24872">
        <v>0</v>
      </c>
      <c r="I24872" s="9">
        <v>837</v>
      </c>
    </row>
    <row r="24873" spans="1:9">
      <c r="A24873" t="s">
        <v>24105</v>
      </c>
      <c r="B24873" t="s">
        <v>19790</v>
      </c>
      <c r="C24873" t="s">
        <v>24106</v>
      </c>
      <c r="D24873">
        <v>444</v>
      </c>
      <c r="E24873" s="4">
        <v>44113</v>
      </c>
      <c r="F24873" t="s">
        <v>185</v>
      </c>
      <c r="G24873" s="3">
        <v>0</v>
      </c>
      <c r="H24873">
        <v>0</v>
      </c>
      <c r="I24873" s="9">
        <v>832</v>
      </c>
    </row>
    <row r="24874" spans="1:9">
      <c r="A24874" t="s">
        <v>24107</v>
      </c>
      <c r="B24874" t="s">
        <v>24108</v>
      </c>
      <c r="C24874" t="s">
        <v>24109</v>
      </c>
      <c r="D24874">
        <v>181</v>
      </c>
      <c r="E24874" s="4" t="s">
        <v>14843</v>
      </c>
      <c r="F24874" t="s">
        <v>163</v>
      </c>
      <c r="G24874" s="3">
        <v>0</v>
      </c>
      <c r="H24874">
        <v>0</v>
      </c>
      <c r="I24874" s="9">
        <v>501</v>
      </c>
    </row>
    <row r="24875" spans="1:9">
      <c r="A24875" t="s">
        <v>24110</v>
      </c>
      <c r="B24875" t="s">
        <v>24111</v>
      </c>
      <c r="C24875" t="s">
        <v>24112</v>
      </c>
      <c r="D24875">
        <v>332</v>
      </c>
      <c r="E24875" s="4" t="s">
        <v>3172</v>
      </c>
      <c r="F24875" t="s">
        <v>175</v>
      </c>
      <c r="G24875" s="3">
        <v>0</v>
      </c>
      <c r="H24875">
        <v>0</v>
      </c>
      <c r="I24875" s="9">
        <v>434</v>
      </c>
    </row>
    <row r="24876" spans="1:9">
      <c r="A24876" t="s">
        <v>24113</v>
      </c>
      <c r="B24876" t="s">
        <v>23238</v>
      </c>
      <c r="C24876" t="s">
        <v>23239</v>
      </c>
      <c r="D24876">
        <v>250</v>
      </c>
      <c r="E24876" s="4">
        <v>44112</v>
      </c>
      <c r="F24876" t="s">
        <v>163</v>
      </c>
      <c r="G24876" s="3">
        <v>0</v>
      </c>
      <c r="H24876">
        <v>0</v>
      </c>
      <c r="I24876" s="9">
        <v>537</v>
      </c>
    </row>
    <row r="24877" spans="1:9">
      <c r="A24877" t="s">
        <v>24114</v>
      </c>
      <c r="B24877" t="s">
        <v>24115</v>
      </c>
      <c r="C24877" t="s">
        <v>24116</v>
      </c>
      <c r="D24877">
        <v>451</v>
      </c>
      <c r="E24877" s="4" t="s">
        <v>3144</v>
      </c>
      <c r="F24877" t="s">
        <v>163</v>
      </c>
      <c r="G24877" s="3">
        <v>0</v>
      </c>
      <c r="H24877">
        <v>0</v>
      </c>
      <c r="I24877" s="9">
        <v>691</v>
      </c>
    </row>
    <row r="24878" spans="1:9">
      <c r="A24878" t="s">
        <v>24118</v>
      </c>
      <c r="B24878" t="s">
        <v>24119</v>
      </c>
      <c r="C24878" t="s">
        <v>24120</v>
      </c>
      <c r="D24878">
        <v>411</v>
      </c>
      <c r="E24878" s="4">
        <v>44112</v>
      </c>
      <c r="F24878" t="s">
        <v>163</v>
      </c>
      <c r="G24878" s="3">
        <v>0</v>
      </c>
      <c r="H24878">
        <v>0</v>
      </c>
      <c r="I24878" s="9">
        <v>691</v>
      </c>
    </row>
    <row r="24879" spans="1:9">
      <c r="A24879" t="s">
        <v>24121</v>
      </c>
      <c r="B24879" t="s">
        <v>24115</v>
      </c>
      <c r="C24879" t="s">
        <v>24122</v>
      </c>
      <c r="D24879">
        <v>373</v>
      </c>
      <c r="E24879" s="4">
        <v>44112</v>
      </c>
      <c r="F24879" t="s">
        <v>163</v>
      </c>
      <c r="G24879" s="3">
        <v>0</v>
      </c>
      <c r="H24879">
        <v>0</v>
      </c>
      <c r="I24879" s="9">
        <v>691</v>
      </c>
    </row>
    <row r="24880" spans="1:9">
      <c r="A24880" t="s">
        <v>24207</v>
      </c>
      <c r="B24880" t="s">
        <v>24208</v>
      </c>
      <c r="C24880" t="s">
        <v>21438</v>
      </c>
      <c r="D24880">
        <v>386</v>
      </c>
      <c r="E24880" s="4" t="s">
        <v>21439</v>
      </c>
      <c r="F24880" t="s">
        <v>10</v>
      </c>
      <c r="G24880" s="3">
        <v>0</v>
      </c>
      <c r="H24880">
        <v>0</v>
      </c>
      <c r="I24880" s="9">
        <v>659</v>
      </c>
    </row>
    <row r="24881" spans="1:9">
      <c r="A24881" t="s">
        <v>24209</v>
      </c>
      <c r="B24881" t="s">
        <v>24210</v>
      </c>
      <c r="C24881" t="s">
        <v>20132</v>
      </c>
      <c r="D24881">
        <v>456</v>
      </c>
      <c r="E24881" s="4" t="s">
        <v>7284</v>
      </c>
      <c r="F24881" t="s">
        <v>10</v>
      </c>
      <c r="G24881" s="3">
        <v>0</v>
      </c>
      <c r="H24881">
        <v>0</v>
      </c>
      <c r="I24881" s="9">
        <v>586</v>
      </c>
    </row>
    <row r="24882" spans="1:9">
      <c r="A24882" t="s">
        <v>24211</v>
      </c>
      <c r="B24882" t="s">
        <v>24212</v>
      </c>
      <c r="C24882" t="s">
        <v>24213</v>
      </c>
      <c r="D24882">
        <v>587</v>
      </c>
      <c r="E24882" s="4" t="s">
        <v>2048</v>
      </c>
      <c r="F24882" t="s">
        <v>338</v>
      </c>
      <c r="G24882" s="3">
        <v>0</v>
      </c>
      <c r="H24882">
        <v>0</v>
      </c>
      <c r="I24882" s="9">
        <v>689</v>
      </c>
    </row>
    <row r="24883" spans="1:9">
      <c r="A24883" t="s">
        <v>24214</v>
      </c>
      <c r="B24883" t="s">
        <v>24215</v>
      </c>
      <c r="C24883" t="s">
        <v>13840</v>
      </c>
      <c r="D24883">
        <v>792</v>
      </c>
      <c r="E24883" s="4" t="s">
        <v>21439</v>
      </c>
      <c r="F24883" t="s">
        <v>10</v>
      </c>
      <c r="G24883" s="3">
        <v>0</v>
      </c>
      <c r="H24883">
        <v>0</v>
      </c>
      <c r="I24883" s="9">
        <v>773</v>
      </c>
    </row>
    <row r="24884" spans="1:9">
      <c r="A24884" t="s">
        <v>24216</v>
      </c>
      <c r="B24884" t="s">
        <v>24119</v>
      </c>
      <c r="C24884" t="s">
        <v>24217</v>
      </c>
      <c r="D24884">
        <v>383</v>
      </c>
      <c r="E24884" s="4" t="s">
        <v>5300</v>
      </c>
      <c r="F24884" t="s">
        <v>163</v>
      </c>
      <c r="G24884" s="3">
        <v>0</v>
      </c>
      <c r="H24884">
        <v>0</v>
      </c>
      <c r="I24884" s="9">
        <v>691</v>
      </c>
    </row>
    <row r="24885" spans="1:9">
      <c r="A24885" t="s">
        <v>24218</v>
      </c>
      <c r="B24885" t="s">
        <v>24219</v>
      </c>
      <c r="C24885" t="s">
        <v>24220</v>
      </c>
      <c r="D24885">
        <v>397</v>
      </c>
      <c r="E24885" s="4" t="s">
        <v>24221</v>
      </c>
      <c r="F24885" t="s">
        <v>2945</v>
      </c>
      <c r="G24885" s="3">
        <v>0</v>
      </c>
      <c r="H24885">
        <v>0</v>
      </c>
      <c r="I24885" s="9">
        <v>697</v>
      </c>
    </row>
    <row r="24886" spans="1:9">
      <c r="A24886" t="s">
        <v>24225</v>
      </c>
      <c r="B24886" t="s">
        <v>24226</v>
      </c>
      <c r="C24886" t="s">
        <v>24227</v>
      </c>
      <c r="D24886">
        <v>228</v>
      </c>
      <c r="E24886" s="4" t="s">
        <v>1995</v>
      </c>
      <c r="F24886" t="s">
        <v>2945</v>
      </c>
      <c r="G24886" s="3">
        <v>0</v>
      </c>
      <c r="H24886">
        <v>0</v>
      </c>
      <c r="I24886" s="9">
        <v>697</v>
      </c>
    </row>
    <row r="24887" spans="1:9">
      <c r="A24887" t="s">
        <v>24228</v>
      </c>
      <c r="B24887" t="s">
        <v>24229</v>
      </c>
      <c r="C24887" t="s">
        <v>22619</v>
      </c>
      <c r="D24887">
        <v>493</v>
      </c>
      <c r="E24887" s="4" t="s">
        <v>5047</v>
      </c>
      <c r="F24887" t="s">
        <v>10</v>
      </c>
      <c r="G24887" s="3">
        <v>0</v>
      </c>
      <c r="H24887">
        <v>0</v>
      </c>
      <c r="I24887" s="9">
        <v>586</v>
      </c>
    </row>
    <row r="24888" spans="1:9">
      <c r="A24888" t="s">
        <v>24230</v>
      </c>
      <c r="B24888" t="s">
        <v>24231</v>
      </c>
      <c r="C24888" t="s">
        <v>24232</v>
      </c>
      <c r="D24888">
        <v>652</v>
      </c>
      <c r="E24888" s="4" t="s">
        <v>5047</v>
      </c>
      <c r="F24888" t="s">
        <v>10</v>
      </c>
      <c r="G24888" s="3">
        <v>0</v>
      </c>
      <c r="H24888">
        <v>0</v>
      </c>
      <c r="I24888" s="9">
        <v>703</v>
      </c>
    </row>
    <row r="24889" spans="1:9">
      <c r="A24889" t="s">
        <v>24233</v>
      </c>
      <c r="B24889" t="s">
        <v>24234</v>
      </c>
      <c r="C24889" t="s">
        <v>24235</v>
      </c>
      <c r="D24889">
        <v>728</v>
      </c>
      <c r="E24889" s="4" t="s">
        <v>15499</v>
      </c>
      <c r="F24889" t="s">
        <v>163</v>
      </c>
      <c r="G24889" s="3">
        <v>0</v>
      </c>
      <c r="H24889">
        <v>0</v>
      </c>
      <c r="I24889" s="9">
        <v>345</v>
      </c>
    </row>
    <row r="24890" spans="1:9">
      <c r="A24890" t="s">
        <v>24236</v>
      </c>
      <c r="B24890" t="s">
        <v>24237</v>
      </c>
      <c r="C24890" t="s">
        <v>10818</v>
      </c>
      <c r="D24890">
        <v>821</v>
      </c>
      <c r="E24890" s="4" t="s">
        <v>13999</v>
      </c>
      <c r="F24890" t="s">
        <v>338</v>
      </c>
      <c r="G24890" s="3">
        <v>0</v>
      </c>
      <c r="H24890">
        <v>0</v>
      </c>
      <c r="I24890" s="9">
        <v>267</v>
      </c>
    </row>
    <row r="24891" spans="1:9">
      <c r="A24891" t="s">
        <v>24241</v>
      </c>
      <c r="B24891" t="s">
        <v>24242</v>
      </c>
      <c r="C24891" t="s">
        <v>24243</v>
      </c>
      <c r="D24891">
        <v>296</v>
      </c>
      <c r="E24891" s="4" t="s">
        <v>5539</v>
      </c>
      <c r="F24891" t="s">
        <v>2945</v>
      </c>
      <c r="G24891" s="3">
        <v>0</v>
      </c>
      <c r="H24891">
        <v>0</v>
      </c>
      <c r="I24891" s="9">
        <v>697</v>
      </c>
    </row>
    <row r="24892" spans="1:9">
      <c r="A24892" t="s">
        <v>24247</v>
      </c>
      <c r="B24892" t="s">
        <v>24248</v>
      </c>
      <c r="C24892" t="s">
        <v>24249</v>
      </c>
      <c r="D24892">
        <v>279</v>
      </c>
      <c r="E24892" s="4" t="s">
        <v>3612</v>
      </c>
      <c r="F24892" t="s">
        <v>10</v>
      </c>
      <c r="G24892" s="3">
        <v>0</v>
      </c>
      <c r="H24892">
        <v>0</v>
      </c>
      <c r="I24892" s="9">
        <v>1254</v>
      </c>
    </row>
    <row r="24893" spans="1:9">
      <c r="A24893" t="s">
        <v>24250</v>
      </c>
      <c r="B24893" t="s">
        <v>24219</v>
      </c>
      <c r="C24893" t="s">
        <v>2944</v>
      </c>
      <c r="D24893">
        <v>445</v>
      </c>
      <c r="E24893" s="4" t="s">
        <v>7311</v>
      </c>
      <c r="F24893" t="s">
        <v>2945</v>
      </c>
      <c r="G24893" s="3">
        <v>0</v>
      </c>
      <c r="H24893">
        <v>0</v>
      </c>
      <c r="I24893" s="9">
        <v>837</v>
      </c>
    </row>
    <row r="24894" spans="1:9">
      <c r="A24894" t="s">
        <v>24251</v>
      </c>
      <c r="B24894" t="s">
        <v>24252</v>
      </c>
      <c r="C24894" t="s">
        <v>20010</v>
      </c>
      <c r="D24894">
        <v>284</v>
      </c>
      <c r="E24894" s="4" t="s">
        <v>5552</v>
      </c>
      <c r="F24894" t="s">
        <v>10</v>
      </c>
      <c r="G24894" s="3">
        <v>0</v>
      </c>
      <c r="H24894">
        <v>0</v>
      </c>
      <c r="I24894" s="9">
        <v>586</v>
      </c>
    </row>
    <row r="24895" spans="1:9">
      <c r="A24895" t="s">
        <v>24256</v>
      </c>
      <c r="B24895" t="s">
        <v>24257</v>
      </c>
      <c r="C24895" t="s">
        <v>238</v>
      </c>
      <c r="D24895">
        <v>262</v>
      </c>
      <c r="E24895" s="4" t="s">
        <v>17058</v>
      </c>
      <c r="F24895" t="s">
        <v>10</v>
      </c>
      <c r="G24895" s="3">
        <v>0</v>
      </c>
      <c r="H24895">
        <v>0</v>
      </c>
      <c r="I24895" s="9">
        <v>586</v>
      </c>
    </row>
    <row r="24896" spans="1:9">
      <c r="A24896" t="s">
        <v>24260</v>
      </c>
      <c r="B24896" t="s">
        <v>24261</v>
      </c>
      <c r="C24896" t="s">
        <v>24262</v>
      </c>
      <c r="D24896">
        <v>165</v>
      </c>
      <c r="E24896" s="4">
        <v>44077</v>
      </c>
      <c r="F24896" t="s">
        <v>338</v>
      </c>
      <c r="G24896" s="3">
        <v>0</v>
      </c>
      <c r="H24896">
        <v>0</v>
      </c>
      <c r="I24896" s="9">
        <v>190</v>
      </c>
    </row>
    <row r="24897" spans="1:9">
      <c r="A24897" t="s">
        <v>24263</v>
      </c>
      <c r="B24897" t="s">
        <v>24264</v>
      </c>
      <c r="C24897" t="s">
        <v>24265</v>
      </c>
      <c r="D24897">
        <v>241</v>
      </c>
      <c r="E24897" s="4" t="s">
        <v>10724</v>
      </c>
      <c r="F24897" t="s">
        <v>2945</v>
      </c>
      <c r="G24897" s="3">
        <v>0</v>
      </c>
      <c r="H24897">
        <v>0</v>
      </c>
      <c r="I24897" s="9">
        <v>837</v>
      </c>
    </row>
    <row r="24898" spans="1:9">
      <c r="A24898" t="s">
        <v>24269</v>
      </c>
      <c r="B24898" t="s">
        <v>24270</v>
      </c>
      <c r="C24898" t="s">
        <v>5650</v>
      </c>
      <c r="D24898">
        <v>259</v>
      </c>
      <c r="E24898" s="4" t="s">
        <v>11966</v>
      </c>
      <c r="F24898" t="s">
        <v>175</v>
      </c>
      <c r="G24898" s="3">
        <v>0</v>
      </c>
      <c r="H24898">
        <v>0</v>
      </c>
      <c r="I24898" s="9">
        <v>468</v>
      </c>
    </row>
    <row r="24899" spans="1:9">
      <c r="A24899" t="s">
        <v>24271</v>
      </c>
      <c r="B24899" t="s">
        <v>24272</v>
      </c>
      <c r="C24899" t="s">
        <v>24273</v>
      </c>
      <c r="D24899">
        <v>458</v>
      </c>
      <c r="E24899" s="4" t="s">
        <v>5562</v>
      </c>
      <c r="F24899" t="s">
        <v>175</v>
      </c>
      <c r="G24899" s="3">
        <v>0</v>
      </c>
      <c r="H24899">
        <v>0</v>
      </c>
      <c r="I24899" s="9">
        <v>602</v>
      </c>
    </row>
    <row r="24900" spans="1:9">
      <c r="A24900" t="s">
        <v>24278</v>
      </c>
      <c r="B24900" t="s">
        <v>24279</v>
      </c>
      <c r="C24900" t="s">
        <v>24280</v>
      </c>
      <c r="D24900">
        <v>412</v>
      </c>
      <c r="E24900" s="4">
        <v>43954</v>
      </c>
      <c r="F24900" t="s">
        <v>10</v>
      </c>
      <c r="G24900" s="3">
        <v>0</v>
      </c>
      <c r="H24900">
        <v>0</v>
      </c>
      <c r="I24900" s="9">
        <v>645</v>
      </c>
    </row>
    <row r="24901" spans="1:9">
      <c r="A24901" t="s">
        <v>24281</v>
      </c>
      <c r="B24901" t="s">
        <v>24282</v>
      </c>
      <c r="C24901" t="s">
        <v>24283</v>
      </c>
      <c r="D24901">
        <v>260</v>
      </c>
      <c r="E24901" s="4" t="s">
        <v>13466</v>
      </c>
      <c r="F24901" t="s">
        <v>2945</v>
      </c>
      <c r="G24901" s="3">
        <v>0</v>
      </c>
      <c r="H24901">
        <v>0</v>
      </c>
      <c r="I24901" s="9">
        <v>697</v>
      </c>
    </row>
    <row r="24902" spans="1:9">
      <c r="A24902" t="s">
        <v>24309</v>
      </c>
      <c r="B24902" t="s">
        <v>5520</v>
      </c>
      <c r="C24902" t="s">
        <v>24310</v>
      </c>
      <c r="D24902">
        <v>293</v>
      </c>
      <c r="E24902" s="4" t="s">
        <v>6332</v>
      </c>
      <c r="F24902" t="s">
        <v>541</v>
      </c>
      <c r="G24902" s="3">
        <v>0</v>
      </c>
      <c r="H24902">
        <v>0</v>
      </c>
      <c r="I24902" s="9">
        <v>233</v>
      </c>
    </row>
    <row r="24903" spans="1:9">
      <c r="A24903" t="s">
        <v>24315</v>
      </c>
      <c r="B24903" t="s">
        <v>5520</v>
      </c>
      <c r="C24903" t="s">
        <v>23157</v>
      </c>
      <c r="D24903">
        <v>277</v>
      </c>
      <c r="E24903" s="4" t="s">
        <v>14969</v>
      </c>
      <c r="F24903" t="s">
        <v>541</v>
      </c>
      <c r="G24903" s="3">
        <v>0</v>
      </c>
      <c r="H24903">
        <v>0</v>
      </c>
      <c r="I24903" s="9">
        <v>233</v>
      </c>
    </row>
    <row r="24904" spans="1:9">
      <c r="A24904" t="s">
        <v>24335</v>
      </c>
      <c r="B24904" t="s">
        <v>5520</v>
      </c>
      <c r="C24904" t="s">
        <v>23157</v>
      </c>
      <c r="D24904">
        <v>344</v>
      </c>
      <c r="E24904" s="4" t="s">
        <v>6332</v>
      </c>
      <c r="F24904" t="s">
        <v>541</v>
      </c>
      <c r="G24904" s="3">
        <v>0</v>
      </c>
      <c r="H24904">
        <v>0</v>
      </c>
      <c r="I24904" s="9">
        <v>233</v>
      </c>
    </row>
    <row r="24905" spans="1:9">
      <c r="A24905" t="s">
        <v>24336</v>
      </c>
      <c r="B24905" t="s">
        <v>5520</v>
      </c>
      <c r="C24905" t="s">
        <v>24310</v>
      </c>
      <c r="D24905">
        <v>359</v>
      </c>
      <c r="E24905" s="4" t="s">
        <v>6332</v>
      </c>
      <c r="F24905" t="s">
        <v>541</v>
      </c>
      <c r="G24905" s="3">
        <v>0</v>
      </c>
      <c r="H24905">
        <v>0</v>
      </c>
      <c r="I24905" s="9">
        <v>233</v>
      </c>
    </row>
    <row r="24906" spans="1:9">
      <c r="A24906" t="s">
        <v>24345</v>
      </c>
      <c r="B24906" t="s">
        <v>5520</v>
      </c>
      <c r="C24906" t="s">
        <v>23157</v>
      </c>
      <c r="D24906">
        <v>336</v>
      </c>
      <c r="E24906" s="4" t="s">
        <v>14969</v>
      </c>
      <c r="F24906" t="s">
        <v>541</v>
      </c>
      <c r="G24906" s="3">
        <v>0</v>
      </c>
      <c r="H24906">
        <v>0</v>
      </c>
      <c r="I24906" s="9">
        <v>233</v>
      </c>
    </row>
    <row r="24907" spans="1:9">
      <c r="A24907" t="s">
        <v>24347</v>
      </c>
      <c r="B24907" t="s">
        <v>5520</v>
      </c>
      <c r="C24907" t="s">
        <v>23157</v>
      </c>
      <c r="D24907">
        <v>242</v>
      </c>
      <c r="E24907" s="4" t="s">
        <v>14969</v>
      </c>
      <c r="F24907" t="s">
        <v>541</v>
      </c>
      <c r="G24907" s="3">
        <v>0</v>
      </c>
      <c r="H24907">
        <v>0</v>
      </c>
      <c r="I24907" s="9">
        <v>233</v>
      </c>
    </row>
    <row r="24908" spans="1:9">
      <c r="A24908" t="s">
        <v>24353</v>
      </c>
      <c r="B24908" t="s">
        <v>24354</v>
      </c>
      <c r="C24908" t="s">
        <v>24355</v>
      </c>
      <c r="D24908">
        <v>690</v>
      </c>
      <c r="E24908" s="4" t="s">
        <v>1272</v>
      </c>
      <c r="F24908" t="s">
        <v>10</v>
      </c>
      <c r="G24908" s="3">
        <v>0</v>
      </c>
      <c r="H24908">
        <v>0</v>
      </c>
      <c r="I24908" s="9">
        <v>836</v>
      </c>
    </row>
    <row r="24909" spans="1:9">
      <c r="A24909" t="s">
        <v>24356</v>
      </c>
      <c r="B24909" t="s">
        <v>24357</v>
      </c>
      <c r="C24909" t="s">
        <v>24358</v>
      </c>
      <c r="D24909">
        <v>256</v>
      </c>
      <c r="E24909" s="4">
        <v>44105</v>
      </c>
      <c r="F24909" t="s">
        <v>2945</v>
      </c>
      <c r="G24909" s="3">
        <v>0</v>
      </c>
      <c r="H24909">
        <v>0</v>
      </c>
      <c r="I24909" s="9">
        <v>697</v>
      </c>
    </row>
    <row r="24910" spans="1:9">
      <c r="A24910" t="s">
        <v>24359</v>
      </c>
      <c r="B24910" t="s">
        <v>24360</v>
      </c>
      <c r="C24910" t="s">
        <v>24361</v>
      </c>
      <c r="D24910">
        <v>338</v>
      </c>
      <c r="E24910" s="4">
        <v>43567</v>
      </c>
      <c r="F24910" t="s">
        <v>10</v>
      </c>
      <c r="G24910" s="3">
        <v>0</v>
      </c>
      <c r="H24910">
        <v>0</v>
      </c>
      <c r="I24910" s="9">
        <v>1003</v>
      </c>
    </row>
    <row r="24911" spans="1:9">
      <c r="A24911" t="s">
        <v>24368</v>
      </c>
      <c r="B24911" t="s">
        <v>24369</v>
      </c>
      <c r="C24911" t="s">
        <v>24370</v>
      </c>
      <c r="D24911">
        <v>322</v>
      </c>
      <c r="E24911" s="4" t="s">
        <v>2248</v>
      </c>
      <c r="F24911" t="s">
        <v>10</v>
      </c>
      <c r="G24911" s="3">
        <v>0</v>
      </c>
      <c r="H24911">
        <v>0</v>
      </c>
      <c r="I24911" s="9">
        <v>844</v>
      </c>
    </row>
    <row r="24912" spans="1:9">
      <c r="A24912" t="s">
        <v>24371</v>
      </c>
      <c r="B24912" t="s">
        <v>24372</v>
      </c>
      <c r="C24912" t="s">
        <v>20232</v>
      </c>
      <c r="D24912">
        <v>702</v>
      </c>
      <c r="E24912" s="4" t="s">
        <v>6249</v>
      </c>
      <c r="F24912" t="s">
        <v>10</v>
      </c>
      <c r="G24912" s="3">
        <v>0</v>
      </c>
      <c r="H24912">
        <v>0</v>
      </c>
      <c r="I24912" s="9">
        <v>703</v>
      </c>
    </row>
    <row r="24913" spans="1:9">
      <c r="A24913" t="s">
        <v>24373</v>
      </c>
      <c r="B24913" t="s">
        <v>24374</v>
      </c>
      <c r="C24913" t="s">
        <v>24375</v>
      </c>
      <c r="D24913">
        <v>1032</v>
      </c>
      <c r="E24913" s="4">
        <v>43596</v>
      </c>
      <c r="F24913" t="s">
        <v>4967</v>
      </c>
      <c r="G24913" s="3">
        <v>0</v>
      </c>
      <c r="H24913">
        <v>0</v>
      </c>
      <c r="I24913" s="9">
        <v>1003</v>
      </c>
    </row>
    <row r="24914" spans="1:9">
      <c r="A24914" t="s">
        <v>24379</v>
      </c>
      <c r="B24914" t="s">
        <v>24380</v>
      </c>
      <c r="C24914" t="s">
        <v>24381</v>
      </c>
      <c r="D24914">
        <v>572</v>
      </c>
      <c r="E24914" s="4">
        <v>43627</v>
      </c>
      <c r="F24914" t="s">
        <v>10</v>
      </c>
      <c r="G24914" s="3">
        <v>0</v>
      </c>
      <c r="H24914">
        <v>0</v>
      </c>
      <c r="I24914" s="9">
        <v>569</v>
      </c>
    </row>
    <row r="24915" spans="1:9">
      <c r="A24915" t="s">
        <v>24382</v>
      </c>
      <c r="B24915" t="s">
        <v>24383</v>
      </c>
      <c r="C24915" t="s">
        <v>24384</v>
      </c>
      <c r="D24915">
        <v>185</v>
      </c>
      <c r="E24915" s="4">
        <v>43688</v>
      </c>
      <c r="F24915" t="s">
        <v>2945</v>
      </c>
      <c r="G24915" s="3">
        <v>0</v>
      </c>
      <c r="H24915">
        <v>0</v>
      </c>
      <c r="I24915" s="9">
        <v>697</v>
      </c>
    </row>
    <row r="24916" spans="1:9">
      <c r="A24916" t="s">
        <v>24388</v>
      </c>
      <c r="B24916" t="s">
        <v>24389</v>
      </c>
      <c r="C24916" t="s">
        <v>24390</v>
      </c>
      <c r="D24916">
        <v>187</v>
      </c>
      <c r="E24916" s="4" t="s">
        <v>2997</v>
      </c>
      <c r="F24916" t="s">
        <v>185</v>
      </c>
      <c r="G24916" s="3">
        <v>0</v>
      </c>
      <c r="H24916">
        <v>0</v>
      </c>
      <c r="I24916" s="9">
        <v>648</v>
      </c>
    </row>
    <row r="24917" spans="1:9">
      <c r="A24917" t="s">
        <v>24394</v>
      </c>
      <c r="B24917" t="s">
        <v>2646</v>
      </c>
      <c r="C24917" t="s">
        <v>24395</v>
      </c>
      <c r="D24917">
        <v>393</v>
      </c>
      <c r="E24917" s="4" t="s">
        <v>888</v>
      </c>
      <c r="F24917" t="s">
        <v>440</v>
      </c>
      <c r="G24917" s="3">
        <v>0</v>
      </c>
      <c r="H24917">
        <v>0</v>
      </c>
      <c r="I24917" s="9">
        <v>300</v>
      </c>
    </row>
    <row r="24918" spans="1:9">
      <c r="A24918" t="s">
        <v>24399</v>
      </c>
      <c r="B24918" t="s">
        <v>24400</v>
      </c>
      <c r="C24918" t="s">
        <v>24395</v>
      </c>
      <c r="D24918">
        <v>203</v>
      </c>
      <c r="E24918" s="4" t="s">
        <v>888</v>
      </c>
      <c r="F24918" t="s">
        <v>440</v>
      </c>
      <c r="G24918" s="3">
        <v>0</v>
      </c>
      <c r="H24918">
        <v>0</v>
      </c>
      <c r="I24918" s="9">
        <v>233</v>
      </c>
    </row>
    <row r="24919" spans="1:9">
      <c r="A24919" t="s">
        <v>24402</v>
      </c>
      <c r="B24919" t="s">
        <v>2646</v>
      </c>
      <c r="C24919" t="s">
        <v>24403</v>
      </c>
      <c r="D24919">
        <v>276</v>
      </c>
      <c r="E24919" s="4" t="s">
        <v>888</v>
      </c>
      <c r="F24919" t="s">
        <v>440</v>
      </c>
      <c r="G24919" s="3">
        <v>0</v>
      </c>
      <c r="H24919">
        <v>0</v>
      </c>
      <c r="I24919" s="9">
        <v>233</v>
      </c>
    </row>
    <row r="24920" spans="1:9">
      <c r="A24920" t="s">
        <v>24405</v>
      </c>
      <c r="B24920" t="s">
        <v>24406</v>
      </c>
      <c r="C24920" t="s">
        <v>24407</v>
      </c>
      <c r="D24920">
        <v>246</v>
      </c>
      <c r="E24920" s="4" t="s">
        <v>14140</v>
      </c>
      <c r="F24920" t="s">
        <v>185</v>
      </c>
      <c r="G24920" s="3">
        <v>0</v>
      </c>
      <c r="H24920">
        <v>0</v>
      </c>
      <c r="I24920" s="9">
        <v>376</v>
      </c>
    </row>
    <row r="24921" spans="1:9">
      <c r="A24921" t="s">
        <v>24408</v>
      </c>
      <c r="B24921" t="s">
        <v>24409</v>
      </c>
      <c r="C24921" t="s">
        <v>20097</v>
      </c>
      <c r="D24921">
        <v>527</v>
      </c>
      <c r="E24921" s="4" t="s">
        <v>8615</v>
      </c>
      <c r="F24921" t="s">
        <v>10</v>
      </c>
      <c r="G24921" s="3">
        <v>0</v>
      </c>
      <c r="H24921">
        <v>0</v>
      </c>
      <c r="I24921" s="9">
        <v>773</v>
      </c>
    </row>
    <row r="24922" spans="1:9">
      <c r="A24922" t="s">
        <v>24410</v>
      </c>
      <c r="B24922" t="s">
        <v>24411</v>
      </c>
      <c r="C24922" t="s">
        <v>24412</v>
      </c>
      <c r="D24922">
        <v>633</v>
      </c>
      <c r="E24922" s="4" t="s">
        <v>10635</v>
      </c>
      <c r="F24922" t="s">
        <v>10</v>
      </c>
      <c r="G24922" s="3">
        <v>0</v>
      </c>
      <c r="H24922">
        <v>0</v>
      </c>
      <c r="I24922" s="9">
        <v>569</v>
      </c>
    </row>
    <row r="24923" spans="1:9">
      <c r="A24923" t="s">
        <v>24413</v>
      </c>
      <c r="B24923" t="s">
        <v>24414</v>
      </c>
      <c r="C24923" t="s">
        <v>24415</v>
      </c>
      <c r="D24923">
        <v>284</v>
      </c>
      <c r="E24923" s="4" t="s">
        <v>4976</v>
      </c>
      <c r="F24923" t="s">
        <v>2945</v>
      </c>
      <c r="G24923" s="3">
        <v>0</v>
      </c>
      <c r="H24923">
        <v>0</v>
      </c>
      <c r="I24923" s="9">
        <v>697</v>
      </c>
    </row>
    <row r="24924" spans="1:9">
      <c r="A24924" t="s">
        <v>24416</v>
      </c>
      <c r="B24924" t="s">
        <v>24417</v>
      </c>
      <c r="C24924" t="s">
        <v>22335</v>
      </c>
      <c r="D24924">
        <v>429</v>
      </c>
      <c r="E24924" s="4" t="s">
        <v>888</v>
      </c>
      <c r="F24924" t="s">
        <v>10</v>
      </c>
      <c r="G24924" s="3">
        <v>0</v>
      </c>
      <c r="H24924">
        <v>0</v>
      </c>
      <c r="I24924" s="9">
        <v>586</v>
      </c>
    </row>
    <row r="24925" spans="1:9">
      <c r="A24925" t="s">
        <v>24421</v>
      </c>
      <c r="B24925" t="s">
        <v>24422</v>
      </c>
      <c r="C24925" t="s">
        <v>24423</v>
      </c>
      <c r="D24925">
        <v>348</v>
      </c>
      <c r="E24925" s="4">
        <v>43748</v>
      </c>
      <c r="F24925" t="s">
        <v>185</v>
      </c>
      <c r="G24925" s="3">
        <v>0</v>
      </c>
      <c r="H24925">
        <v>0</v>
      </c>
      <c r="I24925" s="9">
        <v>643</v>
      </c>
    </row>
    <row r="24926" spans="1:9">
      <c r="A24926" t="s">
        <v>24424</v>
      </c>
      <c r="B24926" t="s">
        <v>24425</v>
      </c>
      <c r="C24926" t="s">
        <v>24426</v>
      </c>
      <c r="D24926">
        <v>262</v>
      </c>
      <c r="E24926" s="4" t="s">
        <v>5528</v>
      </c>
      <c r="F24926" t="s">
        <v>185</v>
      </c>
      <c r="G24926" s="3">
        <v>0</v>
      </c>
      <c r="H24926">
        <v>0</v>
      </c>
      <c r="I24926" s="9">
        <v>519</v>
      </c>
    </row>
    <row r="24927" spans="1:9">
      <c r="A24927" t="s">
        <v>24427</v>
      </c>
      <c r="B24927" t="s">
        <v>24428</v>
      </c>
      <c r="C24927" t="s">
        <v>6246</v>
      </c>
      <c r="D24927">
        <v>531</v>
      </c>
      <c r="E24927" s="4">
        <v>43687</v>
      </c>
      <c r="F24927" t="s">
        <v>10</v>
      </c>
      <c r="G24927" s="3">
        <v>0</v>
      </c>
      <c r="H24927">
        <v>0</v>
      </c>
      <c r="I24927" s="9">
        <v>586</v>
      </c>
    </row>
    <row r="24928" spans="1:9">
      <c r="A24928" t="s">
        <v>24429</v>
      </c>
      <c r="B24928" t="s">
        <v>24430</v>
      </c>
      <c r="C24928" t="s">
        <v>24431</v>
      </c>
      <c r="D24928">
        <v>148</v>
      </c>
      <c r="E24928" s="4" t="s">
        <v>24432</v>
      </c>
      <c r="F24928" t="s">
        <v>175</v>
      </c>
      <c r="G24928" s="3">
        <v>0</v>
      </c>
      <c r="H24928">
        <v>0</v>
      </c>
      <c r="I24928" s="9">
        <v>434</v>
      </c>
    </row>
    <row r="24929" spans="1:9">
      <c r="A24929" t="s">
        <v>24433</v>
      </c>
      <c r="B24929" t="s">
        <v>24434</v>
      </c>
      <c r="C24929" t="s">
        <v>24435</v>
      </c>
      <c r="D24929">
        <v>544</v>
      </c>
      <c r="E24929" s="4" t="s">
        <v>24436</v>
      </c>
      <c r="F24929" t="s">
        <v>10</v>
      </c>
      <c r="G24929" s="3">
        <v>0</v>
      </c>
      <c r="H24929">
        <v>0</v>
      </c>
      <c r="I24929" s="9">
        <v>645</v>
      </c>
    </row>
    <row r="24930" spans="1:9">
      <c r="A24930" t="s">
        <v>24437</v>
      </c>
      <c r="B24930" t="s">
        <v>24438</v>
      </c>
      <c r="C24930" t="s">
        <v>24439</v>
      </c>
      <c r="D24930">
        <v>344</v>
      </c>
      <c r="E24930" s="4" t="s">
        <v>24440</v>
      </c>
      <c r="F24930" t="s">
        <v>338</v>
      </c>
      <c r="G24930" s="3">
        <v>0</v>
      </c>
      <c r="H24930">
        <v>0</v>
      </c>
      <c r="I24930" s="9">
        <v>382</v>
      </c>
    </row>
    <row r="24931" spans="1:9">
      <c r="A24931" t="s">
        <v>24441</v>
      </c>
      <c r="B24931" t="s">
        <v>24442</v>
      </c>
      <c r="C24931" t="s">
        <v>1164</v>
      </c>
      <c r="D24931">
        <v>662</v>
      </c>
      <c r="E24931" s="4" t="s">
        <v>17216</v>
      </c>
      <c r="F24931" t="s">
        <v>10</v>
      </c>
      <c r="G24931" s="3">
        <v>0</v>
      </c>
      <c r="H24931">
        <v>0</v>
      </c>
      <c r="I24931" s="9">
        <v>586</v>
      </c>
    </row>
    <row r="24932" spans="1:9">
      <c r="A24932" t="s">
        <v>24443</v>
      </c>
      <c r="B24932" t="s">
        <v>24444</v>
      </c>
      <c r="C24932" t="s">
        <v>24445</v>
      </c>
      <c r="D24932">
        <v>179</v>
      </c>
      <c r="E24932" s="4">
        <v>43747</v>
      </c>
      <c r="F24932" t="s">
        <v>175</v>
      </c>
      <c r="G24932" s="3">
        <v>0</v>
      </c>
      <c r="H24932">
        <v>0</v>
      </c>
      <c r="I24932" s="9">
        <v>434</v>
      </c>
    </row>
    <row r="24933" spans="1:9">
      <c r="A24933" t="s">
        <v>24446</v>
      </c>
      <c r="B24933" t="s">
        <v>24447</v>
      </c>
      <c r="C24933" t="s">
        <v>24448</v>
      </c>
      <c r="D24933">
        <v>340</v>
      </c>
      <c r="E24933" s="4">
        <v>43594</v>
      </c>
      <c r="F24933" t="s">
        <v>163</v>
      </c>
      <c r="G24933" s="3">
        <v>0</v>
      </c>
      <c r="H24933">
        <v>0</v>
      </c>
      <c r="I24933" s="9">
        <v>668</v>
      </c>
    </row>
    <row r="24934" spans="1:9">
      <c r="A24934" t="s">
        <v>24449</v>
      </c>
      <c r="B24934" t="s">
        <v>24450</v>
      </c>
      <c r="C24934" t="s">
        <v>24451</v>
      </c>
      <c r="D24934">
        <v>692</v>
      </c>
      <c r="E24934" s="4">
        <v>43747</v>
      </c>
      <c r="F24934" t="s">
        <v>10</v>
      </c>
      <c r="G24934" s="3">
        <v>0</v>
      </c>
      <c r="H24934">
        <v>0</v>
      </c>
      <c r="I24934" s="9">
        <v>1005</v>
      </c>
    </row>
    <row r="24935" spans="1:9">
      <c r="A24935" t="s">
        <v>24456</v>
      </c>
      <c r="B24935" t="s">
        <v>24457</v>
      </c>
      <c r="C24935" t="s">
        <v>24458</v>
      </c>
      <c r="D24935">
        <v>241</v>
      </c>
      <c r="E24935" s="4">
        <v>43685</v>
      </c>
      <c r="F24935" t="s">
        <v>2945</v>
      </c>
      <c r="G24935" s="3">
        <v>0</v>
      </c>
      <c r="H24935">
        <v>0</v>
      </c>
      <c r="I24935" s="9">
        <v>697</v>
      </c>
    </row>
    <row r="24936" spans="1:9">
      <c r="A24936" t="s">
        <v>24459</v>
      </c>
      <c r="B24936" t="s">
        <v>24460</v>
      </c>
      <c r="C24936" t="s">
        <v>19370</v>
      </c>
      <c r="D24936">
        <v>276</v>
      </c>
      <c r="E24936" s="4" t="s">
        <v>9276</v>
      </c>
      <c r="F24936" t="s">
        <v>10</v>
      </c>
      <c r="G24936" s="3">
        <v>0</v>
      </c>
      <c r="H24936">
        <v>0</v>
      </c>
      <c r="I24936" s="9">
        <v>469</v>
      </c>
    </row>
    <row r="24937" spans="1:9">
      <c r="A24937" t="s">
        <v>24468</v>
      </c>
      <c r="B24937" t="s">
        <v>24469</v>
      </c>
      <c r="C24937" t="s">
        <v>24470</v>
      </c>
      <c r="D24937">
        <v>201</v>
      </c>
      <c r="E24937" s="4" t="s">
        <v>24471</v>
      </c>
      <c r="F24937" t="s">
        <v>163</v>
      </c>
      <c r="G24937" s="3">
        <v>0</v>
      </c>
      <c r="H24937">
        <v>0</v>
      </c>
      <c r="I24937" s="9">
        <v>537</v>
      </c>
    </row>
    <row r="24938" spans="1:9">
      <c r="A24938" t="s">
        <v>24479</v>
      </c>
      <c r="B24938" t="s">
        <v>24480</v>
      </c>
      <c r="C24938" t="s">
        <v>24481</v>
      </c>
      <c r="D24938">
        <v>388</v>
      </c>
      <c r="E24938" s="4" t="s">
        <v>10492</v>
      </c>
      <c r="F24938" t="s">
        <v>10</v>
      </c>
      <c r="G24938" s="3">
        <v>0</v>
      </c>
      <c r="H24938">
        <v>0</v>
      </c>
      <c r="I24938" s="9">
        <v>668</v>
      </c>
    </row>
    <row r="24939" spans="1:9">
      <c r="A24939" t="s">
        <v>24484</v>
      </c>
      <c r="B24939" t="s">
        <v>24485</v>
      </c>
      <c r="C24939" t="s">
        <v>24486</v>
      </c>
      <c r="D24939">
        <v>152</v>
      </c>
      <c r="E24939" s="4" t="s">
        <v>18845</v>
      </c>
      <c r="F24939" t="s">
        <v>2945</v>
      </c>
      <c r="G24939" s="3">
        <v>0</v>
      </c>
      <c r="H24939">
        <v>0</v>
      </c>
      <c r="I24939" s="9">
        <v>558</v>
      </c>
    </row>
    <row r="24940" spans="1:9">
      <c r="A24940" t="s">
        <v>24487</v>
      </c>
      <c r="B24940" t="s">
        <v>23269</v>
      </c>
      <c r="C24940" t="s">
        <v>23270</v>
      </c>
      <c r="D24940">
        <v>467</v>
      </c>
      <c r="E24940" s="4" t="s">
        <v>14706</v>
      </c>
      <c r="F24940" t="s">
        <v>10</v>
      </c>
      <c r="G24940" s="3">
        <v>0</v>
      </c>
      <c r="H24940">
        <v>0</v>
      </c>
      <c r="I24940" s="9">
        <v>703</v>
      </c>
    </row>
    <row r="24941" spans="1:9">
      <c r="A24941" t="s">
        <v>24488</v>
      </c>
      <c r="B24941" t="s">
        <v>22541</v>
      </c>
      <c r="C24941" t="s">
        <v>24489</v>
      </c>
      <c r="D24941">
        <v>261</v>
      </c>
      <c r="E24941" s="4">
        <v>43715</v>
      </c>
      <c r="F24941" t="s">
        <v>10</v>
      </c>
      <c r="G24941" s="3">
        <v>0</v>
      </c>
      <c r="H24941">
        <v>0</v>
      </c>
      <c r="I24941" s="9">
        <v>469</v>
      </c>
    </row>
    <row r="24942" spans="1:9">
      <c r="A24942" t="s">
        <v>24490</v>
      </c>
      <c r="B24942" t="s">
        <v>24491</v>
      </c>
      <c r="C24942" t="s">
        <v>24492</v>
      </c>
      <c r="D24942">
        <v>339</v>
      </c>
      <c r="E24942" s="4">
        <v>43472</v>
      </c>
      <c r="F24942" t="s">
        <v>163</v>
      </c>
      <c r="G24942" s="3">
        <v>0</v>
      </c>
      <c r="H24942">
        <v>0</v>
      </c>
      <c r="I24942" s="9">
        <v>691</v>
      </c>
    </row>
    <row r="24943" spans="1:9">
      <c r="A24943" t="s">
        <v>24493</v>
      </c>
      <c r="B24943" t="s">
        <v>24494</v>
      </c>
      <c r="C24943" t="s">
        <v>24495</v>
      </c>
      <c r="D24943">
        <v>309</v>
      </c>
      <c r="E24943" s="4">
        <v>43806</v>
      </c>
      <c r="F24943" t="s">
        <v>2945</v>
      </c>
      <c r="G24943" s="3">
        <v>0</v>
      </c>
      <c r="H24943">
        <v>0</v>
      </c>
      <c r="I24943" s="9">
        <v>837</v>
      </c>
    </row>
    <row r="24944" spans="1:9">
      <c r="A24944" t="s">
        <v>24496</v>
      </c>
      <c r="B24944" t="s">
        <v>24497</v>
      </c>
      <c r="C24944" t="s">
        <v>24498</v>
      </c>
      <c r="D24944">
        <v>313</v>
      </c>
      <c r="E24944" s="4" t="s">
        <v>5604</v>
      </c>
      <c r="F24944" t="s">
        <v>175</v>
      </c>
      <c r="G24944" s="3">
        <v>0</v>
      </c>
      <c r="H24944">
        <v>0</v>
      </c>
      <c r="I24944" s="9">
        <v>602</v>
      </c>
    </row>
    <row r="24945" spans="1:9">
      <c r="A24945" t="s">
        <v>24499</v>
      </c>
      <c r="B24945" t="s">
        <v>24500</v>
      </c>
      <c r="C24945" t="s">
        <v>22698</v>
      </c>
      <c r="D24945">
        <v>289</v>
      </c>
      <c r="E24945" s="4" t="s">
        <v>2117</v>
      </c>
      <c r="F24945" t="s">
        <v>10</v>
      </c>
      <c r="G24945" s="3">
        <v>0</v>
      </c>
      <c r="H24945">
        <v>0</v>
      </c>
      <c r="I24945" s="9">
        <v>500</v>
      </c>
    </row>
    <row r="24946" spans="1:9">
      <c r="A24946" t="s">
        <v>24505</v>
      </c>
      <c r="B24946" t="s">
        <v>24506</v>
      </c>
      <c r="C24946" t="s">
        <v>24507</v>
      </c>
      <c r="D24946">
        <v>293</v>
      </c>
      <c r="E24946" s="4">
        <v>43805</v>
      </c>
      <c r="F24946" t="s">
        <v>2945</v>
      </c>
      <c r="G24946" s="3">
        <v>0</v>
      </c>
      <c r="H24946">
        <v>0</v>
      </c>
      <c r="I24946" s="9">
        <v>697</v>
      </c>
    </row>
    <row r="24947" spans="1:9">
      <c r="A24947" t="s">
        <v>24513</v>
      </c>
      <c r="B24947" t="s">
        <v>24510</v>
      </c>
      <c r="C24947" t="s">
        <v>24511</v>
      </c>
      <c r="D24947">
        <v>192</v>
      </c>
      <c r="E24947" s="4" t="s">
        <v>24514</v>
      </c>
      <c r="F24947" t="s">
        <v>2945</v>
      </c>
      <c r="G24947" s="3">
        <v>0</v>
      </c>
      <c r="H24947">
        <v>0</v>
      </c>
      <c r="I24947" s="9">
        <v>1311</v>
      </c>
    </row>
    <row r="24948" spans="1:9">
      <c r="A24948" t="s">
        <v>24515</v>
      </c>
      <c r="B24948" t="s">
        <v>24510</v>
      </c>
      <c r="C24948" t="s">
        <v>24516</v>
      </c>
      <c r="D24948">
        <v>131</v>
      </c>
      <c r="E24948" s="4" t="s">
        <v>21266</v>
      </c>
      <c r="F24948" t="s">
        <v>2945</v>
      </c>
      <c r="G24948" s="3">
        <v>0</v>
      </c>
      <c r="H24948">
        <v>0</v>
      </c>
      <c r="I24948" s="9">
        <v>558</v>
      </c>
    </row>
    <row r="24949" spans="1:9">
      <c r="A24949" t="s">
        <v>24517</v>
      </c>
      <c r="B24949" t="s">
        <v>24219</v>
      </c>
      <c r="C24949" t="s">
        <v>24220</v>
      </c>
      <c r="D24949">
        <v>169</v>
      </c>
      <c r="E24949" s="4" t="s">
        <v>22874</v>
      </c>
      <c r="F24949" t="s">
        <v>2945</v>
      </c>
      <c r="G24949" s="3">
        <v>0</v>
      </c>
      <c r="H24949">
        <v>0</v>
      </c>
      <c r="I24949" s="9">
        <v>697</v>
      </c>
    </row>
    <row r="24950" spans="1:9">
      <c r="A24950" t="s">
        <v>24521</v>
      </c>
      <c r="B24950" t="s">
        <v>24510</v>
      </c>
      <c r="C24950" t="s">
        <v>24516</v>
      </c>
      <c r="D24950">
        <v>863</v>
      </c>
      <c r="E24950" s="4">
        <v>42314</v>
      </c>
      <c r="F24950" t="s">
        <v>2945</v>
      </c>
      <c r="G24950" s="3">
        <v>0</v>
      </c>
      <c r="H24950">
        <v>0</v>
      </c>
      <c r="I24950" s="9">
        <v>1200</v>
      </c>
    </row>
    <row r="24951" spans="1:9">
      <c r="A24951" t="s">
        <v>24522</v>
      </c>
      <c r="B24951" t="s">
        <v>24510</v>
      </c>
      <c r="C24951" t="s">
        <v>24523</v>
      </c>
      <c r="D24951">
        <v>140</v>
      </c>
      <c r="E24951" s="4" t="s">
        <v>21266</v>
      </c>
      <c r="F24951" t="s">
        <v>2945</v>
      </c>
      <c r="G24951" s="3">
        <v>0</v>
      </c>
      <c r="H24951">
        <v>0</v>
      </c>
      <c r="I24951" s="9">
        <v>558</v>
      </c>
    </row>
    <row r="24952" spans="1:9">
      <c r="A24952" t="s">
        <v>24544</v>
      </c>
      <c r="B24952" t="s">
        <v>24545</v>
      </c>
      <c r="C24952" t="s">
        <v>24546</v>
      </c>
      <c r="D24952">
        <v>1850</v>
      </c>
      <c r="E24952" s="4" t="s">
        <v>8895</v>
      </c>
      <c r="F24952" t="s">
        <v>10</v>
      </c>
      <c r="G24952" s="3">
        <v>0</v>
      </c>
      <c r="H24952">
        <v>0</v>
      </c>
      <c r="I24952" s="9">
        <v>1003</v>
      </c>
    </row>
    <row r="24953" spans="1:9">
      <c r="A24953" t="s">
        <v>24549</v>
      </c>
      <c r="B24953" t="s">
        <v>24550</v>
      </c>
      <c r="C24953" t="s">
        <v>24551</v>
      </c>
      <c r="D24953">
        <v>1991</v>
      </c>
      <c r="E24953" s="4" t="s">
        <v>11755</v>
      </c>
      <c r="F24953" t="s">
        <v>10</v>
      </c>
      <c r="G24953" s="3">
        <v>0</v>
      </c>
      <c r="H24953">
        <v>0</v>
      </c>
      <c r="I24953" s="9">
        <v>1003</v>
      </c>
    </row>
    <row r="24954" spans="1:9">
      <c r="A24954" t="s">
        <v>24558</v>
      </c>
      <c r="B24954" t="s">
        <v>24559</v>
      </c>
      <c r="C24954" t="s">
        <v>5665</v>
      </c>
      <c r="D24954">
        <v>183</v>
      </c>
      <c r="E24954" s="4" t="s">
        <v>6737</v>
      </c>
      <c r="F24954" t="s">
        <v>10</v>
      </c>
      <c r="G24954" s="3">
        <v>0</v>
      </c>
      <c r="H24954">
        <v>0</v>
      </c>
      <c r="I24954" s="9">
        <v>401</v>
      </c>
    </row>
    <row r="24955" spans="1:9">
      <c r="A24955" t="s">
        <v>24560</v>
      </c>
      <c r="B24955" t="s">
        <v>24527</v>
      </c>
      <c r="C24955" t="s">
        <v>24555</v>
      </c>
      <c r="D24955">
        <v>293</v>
      </c>
      <c r="E24955" s="4">
        <v>40460</v>
      </c>
      <c r="F24955" t="s">
        <v>10</v>
      </c>
      <c r="G24955" s="3">
        <v>0</v>
      </c>
      <c r="H24955">
        <v>0</v>
      </c>
      <c r="I24955" s="9">
        <v>469</v>
      </c>
    </row>
    <row r="24956" spans="1:9">
      <c r="A24956" t="s">
        <v>24565</v>
      </c>
      <c r="B24956" t="s">
        <v>24559</v>
      </c>
      <c r="C24956" t="s">
        <v>24566</v>
      </c>
      <c r="D24956">
        <v>693</v>
      </c>
      <c r="E24956" s="4">
        <v>43811</v>
      </c>
      <c r="F24956" t="s">
        <v>10</v>
      </c>
      <c r="G24956" s="3">
        <v>0</v>
      </c>
      <c r="H24956">
        <v>0</v>
      </c>
      <c r="I24956" s="9">
        <v>736</v>
      </c>
    </row>
    <row r="24957" spans="1:9">
      <c r="A24957" t="s">
        <v>24576</v>
      </c>
      <c r="B24957" t="s">
        <v>24577</v>
      </c>
      <c r="C24957" t="s">
        <v>5665</v>
      </c>
      <c r="D24957">
        <v>247</v>
      </c>
      <c r="E24957" s="4">
        <v>44867</v>
      </c>
      <c r="F24957" t="s">
        <v>175</v>
      </c>
      <c r="G24957" s="3">
        <v>0</v>
      </c>
      <c r="H24957">
        <v>0</v>
      </c>
      <c r="I24957" s="9">
        <v>367</v>
      </c>
    </row>
    <row r="24958" spans="1:9">
      <c r="A24958" t="s">
        <v>24578</v>
      </c>
      <c r="B24958" t="s">
        <v>24577</v>
      </c>
      <c r="C24958" t="s">
        <v>5665</v>
      </c>
      <c r="D24958">
        <v>301</v>
      </c>
      <c r="E24958" s="4">
        <v>44867</v>
      </c>
      <c r="F24958" t="s">
        <v>175</v>
      </c>
      <c r="G24958" s="3">
        <v>0</v>
      </c>
      <c r="H24958">
        <v>0</v>
      </c>
      <c r="I24958" s="9">
        <v>367</v>
      </c>
    </row>
    <row r="24959" spans="1:9">
      <c r="A24959" t="s">
        <v>24580</v>
      </c>
      <c r="B24959" t="s">
        <v>24527</v>
      </c>
      <c r="C24959" t="s">
        <v>24581</v>
      </c>
      <c r="D24959">
        <v>220</v>
      </c>
      <c r="E24959" s="4" t="s">
        <v>16819</v>
      </c>
      <c r="F24959" t="s">
        <v>10</v>
      </c>
      <c r="G24959" s="3">
        <v>0</v>
      </c>
      <c r="H24959">
        <v>0</v>
      </c>
      <c r="I24959" s="9">
        <v>469</v>
      </c>
    </row>
    <row r="24960" spans="1:9">
      <c r="A24960" t="s">
        <v>24582</v>
      </c>
      <c r="B24960" t="s">
        <v>24583</v>
      </c>
      <c r="C24960" t="s">
        <v>24584</v>
      </c>
      <c r="D24960">
        <v>3540</v>
      </c>
      <c r="E24960" s="4" t="s">
        <v>1326</v>
      </c>
      <c r="F24960" t="s">
        <v>10</v>
      </c>
      <c r="G24960" s="3">
        <v>0</v>
      </c>
      <c r="H24960">
        <v>0</v>
      </c>
      <c r="I24960" s="9">
        <v>2345</v>
      </c>
    </row>
    <row r="24961" spans="1:9">
      <c r="A24961" t="s">
        <v>24585</v>
      </c>
      <c r="B24961" t="s">
        <v>24586</v>
      </c>
      <c r="C24961" t="s">
        <v>5665</v>
      </c>
      <c r="D24961">
        <v>236</v>
      </c>
      <c r="E24961" s="4">
        <v>44867</v>
      </c>
      <c r="F24961" t="s">
        <v>175</v>
      </c>
      <c r="G24961" s="3">
        <v>0</v>
      </c>
      <c r="H24961">
        <v>0</v>
      </c>
      <c r="I24961" s="9">
        <v>434</v>
      </c>
    </row>
    <row r="24962" spans="1:9">
      <c r="A24962" t="s">
        <v>24587</v>
      </c>
      <c r="B24962" t="s">
        <v>24527</v>
      </c>
      <c r="C24962" t="s">
        <v>24588</v>
      </c>
      <c r="D24962">
        <v>556</v>
      </c>
      <c r="E24962" s="4" t="s">
        <v>380</v>
      </c>
      <c r="F24962" t="s">
        <v>10</v>
      </c>
      <c r="G24962" s="3">
        <v>0</v>
      </c>
      <c r="H24962">
        <v>0</v>
      </c>
      <c r="I24962" s="9">
        <v>1172</v>
      </c>
    </row>
    <row r="24963" spans="1:9">
      <c r="A24963" t="s">
        <v>24589</v>
      </c>
      <c r="B24963" t="s">
        <v>24590</v>
      </c>
      <c r="C24963" t="s">
        <v>24591</v>
      </c>
      <c r="D24963">
        <v>204</v>
      </c>
      <c r="E24963" s="4" t="s">
        <v>606</v>
      </c>
      <c r="F24963" t="s">
        <v>2945</v>
      </c>
      <c r="G24963" s="3">
        <v>0</v>
      </c>
      <c r="H24963">
        <v>0</v>
      </c>
      <c r="I24963" s="9">
        <v>697</v>
      </c>
    </row>
    <row r="24964" spans="1:9">
      <c r="A24964" t="s">
        <v>24592</v>
      </c>
      <c r="B24964" t="s">
        <v>24527</v>
      </c>
      <c r="C24964" t="s">
        <v>24593</v>
      </c>
      <c r="D24964">
        <v>260</v>
      </c>
      <c r="E24964" s="4">
        <v>44203</v>
      </c>
      <c r="F24964" t="s">
        <v>10</v>
      </c>
      <c r="G24964" s="3">
        <v>0</v>
      </c>
      <c r="H24964">
        <v>0</v>
      </c>
      <c r="I24964" s="9">
        <v>117</v>
      </c>
    </row>
    <row r="24965" spans="1:9">
      <c r="A24965" t="s">
        <v>24594</v>
      </c>
      <c r="B24965" t="s">
        <v>24527</v>
      </c>
      <c r="C24965" t="s">
        <v>24595</v>
      </c>
      <c r="D24965">
        <v>402</v>
      </c>
      <c r="E24965" s="4" t="s">
        <v>2123</v>
      </c>
      <c r="F24965" t="s">
        <v>10</v>
      </c>
      <c r="G24965" s="3">
        <v>0</v>
      </c>
      <c r="H24965">
        <v>0</v>
      </c>
      <c r="I24965" s="9">
        <v>117</v>
      </c>
    </row>
    <row r="24966" spans="1:9">
      <c r="A24966" t="s">
        <v>24597</v>
      </c>
      <c r="B24966" t="s">
        <v>24527</v>
      </c>
      <c r="C24966" t="s">
        <v>24593</v>
      </c>
      <c r="D24966">
        <v>507</v>
      </c>
      <c r="E24966" s="4">
        <v>44205</v>
      </c>
      <c r="F24966" t="s">
        <v>10</v>
      </c>
      <c r="G24966" s="3">
        <v>0</v>
      </c>
      <c r="H24966">
        <v>0</v>
      </c>
      <c r="I24966" s="9">
        <v>1876</v>
      </c>
    </row>
    <row r="24967" spans="1:9">
      <c r="A24967" t="s">
        <v>24599</v>
      </c>
      <c r="B24967" t="s">
        <v>24527</v>
      </c>
      <c r="C24967" t="s">
        <v>24588</v>
      </c>
      <c r="D24967">
        <v>497</v>
      </c>
      <c r="E24967" s="4" t="s">
        <v>380</v>
      </c>
      <c r="F24967" t="s">
        <v>10</v>
      </c>
      <c r="G24967" s="3">
        <v>0</v>
      </c>
      <c r="H24967">
        <v>0</v>
      </c>
      <c r="I24967" s="9">
        <v>1172</v>
      </c>
    </row>
    <row r="24968" spans="1:9">
      <c r="A24968" t="s">
        <v>24600</v>
      </c>
      <c r="B24968" t="s">
        <v>24527</v>
      </c>
      <c r="C24968" t="s">
        <v>24601</v>
      </c>
      <c r="D24968">
        <v>265</v>
      </c>
      <c r="E24968" s="4">
        <v>44203</v>
      </c>
      <c r="F24968" t="s">
        <v>10</v>
      </c>
      <c r="G24968" s="3">
        <v>0</v>
      </c>
      <c r="H24968">
        <v>0</v>
      </c>
      <c r="I24968" s="9">
        <v>703</v>
      </c>
    </row>
    <row r="24969" spans="1:9">
      <c r="A24969" t="s">
        <v>24602</v>
      </c>
      <c r="B24969" t="s">
        <v>24527</v>
      </c>
      <c r="C24969" t="s">
        <v>24557</v>
      </c>
      <c r="D24969">
        <v>274</v>
      </c>
      <c r="E24969" s="4">
        <v>40432</v>
      </c>
      <c r="F24969" t="s">
        <v>10</v>
      </c>
      <c r="G24969" s="3">
        <v>0</v>
      </c>
      <c r="H24969">
        <v>0</v>
      </c>
      <c r="I24969" s="9">
        <v>469</v>
      </c>
    </row>
    <row r="24970" spans="1:9">
      <c r="A24970" t="s">
        <v>24603</v>
      </c>
      <c r="B24970" t="s">
        <v>24527</v>
      </c>
      <c r="C24970" t="s">
        <v>24588</v>
      </c>
      <c r="D24970">
        <v>506</v>
      </c>
      <c r="E24970" s="4" t="s">
        <v>3795</v>
      </c>
      <c r="F24970" t="s">
        <v>10</v>
      </c>
      <c r="G24970" s="3">
        <v>0</v>
      </c>
      <c r="H24970">
        <v>0</v>
      </c>
      <c r="I24970" s="9">
        <v>1172</v>
      </c>
    </row>
    <row r="24971" spans="1:9">
      <c r="A24971" t="s">
        <v>24606</v>
      </c>
      <c r="B24971" t="s">
        <v>24607</v>
      </c>
      <c r="C24971" t="s">
        <v>24608</v>
      </c>
      <c r="D24971">
        <v>3140</v>
      </c>
      <c r="E24971" s="4" t="s">
        <v>3467</v>
      </c>
      <c r="F24971" t="s">
        <v>10</v>
      </c>
      <c r="G24971" s="3">
        <v>0</v>
      </c>
      <c r="H24971">
        <v>0</v>
      </c>
      <c r="I24971" s="9">
        <v>1003</v>
      </c>
    </row>
    <row r="24972" spans="1:9">
      <c r="A24972" t="s">
        <v>24613</v>
      </c>
      <c r="B24972" t="s">
        <v>24527</v>
      </c>
      <c r="C24972" t="s">
        <v>24557</v>
      </c>
      <c r="D24972">
        <v>382</v>
      </c>
      <c r="E24972" s="4" t="s">
        <v>7004</v>
      </c>
      <c r="F24972" t="s">
        <v>10</v>
      </c>
      <c r="G24972" s="3">
        <v>0</v>
      </c>
      <c r="H24972">
        <v>0</v>
      </c>
      <c r="I24972" s="9">
        <v>117</v>
      </c>
    </row>
    <row r="24973" spans="1:9">
      <c r="A24973" t="s">
        <v>24614</v>
      </c>
      <c r="B24973" t="s">
        <v>24615</v>
      </c>
      <c r="C24973" t="s">
        <v>24616</v>
      </c>
      <c r="D24973">
        <v>1512</v>
      </c>
      <c r="E24973" s="4">
        <v>43953</v>
      </c>
      <c r="F24973" t="s">
        <v>10</v>
      </c>
      <c r="G24973" s="3">
        <v>0</v>
      </c>
      <c r="H24973">
        <v>0</v>
      </c>
      <c r="I24973" s="9">
        <v>1003</v>
      </c>
    </row>
    <row r="24974" spans="1:9">
      <c r="A24974" t="s">
        <v>24617</v>
      </c>
      <c r="B24974" t="s">
        <v>24527</v>
      </c>
      <c r="C24974" t="s">
        <v>24618</v>
      </c>
      <c r="D24974">
        <v>442</v>
      </c>
      <c r="E24974" s="4" t="s">
        <v>1117</v>
      </c>
      <c r="F24974" t="s">
        <v>10</v>
      </c>
      <c r="G24974" s="3">
        <v>0</v>
      </c>
      <c r="H24974">
        <v>0</v>
      </c>
      <c r="I24974" s="9">
        <v>1172</v>
      </c>
    </row>
    <row r="24975" spans="1:9">
      <c r="A24975" t="s">
        <v>24621</v>
      </c>
      <c r="B24975" t="s">
        <v>24527</v>
      </c>
      <c r="C24975" t="s">
        <v>24588</v>
      </c>
      <c r="D24975">
        <v>516</v>
      </c>
      <c r="E24975" s="4" t="s">
        <v>3795</v>
      </c>
      <c r="F24975" t="s">
        <v>10</v>
      </c>
      <c r="G24975" s="3">
        <v>0</v>
      </c>
      <c r="H24975">
        <v>0</v>
      </c>
      <c r="I24975" s="9">
        <v>1172</v>
      </c>
    </row>
    <row r="24976" spans="1:9">
      <c r="A24976" t="s">
        <v>24633</v>
      </c>
      <c r="B24976" t="s">
        <v>24590</v>
      </c>
      <c r="C24976" t="s">
        <v>24591</v>
      </c>
      <c r="D24976">
        <v>220</v>
      </c>
      <c r="E24976" s="4">
        <v>44777</v>
      </c>
      <c r="F24976" t="s">
        <v>2945</v>
      </c>
      <c r="G24976" s="3">
        <v>0</v>
      </c>
      <c r="H24976">
        <v>0</v>
      </c>
      <c r="I24976" s="9">
        <v>697</v>
      </c>
    </row>
    <row r="24977" spans="1:9">
      <c r="A24977" t="s">
        <v>24646</v>
      </c>
      <c r="B24977" t="s">
        <v>24647</v>
      </c>
      <c r="C24977" t="s">
        <v>24648</v>
      </c>
      <c r="D24977">
        <v>934</v>
      </c>
      <c r="E24977" s="4" t="s">
        <v>143</v>
      </c>
      <c r="F24977" t="s">
        <v>2945</v>
      </c>
      <c r="G24977" s="3">
        <v>0</v>
      </c>
      <c r="H24977">
        <v>0</v>
      </c>
      <c r="I24977" s="9">
        <v>703</v>
      </c>
    </row>
    <row r="24978" spans="1:9">
      <c r="A24978" t="s">
        <v>24658</v>
      </c>
      <c r="B24978" t="s">
        <v>24659</v>
      </c>
      <c r="C24978" t="s">
        <v>24660</v>
      </c>
      <c r="D24978">
        <v>1337</v>
      </c>
      <c r="E24978" s="4" t="s">
        <v>13896</v>
      </c>
      <c r="F24978" t="s">
        <v>10</v>
      </c>
      <c r="G24978" s="3">
        <v>0</v>
      </c>
      <c r="H24978">
        <v>0</v>
      </c>
      <c r="I24978" s="9">
        <v>1003</v>
      </c>
    </row>
    <row r="24979" spans="1:9">
      <c r="A24979" t="s">
        <v>24661</v>
      </c>
      <c r="B24979" t="s">
        <v>24590</v>
      </c>
      <c r="C24979" t="s">
        <v>24591</v>
      </c>
      <c r="D24979">
        <v>174</v>
      </c>
      <c r="E24979" s="4">
        <v>44623</v>
      </c>
      <c r="F24979" t="s">
        <v>2945</v>
      </c>
      <c r="G24979" s="3">
        <v>0</v>
      </c>
      <c r="H24979">
        <v>0</v>
      </c>
      <c r="I24979" s="9">
        <v>558</v>
      </c>
    </row>
    <row r="24980" spans="1:9">
      <c r="A24980" t="s">
        <v>24662</v>
      </c>
      <c r="B24980" t="s">
        <v>24527</v>
      </c>
      <c r="C24980" t="s">
        <v>24588</v>
      </c>
      <c r="D24980">
        <v>501</v>
      </c>
      <c r="E24980" s="4" t="s">
        <v>380</v>
      </c>
      <c r="F24980" t="s">
        <v>10</v>
      </c>
      <c r="G24980" s="3">
        <v>0</v>
      </c>
      <c r="H24980">
        <v>0</v>
      </c>
      <c r="I24980" s="9">
        <v>1172</v>
      </c>
    </row>
    <row r="24981" spans="1:9">
      <c r="A24981" t="s">
        <v>24663</v>
      </c>
      <c r="B24981" t="s">
        <v>24527</v>
      </c>
      <c r="C24981" t="s">
        <v>24555</v>
      </c>
      <c r="D24981">
        <v>396</v>
      </c>
      <c r="E24981" s="4" t="s">
        <v>11128</v>
      </c>
      <c r="F24981" t="s">
        <v>10</v>
      </c>
      <c r="G24981" s="3">
        <v>0</v>
      </c>
      <c r="H24981">
        <v>0</v>
      </c>
      <c r="I24981" s="9">
        <v>117</v>
      </c>
    </row>
    <row r="24982" spans="1:9">
      <c r="A24982" t="s">
        <v>24664</v>
      </c>
      <c r="B24982" t="s">
        <v>24527</v>
      </c>
      <c r="C24982" t="s">
        <v>24618</v>
      </c>
      <c r="D24982">
        <v>386</v>
      </c>
      <c r="E24982" s="4" t="s">
        <v>5377</v>
      </c>
      <c r="F24982" t="s">
        <v>6893</v>
      </c>
      <c r="G24982" s="3">
        <v>0</v>
      </c>
      <c r="H24982">
        <v>0</v>
      </c>
      <c r="I24982" s="9">
        <v>117</v>
      </c>
    </row>
    <row r="24983" spans="1:9">
      <c r="A24983" t="s">
        <v>24668</v>
      </c>
      <c r="B24983" t="s">
        <v>24669</v>
      </c>
      <c r="C24983" t="s">
        <v>24670</v>
      </c>
      <c r="D24983">
        <v>418</v>
      </c>
      <c r="E24983" s="4">
        <v>43315</v>
      </c>
      <c r="F24983" t="s">
        <v>10</v>
      </c>
      <c r="G24983" s="3">
        <v>0</v>
      </c>
      <c r="H24983">
        <v>0</v>
      </c>
      <c r="I24983" s="9">
        <v>668</v>
      </c>
    </row>
    <row r="24984" spans="1:9">
      <c r="A24984" t="s">
        <v>24676</v>
      </c>
      <c r="B24984" t="s">
        <v>24677</v>
      </c>
      <c r="C24984" t="s">
        <v>24636</v>
      </c>
      <c r="D24984">
        <v>428</v>
      </c>
      <c r="E24984" s="4" t="s">
        <v>329</v>
      </c>
      <c r="F24984" t="s">
        <v>2945</v>
      </c>
      <c r="G24984" s="3">
        <v>0</v>
      </c>
      <c r="H24984">
        <v>0</v>
      </c>
      <c r="I24984" s="9">
        <v>837</v>
      </c>
    </row>
    <row r="24985" spans="1:9">
      <c r="A24985" t="s">
        <v>24681</v>
      </c>
      <c r="B24985" t="s">
        <v>24669</v>
      </c>
      <c r="C24985" t="s">
        <v>24682</v>
      </c>
      <c r="D24985">
        <v>724</v>
      </c>
      <c r="E24985" s="4" t="s">
        <v>7480</v>
      </c>
      <c r="F24985" t="s">
        <v>10</v>
      </c>
      <c r="G24985" s="3">
        <v>0</v>
      </c>
      <c r="H24985">
        <v>0</v>
      </c>
      <c r="I24985" s="9">
        <v>836</v>
      </c>
    </row>
    <row r="24986" spans="1:9">
      <c r="A24986" t="s">
        <v>24683</v>
      </c>
      <c r="B24986" t="s">
        <v>24527</v>
      </c>
      <c r="C24986" t="s">
        <v>24548</v>
      </c>
      <c r="D24986">
        <v>378</v>
      </c>
      <c r="E24986" s="4" t="s">
        <v>11021</v>
      </c>
      <c r="F24986" t="s">
        <v>10</v>
      </c>
      <c r="G24986" s="3">
        <v>0</v>
      </c>
      <c r="H24986">
        <v>0</v>
      </c>
      <c r="I24986" s="9">
        <v>117</v>
      </c>
    </row>
    <row r="24987" spans="1:9">
      <c r="A24987" t="s">
        <v>24685</v>
      </c>
      <c r="B24987" t="s">
        <v>24686</v>
      </c>
      <c r="C24987" t="s">
        <v>24687</v>
      </c>
      <c r="D24987">
        <v>185</v>
      </c>
      <c r="E24987" s="4" t="s">
        <v>308</v>
      </c>
      <c r="F24987" t="s">
        <v>338</v>
      </c>
      <c r="G24987" s="3">
        <v>0</v>
      </c>
      <c r="H24987">
        <v>0</v>
      </c>
      <c r="I24987" s="9">
        <v>574</v>
      </c>
    </row>
    <row r="24988" spans="1:9">
      <c r="A24988" t="s">
        <v>24688</v>
      </c>
      <c r="B24988" t="s">
        <v>24689</v>
      </c>
      <c r="C24988" t="s">
        <v>24636</v>
      </c>
      <c r="D24988">
        <v>216</v>
      </c>
      <c r="E24988" s="4" t="s">
        <v>689</v>
      </c>
      <c r="F24988" t="s">
        <v>2945</v>
      </c>
      <c r="G24988" s="3">
        <v>0</v>
      </c>
      <c r="H24988">
        <v>0</v>
      </c>
      <c r="I24988" s="9">
        <v>697</v>
      </c>
    </row>
    <row r="24989" spans="1:9">
      <c r="A24989" t="s">
        <v>24691</v>
      </c>
      <c r="B24989" t="s">
        <v>24527</v>
      </c>
      <c r="C24989" t="s">
        <v>24588</v>
      </c>
      <c r="D24989">
        <v>507</v>
      </c>
      <c r="E24989" s="4" t="s">
        <v>3795</v>
      </c>
      <c r="F24989" t="s">
        <v>10</v>
      </c>
      <c r="G24989" s="3">
        <v>0</v>
      </c>
      <c r="H24989">
        <v>0</v>
      </c>
      <c r="I24989" s="9">
        <v>1172</v>
      </c>
    </row>
    <row r="24990" spans="1:9">
      <c r="A24990" t="s">
        <v>24692</v>
      </c>
      <c r="B24990" t="s">
        <v>24527</v>
      </c>
      <c r="C24990" t="s">
        <v>24588</v>
      </c>
      <c r="D24990">
        <v>538</v>
      </c>
      <c r="E24990" s="4" t="s">
        <v>3795</v>
      </c>
      <c r="F24990" t="s">
        <v>10</v>
      </c>
      <c r="G24990" s="3">
        <v>0</v>
      </c>
      <c r="H24990">
        <v>0</v>
      </c>
      <c r="I24990" s="9">
        <v>1172</v>
      </c>
    </row>
    <row r="24991" spans="1:9">
      <c r="A24991" t="s">
        <v>24693</v>
      </c>
      <c r="B24991" t="s">
        <v>24527</v>
      </c>
      <c r="C24991" t="s">
        <v>24588</v>
      </c>
      <c r="D24991">
        <v>494</v>
      </c>
      <c r="E24991" s="4" t="s">
        <v>3795</v>
      </c>
      <c r="F24991" t="s">
        <v>10</v>
      </c>
      <c r="G24991" s="3">
        <v>0</v>
      </c>
      <c r="H24991">
        <v>0</v>
      </c>
      <c r="I24991" s="9">
        <v>1172</v>
      </c>
    </row>
    <row r="24992" spans="1:9">
      <c r="A24992" t="s">
        <v>24710</v>
      </c>
      <c r="B24992" t="s">
        <v>24527</v>
      </c>
      <c r="C24992" t="s">
        <v>24588</v>
      </c>
      <c r="D24992">
        <v>164</v>
      </c>
      <c r="E24992" s="4">
        <v>44080</v>
      </c>
      <c r="F24992" t="s">
        <v>10</v>
      </c>
      <c r="G24992" s="3">
        <v>0</v>
      </c>
      <c r="H24992">
        <v>0</v>
      </c>
      <c r="I24992" s="9">
        <v>469</v>
      </c>
    </row>
    <row r="24993" spans="1:9">
      <c r="A24993" t="s">
        <v>24729</v>
      </c>
      <c r="B24993" t="s">
        <v>24527</v>
      </c>
      <c r="C24993" t="s">
        <v>24730</v>
      </c>
      <c r="D24993">
        <v>422</v>
      </c>
      <c r="E24993" s="4" t="s">
        <v>876</v>
      </c>
      <c r="F24993" t="s">
        <v>10</v>
      </c>
      <c r="G24993" s="3">
        <v>0</v>
      </c>
      <c r="H24993">
        <v>0</v>
      </c>
      <c r="I24993" s="9">
        <v>117</v>
      </c>
    </row>
    <row r="24994" spans="1:9">
      <c r="A24994" t="s">
        <v>24733</v>
      </c>
      <c r="B24994" t="s">
        <v>24734</v>
      </c>
      <c r="C24994" t="s">
        <v>5665</v>
      </c>
      <c r="D24994">
        <v>304</v>
      </c>
      <c r="E24994" s="4">
        <v>44867</v>
      </c>
      <c r="F24994" t="s">
        <v>175</v>
      </c>
      <c r="G24994" s="3">
        <v>0</v>
      </c>
      <c r="H24994">
        <v>0</v>
      </c>
      <c r="I24994" s="9">
        <v>434</v>
      </c>
    </row>
    <row r="24995" spans="1:9">
      <c r="A24995" t="s">
        <v>24735</v>
      </c>
      <c r="B24995" t="s">
        <v>24577</v>
      </c>
      <c r="C24995" t="s">
        <v>5665</v>
      </c>
      <c r="D24995">
        <v>294</v>
      </c>
      <c r="E24995" s="4">
        <v>44867</v>
      </c>
      <c r="F24995" t="s">
        <v>175</v>
      </c>
      <c r="G24995" s="3">
        <v>0</v>
      </c>
      <c r="H24995">
        <v>0</v>
      </c>
      <c r="I24995" s="9">
        <v>367</v>
      </c>
    </row>
    <row r="24996" spans="1:9">
      <c r="A24996" t="s">
        <v>24736</v>
      </c>
      <c r="B24996" t="s">
        <v>24737</v>
      </c>
      <c r="C24996" t="s">
        <v>5665</v>
      </c>
      <c r="D24996">
        <v>285</v>
      </c>
      <c r="E24996" s="4">
        <v>44867</v>
      </c>
      <c r="F24996" t="s">
        <v>175</v>
      </c>
      <c r="G24996" s="3">
        <v>0</v>
      </c>
      <c r="H24996">
        <v>0</v>
      </c>
      <c r="I24996" s="9">
        <v>434</v>
      </c>
    </row>
    <row r="24997" spans="1:9">
      <c r="A24997" t="s">
        <v>24738</v>
      </c>
      <c r="B24997" t="s">
        <v>24577</v>
      </c>
      <c r="C24997" t="s">
        <v>5665</v>
      </c>
      <c r="D24997">
        <v>331</v>
      </c>
      <c r="E24997" s="4">
        <v>44867</v>
      </c>
      <c r="F24997" t="s">
        <v>175</v>
      </c>
      <c r="G24997" s="3">
        <v>0</v>
      </c>
      <c r="H24997">
        <v>0</v>
      </c>
      <c r="I24997" s="9">
        <v>367</v>
      </c>
    </row>
    <row r="24998" spans="1:9">
      <c r="A24998" t="s">
        <v>24745</v>
      </c>
      <c r="B24998" t="s">
        <v>24746</v>
      </c>
      <c r="C24998" t="s">
        <v>24747</v>
      </c>
      <c r="D24998">
        <v>141</v>
      </c>
      <c r="E24998" s="4">
        <v>44563</v>
      </c>
      <c r="F24998" t="s">
        <v>10</v>
      </c>
      <c r="G24998" s="3">
        <v>0</v>
      </c>
      <c r="H24998">
        <v>0</v>
      </c>
      <c r="I24998" s="9">
        <v>234</v>
      </c>
    </row>
    <row r="24999" spans="1:9">
      <c r="A24999" t="s">
        <v>24748</v>
      </c>
      <c r="B24999" t="s">
        <v>24749</v>
      </c>
      <c r="C24999" t="s">
        <v>24750</v>
      </c>
      <c r="D24999">
        <v>151</v>
      </c>
      <c r="E24999" s="4">
        <v>44563</v>
      </c>
      <c r="F24999" t="s">
        <v>10</v>
      </c>
      <c r="G24999" s="3">
        <v>0</v>
      </c>
      <c r="H24999">
        <v>0</v>
      </c>
      <c r="I24999" s="9">
        <v>234</v>
      </c>
    </row>
    <row r="25000" spans="1:9">
      <c r="A25000" t="s">
        <v>24751</v>
      </c>
      <c r="B25000" t="s">
        <v>24752</v>
      </c>
      <c r="C25000" t="s">
        <v>24753</v>
      </c>
      <c r="D25000">
        <v>401</v>
      </c>
      <c r="E25000" s="4">
        <v>44420</v>
      </c>
      <c r="F25000" t="s">
        <v>10</v>
      </c>
      <c r="G25000" s="3">
        <v>0</v>
      </c>
      <c r="H25000">
        <v>0</v>
      </c>
      <c r="I25000" s="9">
        <v>668</v>
      </c>
    </row>
    <row r="25001" spans="1:9">
      <c r="A25001" t="s">
        <v>24731</v>
      </c>
      <c r="B25001" t="s">
        <v>8711</v>
      </c>
      <c r="C25001" t="s">
        <v>8712</v>
      </c>
      <c r="D25001">
        <v>308</v>
      </c>
      <c r="E25001" s="4" t="s">
        <v>24732</v>
      </c>
      <c r="F25001" t="s">
        <v>10</v>
      </c>
      <c r="G25001" s="3">
        <v>0</v>
      </c>
      <c r="H25001">
        <v>0</v>
      </c>
      <c r="I25001" s="9">
        <v>379</v>
      </c>
    </row>
    <row r="25002" spans="1:9">
      <c r="A25002" t="s">
        <v>24763</v>
      </c>
      <c r="B25002" t="s">
        <v>24527</v>
      </c>
      <c r="C25002" t="s">
        <v>24588</v>
      </c>
      <c r="D25002">
        <v>508</v>
      </c>
      <c r="E25002" s="4" t="s">
        <v>380</v>
      </c>
      <c r="F25002" t="s">
        <v>10</v>
      </c>
      <c r="G25002" s="3">
        <v>0</v>
      </c>
      <c r="H25002">
        <v>0</v>
      </c>
      <c r="I25002" s="9">
        <v>1172</v>
      </c>
    </row>
    <row r="25003" spans="1:9">
      <c r="A25003" t="s">
        <v>24764</v>
      </c>
      <c r="B25003" t="s">
        <v>24527</v>
      </c>
      <c r="C25003" t="s">
        <v>24588</v>
      </c>
      <c r="D25003">
        <v>403</v>
      </c>
      <c r="E25003" s="4" t="s">
        <v>1550</v>
      </c>
      <c r="F25003" t="s">
        <v>10</v>
      </c>
      <c r="G25003" s="3">
        <v>0</v>
      </c>
      <c r="H25003">
        <v>0</v>
      </c>
      <c r="I25003" s="9">
        <v>117</v>
      </c>
    </row>
    <row r="25004" spans="1:9">
      <c r="A25004" t="s">
        <v>24765</v>
      </c>
      <c r="B25004" t="s">
        <v>24527</v>
      </c>
      <c r="C25004" t="s">
        <v>24588</v>
      </c>
      <c r="D25004">
        <v>571</v>
      </c>
      <c r="E25004" s="4" t="s">
        <v>380</v>
      </c>
      <c r="F25004" t="s">
        <v>10</v>
      </c>
      <c r="G25004" s="3">
        <v>0</v>
      </c>
      <c r="H25004">
        <v>0</v>
      </c>
      <c r="I25004" s="9">
        <v>1172</v>
      </c>
    </row>
    <row r="25005" spans="1:9">
      <c r="A25005" t="s">
        <v>24766</v>
      </c>
      <c r="B25005" t="s">
        <v>24527</v>
      </c>
      <c r="C25005" t="s">
        <v>24588</v>
      </c>
      <c r="D25005">
        <v>449</v>
      </c>
      <c r="E25005" s="4" t="s">
        <v>1550</v>
      </c>
      <c r="F25005" t="s">
        <v>10</v>
      </c>
      <c r="G25005" s="3">
        <v>0</v>
      </c>
      <c r="H25005">
        <v>0</v>
      </c>
      <c r="I25005" s="9">
        <v>1172</v>
      </c>
    </row>
    <row r="25006" spans="1:9">
      <c r="A25006" t="s">
        <v>24769</v>
      </c>
      <c r="B25006" t="s">
        <v>8471</v>
      </c>
      <c r="C25006" t="s">
        <v>8472</v>
      </c>
      <c r="D25006">
        <v>170</v>
      </c>
      <c r="E25006" s="4" t="s">
        <v>8473</v>
      </c>
      <c r="F25006" t="s">
        <v>10</v>
      </c>
      <c r="G25006" s="3">
        <v>0</v>
      </c>
      <c r="H25006">
        <v>0</v>
      </c>
      <c r="I25006" s="9">
        <v>375</v>
      </c>
    </row>
    <row r="25007" spans="1:9">
      <c r="A25007" t="s">
        <v>24770</v>
      </c>
      <c r="B25007" t="s">
        <v>24771</v>
      </c>
      <c r="C25007" t="s">
        <v>24772</v>
      </c>
      <c r="D25007">
        <v>136</v>
      </c>
      <c r="E25007" s="4" t="s">
        <v>3483</v>
      </c>
      <c r="F25007" t="s">
        <v>175</v>
      </c>
      <c r="G25007" s="3">
        <v>0</v>
      </c>
      <c r="H25007">
        <v>0</v>
      </c>
      <c r="I25007" s="9">
        <v>334</v>
      </c>
    </row>
    <row r="25008" spans="1:9">
      <c r="A25008" t="s">
        <v>24773</v>
      </c>
      <c r="B25008" t="s">
        <v>24771</v>
      </c>
      <c r="C25008" t="s">
        <v>24774</v>
      </c>
      <c r="D25008">
        <v>149</v>
      </c>
      <c r="E25008" s="4" t="s">
        <v>3483</v>
      </c>
      <c r="F25008" t="s">
        <v>175</v>
      </c>
      <c r="G25008" s="3">
        <v>0</v>
      </c>
      <c r="H25008">
        <v>0</v>
      </c>
      <c r="I25008" s="9">
        <v>334</v>
      </c>
    </row>
    <row r="25009" spans="1:9">
      <c r="A25009" t="s">
        <v>24775</v>
      </c>
      <c r="B25009" t="s">
        <v>24771</v>
      </c>
      <c r="C25009" t="s">
        <v>24776</v>
      </c>
      <c r="D25009">
        <v>145</v>
      </c>
      <c r="E25009" s="4" t="s">
        <v>3483</v>
      </c>
      <c r="F25009" t="s">
        <v>175</v>
      </c>
      <c r="G25009" s="3">
        <v>0</v>
      </c>
      <c r="H25009">
        <v>0</v>
      </c>
      <c r="I25009" s="9">
        <v>334</v>
      </c>
    </row>
    <row r="25010" spans="1:9">
      <c r="A25010" t="s">
        <v>24780</v>
      </c>
      <c r="B25010" t="s">
        <v>24635</v>
      </c>
      <c r="C25010" t="s">
        <v>24636</v>
      </c>
      <c r="D25010">
        <v>583</v>
      </c>
      <c r="E25010" s="4" t="s">
        <v>695</v>
      </c>
      <c r="F25010" t="s">
        <v>2945</v>
      </c>
      <c r="G25010" s="3">
        <v>0</v>
      </c>
      <c r="H25010">
        <v>0</v>
      </c>
      <c r="I25010" s="9">
        <v>976</v>
      </c>
    </row>
    <row r="25011" spans="1:9">
      <c r="A25011" t="s">
        <v>24781</v>
      </c>
      <c r="B25011" t="s">
        <v>24635</v>
      </c>
      <c r="C25011" t="s">
        <v>24636</v>
      </c>
      <c r="D25011">
        <v>219</v>
      </c>
      <c r="E25011" s="4" t="s">
        <v>689</v>
      </c>
      <c r="F25011" t="s">
        <v>2945</v>
      </c>
      <c r="G25011" s="3">
        <v>0</v>
      </c>
      <c r="H25011">
        <v>0</v>
      </c>
      <c r="I25011" s="9">
        <v>697</v>
      </c>
    </row>
    <row r="25012" spans="1:9">
      <c r="A25012" t="s">
        <v>24784</v>
      </c>
      <c r="B25012" t="s">
        <v>24785</v>
      </c>
      <c r="C25012" t="s">
        <v>24786</v>
      </c>
      <c r="D25012">
        <v>206</v>
      </c>
      <c r="E25012" s="4" t="s">
        <v>13999</v>
      </c>
      <c r="F25012" t="s">
        <v>175</v>
      </c>
      <c r="G25012" s="3">
        <v>0</v>
      </c>
      <c r="H25012">
        <v>0</v>
      </c>
      <c r="I25012" s="9">
        <v>200</v>
      </c>
    </row>
    <row r="25013" spans="1:9">
      <c r="A25013" t="s">
        <v>24794</v>
      </c>
      <c r="B25013" t="s">
        <v>24583</v>
      </c>
      <c r="C25013" t="s">
        <v>24584</v>
      </c>
      <c r="D25013">
        <v>2235</v>
      </c>
      <c r="E25013" s="4" t="s">
        <v>513</v>
      </c>
      <c r="F25013" t="s">
        <v>10</v>
      </c>
      <c r="G25013" s="3">
        <v>0</v>
      </c>
      <c r="H25013">
        <v>0</v>
      </c>
      <c r="I25013" s="9">
        <v>1675</v>
      </c>
    </row>
    <row r="25014" spans="1:9">
      <c r="A25014" t="s">
        <v>24800</v>
      </c>
      <c r="B25014" t="s">
        <v>24267</v>
      </c>
      <c r="C25014" t="s">
        <v>24801</v>
      </c>
      <c r="D25014">
        <v>233</v>
      </c>
      <c r="E25014" s="4" t="s">
        <v>2248</v>
      </c>
      <c r="F25014" t="s">
        <v>2945</v>
      </c>
      <c r="G25014" s="3">
        <v>0</v>
      </c>
      <c r="H25014">
        <v>0</v>
      </c>
      <c r="I25014" s="9">
        <v>566</v>
      </c>
    </row>
    <row r="25015" spans="1:9">
      <c r="A25015" t="s">
        <v>24802</v>
      </c>
      <c r="B25015" t="s">
        <v>24527</v>
      </c>
      <c r="C25015" t="s">
        <v>24563</v>
      </c>
      <c r="D25015">
        <v>161</v>
      </c>
      <c r="E25015" s="4">
        <v>43353</v>
      </c>
      <c r="F25015" t="s">
        <v>10</v>
      </c>
      <c r="G25015" s="3">
        <v>0</v>
      </c>
      <c r="H25015">
        <v>0</v>
      </c>
      <c r="I25015" s="9">
        <v>469</v>
      </c>
    </row>
    <row r="25016" spans="1:9">
      <c r="A25016" t="s">
        <v>24804</v>
      </c>
      <c r="B25016" t="s">
        <v>8451</v>
      </c>
      <c r="C25016" t="s">
        <v>24805</v>
      </c>
      <c r="D25016">
        <v>155</v>
      </c>
      <c r="E25016" s="4" t="s">
        <v>2664</v>
      </c>
      <c r="F25016" t="s">
        <v>10</v>
      </c>
      <c r="G25016" s="3">
        <v>0</v>
      </c>
      <c r="H25016">
        <v>0</v>
      </c>
      <c r="I25016" s="9">
        <v>469</v>
      </c>
    </row>
    <row r="25017" spans="1:9">
      <c r="A25017" t="s">
        <v>24814</v>
      </c>
      <c r="B25017" t="s">
        <v>24815</v>
      </c>
      <c r="C25017" t="s">
        <v>24367</v>
      </c>
      <c r="D25017">
        <v>247</v>
      </c>
      <c r="E25017" s="4" t="s">
        <v>2552</v>
      </c>
      <c r="F25017" t="s">
        <v>175</v>
      </c>
      <c r="G25017" s="3">
        <v>0</v>
      </c>
      <c r="H25017">
        <v>0</v>
      </c>
      <c r="I25017" s="9">
        <v>434</v>
      </c>
    </row>
    <row r="25018" spans="1:9">
      <c r="A25018" t="s">
        <v>24816</v>
      </c>
      <c r="B25018" t="s">
        <v>24527</v>
      </c>
      <c r="C25018" t="s">
        <v>24817</v>
      </c>
      <c r="D25018">
        <v>734</v>
      </c>
      <c r="E25018" s="4">
        <v>40733</v>
      </c>
      <c r="F25018" t="s">
        <v>10</v>
      </c>
      <c r="G25018" s="3">
        <v>0</v>
      </c>
      <c r="H25018">
        <v>0</v>
      </c>
      <c r="I25018" s="9">
        <v>1172</v>
      </c>
    </row>
    <row r="25019" spans="1:9">
      <c r="A25019" t="s">
        <v>24818</v>
      </c>
      <c r="B25019" t="s">
        <v>24819</v>
      </c>
      <c r="C25019" t="s">
        <v>24820</v>
      </c>
      <c r="D25019">
        <v>471</v>
      </c>
      <c r="E25019" s="4" t="s">
        <v>24821</v>
      </c>
      <c r="F25019" t="s">
        <v>10</v>
      </c>
      <c r="G25019" s="3">
        <v>0</v>
      </c>
      <c r="H25019">
        <v>0</v>
      </c>
      <c r="I25019" s="9">
        <v>668</v>
      </c>
    </row>
    <row r="25020" spans="1:9">
      <c r="A25020" t="s">
        <v>24823</v>
      </c>
      <c r="B25020" t="s">
        <v>24541</v>
      </c>
      <c r="C25020" t="s">
        <v>24627</v>
      </c>
      <c r="D25020">
        <v>149</v>
      </c>
      <c r="E25020" s="4" t="s">
        <v>1166</v>
      </c>
      <c r="F25020" t="s">
        <v>10</v>
      </c>
      <c r="G25020" s="3">
        <v>0</v>
      </c>
      <c r="H25020">
        <v>0</v>
      </c>
      <c r="I25020" s="9">
        <v>334</v>
      </c>
    </row>
    <row r="25021" spans="1:9">
      <c r="A25021" t="s">
        <v>24825</v>
      </c>
      <c r="B25021" t="s">
        <v>24527</v>
      </c>
      <c r="C25021" t="s">
        <v>24826</v>
      </c>
      <c r="D25021">
        <v>142</v>
      </c>
      <c r="E25021" s="4" t="s">
        <v>8905</v>
      </c>
      <c r="F25021" t="s">
        <v>10</v>
      </c>
      <c r="G25021" s="3">
        <v>0</v>
      </c>
      <c r="H25021">
        <v>0</v>
      </c>
      <c r="I25021" s="9">
        <v>469</v>
      </c>
    </row>
    <row r="25022" spans="1:9">
      <c r="A25022" t="s">
        <v>24827</v>
      </c>
      <c r="B25022" t="s">
        <v>24527</v>
      </c>
      <c r="C25022" t="s">
        <v>24588</v>
      </c>
      <c r="D25022">
        <v>131</v>
      </c>
      <c r="E25022" s="4" t="s">
        <v>7311</v>
      </c>
      <c r="F25022" t="s">
        <v>10</v>
      </c>
      <c r="G25022" s="3">
        <v>0</v>
      </c>
      <c r="H25022">
        <v>0</v>
      </c>
      <c r="I25022" s="9">
        <v>469</v>
      </c>
    </row>
    <row r="25023" spans="1:9">
      <c r="A25023" t="s">
        <v>24846</v>
      </c>
      <c r="B25023" t="s">
        <v>24847</v>
      </c>
      <c r="C25023" t="s">
        <v>24848</v>
      </c>
      <c r="D25023">
        <v>246</v>
      </c>
      <c r="E25023" s="4" t="s">
        <v>24849</v>
      </c>
      <c r="F25023" t="s">
        <v>2945</v>
      </c>
      <c r="G25023" s="3">
        <v>0</v>
      </c>
      <c r="H25023">
        <v>0</v>
      </c>
      <c r="I25023" s="9">
        <v>697</v>
      </c>
    </row>
    <row r="25024" spans="1:9">
      <c r="A25024" t="s">
        <v>24851</v>
      </c>
      <c r="B25024" t="s">
        <v>8451</v>
      </c>
      <c r="C25024" t="s">
        <v>24852</v>
      </c>
      <c r="D25024">
        <v>266</v>
      </c>
      <c r="E25024" s="4" t="s">
        <v>150</v>
      </c>
      <c r="F25024" t="s">
        <v>10</v>
      </c>
      <c r="G25024" s="3">
        <v>0</v>
      </c>
      <c r="H25024">
        <v>0</v>
      </c>
      <c r="I25024" s="9">
        <v>352</v>
      </c>
    </row>
    <row r="25025" spans="1:9">
      <c r="A25025" t="s">
        <v>24853</v>
      </c>
      <c r="B25025" t="s">
        <v>24527</v>
      </c>
      <c r="C25025" t="s">
        <v>24854</v>
      </c>
      <c r="D25025">
        <v>470</v>
      </c>
      <c r="E25025" s="4" t="s">
        <v>1117</v>
      </c>
      <c r="F25025" t="s">
        <v>10</v>
      </c>
      <c r="G25025" s="3">
        <v>0</v>
      </c>
      <c r="H25025">
        <v>0</v>
      </c>
      <c r="I25025" s="9">
        <v>1172</v>
      </c>
    </row>
    <row r="25026" spans="1:9">
      <c r="A25026" t="s">
        <v>24855</v>
      </c>
      <c r="B25026" t="s">
        <v>24527</v>
      </c>
      <c r="C25026" t="s">
        <v>24856</v>
      </c>
      <c r="D25026">
        <v>506</v>
      </c>
      <c r="E25026" s="4" t="s">
        <v>1117</v>
      </c>
      <c r="F25026" t="s">
        <v>10</v>
      </c>
      <c r="G25026" s="3">
        <v>0</v>
      </c>
      <c r="H25026">
        <v>0</v>
      </c>
      <c r="I25026" s="9">
        <v>1172</v>
      </c>
    </row>
    <row r="25027" spans="1:9">
      <c r="A25027" t="s">
        <v>24868</v>
      </c>
      <c r="B25027" t="s">
        <v>24869</v>
      </c>
      <c r="C25027" t="s">
        <v>24636</v>
      </c>
      <c r="D25027">
        <v>124</v>
      </c>
      <c r="E25027" s="4" t="s">
        <v>222</v>
      </c>
      <c r="F25027" t="s">
        <v>2945</v>
      </c>
      <c r="G25027" s="3">
        <v>0</v>
      </c>
      <c r="H25027">
        <v>0</v>
      </c>
      <c r="I25027" s="9">
        <v>558</v>
      </c>
    </row>
    <row r="25028" spans="1:9">
      <c r="A25028" t="s">
        <v>24870</v>
      </c>
      <c r="B25028" t="s">
        <v>24527</v>
      </c>
      <c r="C25028" t="s">
        <v>24588</v>
      </c>
      <c r="D25028">
        <v>499</v>
      </c>
      <c r="E25028" s="4" t="s">
        <v>3795</v>
      </c>
      <c r="F25028" t="s">
        <v>10</v>
      </c>
      <c r="G25028" s="3">
        <v>0</v>
      </c>
      <c r="H25028">
        <v>0</v>
      </c>
      <c r="I25028" s="9">
        <v>1172</v>
      </c>
    </row>
    <row r="25029" spans="1:9">
      <c r="A25029" t="s">
        <v>24871</v>
      </c>
      <c r="B25029" t="s">
        <v>24527</v>
      </c>
      <c r="C25029" t="s">
        <v>24588</v>
      </c>
      <c r="D25029">
        <v>462</v>
      </c>
      <c r="E25029" s="4" t="s">
        <v>3795</v>
      </c>
      <c r="F25029" t="s">
        <v>10</v>
      </c>
      <c r="G25029" s="3">
        <v>0</v>
      </c>
      <c r="H25029">
        <v>0</v>
      </c>
      <c r="I25029" s="9">
        <v>1172</v>
      </c>
    </row>
    <row r="25030" spans="1:9">
      <c r="A25030" t="s">
        <v>24872</v>
      </c>
      <c r="B25030" t="s">
        <v>24527</v>
      </c>
      <c r="C25030" t="s">
        <v>24588</v>
      </c>
      <c r="D25030">
        <v>486</v>
      </c>
      <c r="E25030" s="4" t="s">
        <v>3795</v>
      </c>
      <c r="F25030" t="s">
        <v>10</v>
      </c>
      <c r="G25030" s="3">
        <v>0</v>
      </c>
      <c r="H25030">
        <v>0</v>
      </c>
      <c r="I25030" s="9">
        <v>1172</v>
      </c>
    </row>
    <row r="25031" spans="1:9">
      <c r="A25031" t="s">
        <v>24873</v>
      </c>
      <c r="B25031" t="s">
        <v>24527</v>
      </c>
      <c r="C25031" t="s">
        <v>24588</v>
      </c>
      <c r="D25031">
        <v>552</v>
      </c>
      <c r="E25031" s="4" t="s">
        <v>3795</v>
      </c>
      <c r="F25031" t="s">
        <v>10</v>
      </c>
      <c r="G25031" s="3">
        <v>0</v>
      </c>
      <c r="H25031">
        <v>0</v>
      </c>
      <c r="I25031" s="9">
        <v>1172</v>
      </c>
    </row>
    <row r="25032" spans="1:9">
      <c r="A25032" t="s">
        <v>24874</v>
      </c>
      <c r="B25032" t="s">
        <v>24527</v>
      </c>
      <c r="C25032" t="s">
        <v>24588</v>
      </c>
      <c r="D25032">
        <v>437</v>
      </c>
      <c r="E25032" s="4" t="s">
        <v>3795</v>
      </c>
      <c r="F25032" t="s">
        <v>10</v>
      </c>
      <c r="G25032" s="3">
        <v>0</v>
      </c>
      <c r="H25032">
        <v>0</v>
      </c>
      <c r="I25032" s="9">
        <v>1172</v>
      </c>
    </row>
    <row r="25033" spans="1:9">
      <c r="A25033" t="s">
        <v>24875</v>
      </c>
      <c r="B25033" t="s">
        <v>24527</v>
      </c>
      <c r="C25033" t="s">
        <v>24588</v>
      </c>
      <c r="D25033">
        <v>489</v>
      </c>
      <c r="E25033" s="4" t="s">
        <v>3795</v>
      </c>
      <c r="F25033" t="s">
        <v>10</v>
      </c>
      <c r="G25033" s="3">
        <v>0</v>
      </c>
      <c r="H25033">
        <v>0</v>
      </c>
      <c r="I25033" s="9">
        <v>1172</v>
      </c>
    </row>
    <row r="25034" spans="1:9">
      <c r="A25034" t="s">
        <v>24751</v>
      </c>
      <c r="B25034" t="s">
        <v>24752</v>
      </c>
      <c r="C25034" t="s">
        <v>24753</v>
      </c>
      <c r="D25034">
        <v>356</v>
      </c>
      <c r="E25034" s="4" t="s">
        <v>1613</v>
      </c>
      <c r="F25034" t="s">
        <v>10</v>
      </c>
      <c r="G25034" s="3">
        <v>0</v>
      </c>
      <c r="H25034">
        <v>0</v>
      </c>
      <c r="I25034" s="9">
        <v>668</v>
      </c>
    </row>
    <row r="25035" spans="1:9">
      <c r="A25035" t="s">
        <v>24876</v>
      </c>
      <c r="B25035" t="s">
        <v>24267</v>
      </c>
      <c r="C25035" t="s">
        <v>24877</v>
      </c>
      <c r="D25035">
        <v>235</v>
      </c>
      <c r="E25035" s="4" t="s">
        <v>1988</v>
      </c>
      <c r="F25035" t="s">
        <v>10</v>
      </c>
      <c r="G25035" s="3">
        <v>0</v>
      </c>
      <c r="H25035">
        <v>0</v>
      </c>
      <c r="I25035" s="9">
        <v>566</v>
      </c>
    </row>
    <row r="25036" spans="1:9">
      <c r="A25036" t="s">
        <v>24880</v>
      </c>
      <c r="B25036" t="s">
        <v>24527</v>
      </c>
      <c r="C25036" t="s">
        <v>24588</v>
      </c>
      <c r="D25036">
        <v>515</v>
      </c>
      <c r="E25036" s="4" t="s">
        <v>3795</v>
      </c>
      <c r="F25036" t="s">
        <v>10</v>
      </c>
      <c r="G25036" s="3">
        <v>0</v>
      </c>
      <c r="H25036">
        <v>0</v>
      </c>
      <c r="I25036" s="9">
        <v>1172</v>
      </c>
    </row>
    <row r="25037" spans="1:9">
      <c r="A25037" t="s">
        <v>24881</v>
      </c>
      <c r="B25037" t="s">
        <v>24527</v>
      </c>
      <c r="C25037" t="s">
        <v>24588</v>
      </c>
      <c r="D25037">
        <v>193</v>
      </c>
      <c r="E25037" s="4" t="s">
        <v>8219</v>
      </c>
      <c r="F25037" t="s">
        <v>10</v>
      </c>
      <c r="G25037" s="3">
        <v>0</v>
      </c>
      <c r="H25037">
        <v>0</v>
      </c>
      <c r="I25037" s="9">
        <v>469</v>
      </c>
    </row>
    <row r="25038" spans="1:9">
      <c r="A25038" t="s">
        <v>24882</v>
      </c>
      <c r="B25038" t="s">
        <v>24267</v>
      </c>
      <c r="C25038" t="s">
        <v>24883</v>
      </c>
      <c r="D25038">
        <v>135</v>
      </c>
      <c r="E25038" s="4" t="s">
        <v>3657</v>
      </c>
      <c r="F25038" t="s">
        <v>10</v>
      </c>
      <c r="G25038" s="3">
        <v>0</v>
      </c>
      <c r="H25038">
        <v>0</v>
      </c>
      <c r="I25038" s="9">
        <v>225</v>
      </c>
    </row>
    <row r="25039" spans="1:9">
      <c r="A25039" t="s">
        <v>24887</v>
      </c>
      <c r="B25039" t="s">
        <v>24686</v>
      </c>
      <c r="C25039" t="s">
        <v>24687</v>
      </c>
      <c r="D25039">
        <v>195</v>
      </c>
      <c r="E25039" s="4" t="s">
        <v>1255</v>
      </c>
      <c r="F25039" t="s">
        <v>338</v>
      </c>
      <c r="G25039" s="3">
        <v>0</v>
      </c>
      <c r="H25039">
        <v>0</v>
      </c>
      <c r="I25039" s="9">
        <v>574</v>
      </c>
    </row>
    <row r="25040" spans="1:9">
      <c r="A25040" t="s">
        <v>24888</v>
      </c>
      <c r="B25040" t="s">
        <v>24889</v>
      </c>
      <c r="C25040" t="s">
        <v>23722</v>
      </c>
      <c r="D25040">
        <v>332</v>
      </c>
      <c r="E25040" s="4" t="s">
        <v>1226</v>
      </c>
      <c r="F25040" t="s">
        <v>175</v>
      </c>
      <c r="G25040" s="3">
        <v>0</v>
      </c>
      <c r="H25040">
        <v>0</v>
      </c>
      <c r="I25040" s="9">
        <v>501</v>
      </c>
    </row>
    <row r="25041" spans="1:9">
      <c r="A25041" t="s">
        <v>24904</v>
      </c>
      <c r="B25041" t="s">
        <v>24527</v>
      </c>
      <c r="C25041" t="s">
        <v>24905</v>
      </c>
      <c r="D25041">
        <v>135</v>
      </c>
      <c r="E25041" s="4" t="s">
        <v>8905</v>
      </c>
      <c r="F25041" t="s">
        <v>10</v>
      </c>
      <c r="G25041" s="3">
        <v>0</v>
      </c>
      <c r="H25041">
        <v>0</v>
      </c>
      <c r="I25041" s="9">
        <v>469</v>
      </c>
    </row>
    <row r="25042" spans="1:9">
      <c r="A25042" t="s">
        <v>24906</v>
      </c>
      <c r="B25042" t="s">
        <v>24527</v>
      </c>
      <c r="C25042" t="s">
        <v>24907</v>
      </c>
      <c r="D25042">
        <v>190</v>
      </c>
      <c r="E25042" s="4" t="s">
        <v>513</v>
      </c>
      <c r="F25042" t="s">
        <v>10</v>
      </c>
      <c r="G25042" s="3">
        <v>0</v>
      </c>
      <c r="H25042">
        <v>0</v>
      </c>
      <c r="I25042" s="9">
        <v>469</v>
      </c>
    </row>
    <row r="25043" spans="1:9">
      <c r="A25043" t="s">
        <v>24908</v>
      </c>
      <c r="B25043" t="s">
        <v>24909</v>
      </c>
      <c r="C25043" t="s">
        <v>24910</v>
      </c>
      <c r="D25043">
        <v>703</v>
      </c>
      <c r="E25043" s="4" t="s">
        <v>1261</v>
      </c>
      <c r="F25043" t="s">
        <v>185</v>
      </c>
      <c r="G25043" s="3">
        <v>0</v>
      </c>
      <c r="H25043">
        <v>0</v>
      </c>
      <c r="I25043" s="9">
        <v>586</v>
      </c>
    </row>
    <row r="25044" spans="1:9">
      <c r="A25044" t="s">
        <v>24911</v>
      </c>
      <c r="B25044" t="s">
        <v>24912</v>
      </c>
      <c r="C25044" t="s">
        <v>24913</v>
      </c>
      <c r="D25044">
        <v>140</v>
      </c>
      <c r="E25044" s="4">
        <v>39542</v>
      </c>
      <c r="F25044" t="s">
        <v>10</v>
      </c>
      <c r="G25044" s="3">
        <v>0</v>
      </c>
      <c r="H25044">
        <v>0</v>
      </c>
      <c r="I25044" s="9">
        <v>797</v>
      </c>
    </row>
    <row r="25045" spans="1:9">
      <c r="A25045" t="s">
        <v>24920</v>
      </c>
      <c r="B25045" t="s">
        <v>24527</v>
      </c>
      <c r="C25045" t="s">
        <v>24588</v>
      </c>
      <c r="D25045">
        <v>535</v>
      </c>
      <c r="E25045" s="4" t="s">
        <v>380</v>
      </c>
      <c r="F25045" t="s">
        <v>10</v>
      </c>
      <c r="G25045" s="3">
        <v>0</v>
      </c>
      <c r="H25045">
        <v>0</v>
      </c>
      <c r="I25045" s="9">
        <v>1172</v>
      </c>
    </row>
    <row r="25046" spans="1:9">
      <c r="A25046" t="s">
        <v>24921</v>
      </c>
      <c r="B25046" t="s">
        <v>24527</v>
      </c>
      <c r="C25046" t="s">
        <v>24588</v>
      </c>
      <c r="D25046">
        <v>525</v>
      </c>
      <c r="E25046" s="4" t="s">
        <v>380</v>
      </c>
      <c r="F25046" t="s">
        <v>10</v>
      </c>
      <c r="G25046" s="3">
        <v>0</v>
      </c>
      <c r="H25046">
        <v>0</v>
      </c>
      <c r="I25046" s="9">
        <v>1172</v>
      </c>
    </row>
    <row r="25047" spans="1:9">
      <c r="A25047" t="s">
        <v>24922</v>
      </c>
      <c r="B25047" t="s">
        <v>24527</v>
      </c>
      <c r="C25047" t="s">
        <v>24588</v>
      </c>
      <c r="D25047">
        <v>523</v>
      </c>
      <c r="E25047" s="4" t="s">
        <v>380</v>
      </c>
      <c r="F25047" t="s">
        <v>10</v>
      </c>
      <c r="G25047" s="3">
        <v>0</v>
      </c>
      <c r="H25047">
        <v>0</v>
      </c>
      <c r="I25047" s="9">
        <v>1172</v>
      </c>
    </row>
    <row r="25048" spans="1:9">
      <c r="A25048" t="s">
        <v>24923</v>
      </c>
      <c r="B25048" t="s">
        <v>24527</v>
      </c>
      <c r="C25048" t="s">
        <v>24588</v>
      </c>
      <c r="D25048">
        <v>504</v>
      </c>
      <c r="E25048" s="4" t="s">
        <v>380</v>
      </c>
      <c r="F25048" t="s">
        <v>10</v>
      </c>
      <c r="G25048" s="3">
        <v>0</v>
      </c>
      <c r="H25048">
        <v>0</v>
      </c>
      <c r="I25048" s="9">
        <v>1172</v>
      </c>
    </row>
    <row r="25049" spans="1:9">
      <c r="A25049" t="s">
        <v>24924</v>
      </c>
      <c r="B25049" t="s">
        <v>24527</v>
      </c>
      <c r="C25049" t="s">
        <v>24588</v>
      </c>
      <c r="D25049">
        <v>479</v>
      </c>
      <c r="E25049" s="4" t="s">
        <v>1550</v>
      </c>
      <c r="F25049" t="s">
        <v>10</v>
      </c>
      <c r="G25049" s="3">
        <v>0</v>
      </c>
      <c r="H25049">
        <v>0</v>
      </c>
      <c r="I25049" s="9">
        <v>1172</v>
      </c>
    </row>
    <row r="25050" spans="1:9">
      <c r="A25050" t="s">
        <v>24925</v>
      </c>
      <c r="B25050" t="s">
        <v>24527</v>
      </c>
      <c r="C25050" t="s">
        <v>24588</v>
      </c>
      <c r="D25050">
        <v>537</v>
      </c>
      <c r="E25050" s="4" t="s">
        <v>380</v>
      </c>
      <c r="F25050" t="s">
        <v>10</v>
      </c>
      <c r="G25050" s="3">
        <v>0</v>
      </c>
      <c r="H25050">
        <v>0</v>
      </c>
      <c r="I25050" s="9">
        <v>1172</v>
      </c>
    </row>
    <row r="25051" spans="1:9">
      <c r="A25051" t="s">
        <v>24926</v>
      </c>
      <c r="B25051" t="s">
        <v>8451</v>
      </c>
      <c r="C25051" t="s">
        <v>24927</v>
      </c>
      <c r="D25051">
        <v>370</v>
      </c>
      <c r="E25051" s="4">
        <v>44510</v>
      </c>
      <c r="F25051" t="s">
        <v>10</v>
      </c>
      <c r="G25051" s="3">
        <v>0</v>
      </c>
      <c r="H25051">
        <v>0</v>
      </c>
      <c r="I25051" s="9">
        <v>352</v>
      </c>
    </row>
    <row r="25052" spans="1:9">
      <c r="A25052" t="s">
        <v>24932</v>
      </c>
      <c r="B25052" t="s">
        <v>8451</v>
      </c>
      <c r="C25052" t="s">
        <v>24933</v>
      </c>
      <c r="D25052">
        <v>204</v>
      </c>
      <c r="E25052" s="4" t="s">
        <v>24934</v>
      </c>
      <c r="F25052" t="s">
        <v>10</v>
      </c>
      <c r="G25052" s="3">
        <v>0</v>
      </c>
      <c r="H25052">
        <v>0</v>
      </c>
      <c r="I25052" s="9">
        <v>351</v>
      </c>
    </row>
    <row r="25053" spans="1:9">
      <c r="A25053" t="s">
        <v>24947</v>
      </c>
      <c r="B25053" t="s">
        <v>24948</v>
      </c>
      <c r="C25053" t="s">
        <v>24636</v>
      </c>
      <c r="D25053">
        <v>412</v>
      </c>
      <c r="E25053" s="4" t="s">
        <v>1531</v>
      </c>
      <c r="F25053" t="s">
        <v>2945</v>
      </c>
      <c r="G25053" s="3">
        <v>0</v>
      </c>
      <c r="H25053">
        <v>0</v>
      </c>
      <c r="I25053" s="9">
        <v>837</v>
      </c>
    </row>
    <row r="25054" spans="1:9">
      <c r="A25054" t="s">
        <v>24950</v>
      </c>
      <c r="B25054" t="s">
        <v>24951</v>
      </c>
      <c r="C25054" t="s">
        <v>24952</v>
      </c>
      <c r="D25054">
        <v>218</v>
      </c>
      <c r="E25054" s="4" t="s">
        <v>1354</v>
      </c>
      <c r="F25054" t="s">
        <v>2945</v>
      </c>
      <c r="G25054" s="3">
        <v>0</v>
      </c>
      <c r="H25054">
        <v>0</v>
      </c>
      <c r="I25054" s="9">
        <v>697</v>
      </c>
    </row>
    <row r="25055" spans="1:9">
      <c r="A25055" t="s">
        <v>24953</v>
      </c>
      <c r="B25055" t="s">
        <v>24954</v>
      </c>
      <c r="C25055" t="s">
        <v>24636</v>
      </c>
      <c r="D25055">
        <v>169</v>
      </c>
      <c r="E25055" s="4" t="s">
        <v>785</v>
      </c>
      <c r="F25055" t="s">
        <v>2945</v>
      </c>
      <c r="G25055" s="3">
        <v>0</v>
      </c>
      <c r="H25055">
        <v>0</v>
      </c>
      <c r="I25055" s="9">
        <v>558</v>
      </c>
    </row>
    <row r="25056" spans="1:9">
      <c r="A25056" t="s">
        <v>24958</v>
      </c>
      <c r="B25056" t="s">
        <v>24541</v>
      </c>
      <c r="C25056" t="s">
        <v>24959</v>
      </c>
      <c r="D25056">
        <v>159</v>
      </c>
      <c r="E25056" s="4">
        <v>43287</v>
      </c>
      <c r="F25056" t="s">
        <v>10</v>
      </c>
      <c r="G25056" s="3">
        <v>0</v>
      </c>
      <c r="H25056">
        <v>0</v>
      </c>
      <c r="I25056" s="9">
        <v>267</v>
      </c>
    </row>
    <row r="25057" spans="1:9">
      <c r="A25057" t="s">
        <v>24962</v>
      </c>
      <c r="B25057" t="s">
        <v>24963</v>
      </c>
      <c r="C25057" t="s">
        <v>24964</v>
      </c>
      <c r="D25057">
        <v>297</v>
      </c>
      <c r="E25057" s="4" t="s">
        <v>2456</v>
      </c>
      <c r="F25057" t="s">
        <v>2945</v>
      </c>
      <c r="G25057" s="3">
        <v>0</v>
      </c>
      <c r="H25057">
        <v>0</v>
      </c>
      <c r="I25057" s="9">
        <v>697</v>
      </c>
    </row>
    <row r="25058" spans="1:9">
      <c r="A25058" t="s">
        <v>24968</v>
      </c>
      <c r="B25058" t="s">
        <v>24635</v>
      </c>
      <c r="C25058" t="s">
        <v>24636</v>
      </c>
      <c r="D25058">
        <v>208</v>
      </c>
      <c r="E25058" s="4" t="s">
        <v>429</v>
      </c>
      <c r="F25058" t="s">
        <v>2945</v>
      </c>
      <c r="G25058" s="3">
        <v>0</v>
      </c>
      <c r="H25058">
        <v>0</v>
      </c>
      <c r="I25058" s="9">
        <v>697</v>
      </c>
    </row>
    <row r="25059" spans="1:9">
      <c r="A25059" t="s">
        <v>24976</v>
      </c>
      <c r="B25059" t="s">
        <v>24977</v>
      </c>
      <c r="C25059" t="s">
        <v>24978</v>
      </c>
      <c r="D25059">
        <v>434</v>
      </c>
      <c r="E25059" s="4">
        <v>44745</v>
      </c>
      <c r="F25059" t="s">
        <v>338</v>
      </c>
      <c r="G25059" s="3">
        <v>0</v>
      </c>
      <c r="H25059">
        <v>0</v>
      </c>
      <c r="I25059" s="9">
        <v>382</v>
      </c>
    </row>
    <row r="25060" spans="1:9">
      <c r="A25060" t="s">
        <v>24979</v>
      </c>
      <c r="B25060" t="s">
        <v>24980</v>
      </c>
      <c r="C25060" t="s">
        <v>5665</v>
      </c>
      <c r="D25060">
        <v>244</v>
      </c>
      <c r="E25060" s="4">
        <v>44867</v>
      </c>
      <c r="F25060" t="s">
        <v>175</v>
      </c>
      <c r="G25060" s="3">
        <v>0</v>
      </c>
      <c r="H25060">
        <v>0</v>
      </c>
      <c r="I25060" s="9">
        <v>434</v>
      </c>
    </row>
    <row r="25061" spans="1:9">
      <c r="A25061" t="s">
        <v>24987</v>
      </c>
      <c r="B25061" t="s">
        <v>24541</v>
      </c>
      <c r="C25061" t="s">
        <v>24988</v>
      </c>
      <c r="D25061">
        <v>146</v>
      </c>
      <c r="E25061" s="4" t="s">
        <v>15322</v>
      </c>
      <c r="F25061" t="s">
        <v>10</v>
      </c>
      <c r="G25061" s="3">
        <v>0</v>
      </c>
      <c r="H25061">
        <v>0</v>
      </c>
      <c r="I25061" s="9">
        <v>367</v>
      </c>
    </row>
    <row r="25062" spans="1:9">
      <c r="A25062" t="s">
        <v>24990</v>
      </c>
      <c r="B25062" t="s">
        <v>24991</v>
      </c>
      <c r="C25062" t="s">
        <v>24627</v>
      </c>
      <c r="D25062">
        <v>189</v>
      </c>
      <c r="E25062" s="4">
        <v>42370</v>
      </c>
      <c r="F25062" t="s">
        <v>10</v>
      </c>
      <c r="G25062" s="3">
        <v>0</v>
      </c>
      <c r="H25062">
        <v>0</v>
      </c>
      <c r="I25062" s="9">
        <v>602</v>
      </c>
    </row>
    <row r="25063" spans="1:9">
      <c r="A25063" t="s">
        <v>24992</v>
      </c>
      <c r="B25063" t="s">
        <v>24993</v>
      </c>
      <c r="C25063" t="s">
        <v>24994</v>
      </c>
      <c r="D25063">
        <v>535</v>
      </c>
      <c r="E25063" s="4" t="s">
        <v>24995</v>
      </c>
      <c r="F25063" t="s">
        <v>10</v>
      </c>
      <c r="G25063" s="3">
        <v>0</v>
      </c>
      <c r="H25063">
        <v>0</v>
      </c>
      <c r="I25063" s="9">
        <v>820</v>
      </c>
    </row>
    <row r="25064" spans="1:9">
      <c r="A25064" t="s">
        <v>24996</v>
      </c>
      <c r="B25064" t="s">
        <v>24541</v>
      </c>
      <c r="C25064" t="s">
        <v>24542</v>
      </c>
      <c r="D25064">
        <v>322</v>
      </c>
      <c r="E25064" s="4" t="s">
        <v>24543</v>
      </c>
      <c r="F25064" t="s">
        <v>175</v>
      </c>
      <c r="G25064" s="3">
        <v>0</v>
      </c>
      <c r="H25064">
        <v>0</v>
      </c>
      <c r="I25064" s="9">
        <v>602</v>
      </c>
    </row>
    <row r="25065" spans="1:9">
      <c r="A25065" t="s">
        <v>25005</v>
      </c>
      <c r="B25065" t="s">
        <v>24527</v>
      </c>
      <c r="C25065" t="s">
        <v>24618</v>
      </c>
      <c r="D25065">
        <v>126</v>
      </c>
      <c r="E25065" s="4">
        <v>44262</v>
      </c>
      <c r="F25065" t="s">
        <v>10</v>
      </c>
      <c r="G25065" s="3">
        <v>0</v>
      </c>
      <c r="H25065">
        <v>0</v>
      </c>
      <c r="I25065" s="9">
        <v>469</v>
      </c>
    </row>
    <row r="25066" spans="1:9">
      <c r="A25066" t="s">
        <v>25017</v>
      </c>
      <c r="B25066" t="s">
        <v>24527</v>
      </c>
      <c r="C25066" t="s">
        <v>24563</v>
      </c>
      <c r="D25066">
        <v>169</v>
      </c>
      <c r="E25066" s="4">
        <v>43160</v>
      </c>
      <c r="F25066" t="s">
        <v>10</v>
      </c>
      <c r="G25066" s="3">
        <v>0</v>
      </c>
      <c r="H25066">
        <v>0</v>
      </c>
      <c r="I25066" s="9">
        <v>469</v>
      </c>
    </row>
    <row r="25067" spans="1:9">
      <c r="A25067" t="s">
        <v>25022</v>
      </c>
      <c r="B25067" t="s">
        <v>24527</v>
      </c>
      <c r="C25067" t="s">
        <v>24563</v>
      </c>
      <c r="D25067">
        <v>148</v>
      </c>
      <c r="E25067" s="4" t="s">
        <v>13113</v>
      </c>
      <c r="F25067" t="s">
        <v>10</v>
      </c>
      <c r="G25067" s="3">
        <v>0</v>
      </c>
      <c r="H25067">
        <v>0</v>
      </c>
      <c r="I25067" s="9">
        <v>469</v>
      </c>
    </row>
    <row r="25068" spans="1:9">
      <c r="A25068" t="s">
        <v>25023</v>
      </c>
      <c r="B25068" t="s">
        <v>24527</v>
      </c>
      <c r="C25068" t="s">
        <v>24555</v>
      </c>
      <c r="D25068">
        <v>215</v>
      </c>
      <c r="E25068" s="4">
        <v>43255</v>
      </c>
      <c r="F25068" t="s">
        <v>10</v>
      </c>
      <c r="G25068" s="3">
        <v>0</v>
      </c>
      <c r="H25068">
        <v>0</v>
      </c>
      <c r="I25068" s="9">
        <v>703</v>
      </c>
    </row>
    <row r="25069" spans="1:9">
      <c r="A25069" t="s">
        <v>25026</v>
      </c>
      <c r="B25069" t="s">
        <v>24527</v>
      </c>
      <c r="C25069" t="s">
        <v>24595</v>
      </c>
      <c r="D25069">
        <v>203</v>
      </c>
      <c r="E25069" s="4">
        <v>43167</v>
      </c>
      <c r="F25069" t="s">
        <v>10</v>
      </c>
      <c r="G25069" s="3">
        <v>0</v>
      </c>
      <c r="H25069">
        <v>0</v>
      </c>
      <c r="I25069" s="9">
        <v>469</v>
      </c>
    </row>
    <row r="25070" spans="1:9">
      <c r="A25070" t="s">
        <v>24587</v>
      </c>
      <c r="B25070" t="s">
        <v>24527</v>
      </c>
      <c r="C25070" t="s">
        <v>24555</v>
      </c>
      <c r="D25070">
        <v>179</v>
      </c>
      <c r="E25070" s="4">
        <v>43012</v>
      </c>
      <c r="F25070" t="s">
        <v>10</v>
      </c>
      <c r="G25070" s="3">
        <v>0</v>
      </c>
      <c r="H25070">
        <v>0</v>
      </c>
      <c r="I25070" s="9">
        <v>469</v>
      </c>
    </row>
    <row r="25071" spans="1:9">
      <c r="A25071" t="s">
        <v>25036</v>
      </c>
      <c r="B25071" t="s">
        <v>24527</v>
      </c>
      <c r="C25071" t="s">
        <v>24595</v>
      </c>
      <c r="D25071">
        <v>197</v>
      </c>
      <c r="E25071" s="4">
        <v>43167</v>
      </c>
      <c r="F25071" t="s">
        <v>10</v>
      </c>
      <c r="G25071" s="3">
        <v>0</v>
      </c>
      <c r="H25071">
        <v>0</v>
      </c>
      <c r="I25071" s="9">
        <v>469</v>
      </c>
    </row>
    <row r="25072" spans="1:9">
      <c r="A25072" t="s">
        <v>25037</v>
      </c>
      <c r="B25072" t="s">
        <v>24541</v>
      </c>
      <c r="C25072" t="s">
        <v>25038</v>
      </c>
      <c r="D25072">
        <v>127</v>
      </c>
      <c r="E25072" s="4">
        <v>42860</v>
      </c>
      <c r="F25072" t="s">
        <v>175</v>
      </c>
      <c r="G25072" s="3">
        <v>0</v>
      </c>
      <c r="H25072">
        <v>0</v>
      </c>
      <c r="I25072" s="9">
        <v>334</v>
      </c>
    </row>
    <row r="25073" spans="1:9">
      <c r="A25073" t="s">
        <v>25040</v>
      </c>
      <c r="B25073" t="s">
        <v>24527</v>
      </c>
      <c r="C25073" t="s">
        <v>24826</v>
      </c>
      <c r="D25073">
        <v>305</v>
      </c>
      <c r="E25073" s="4" t="s">
        <v>7494</v>
      </c>
      <c r="F25073" t="s">
        <v>10</v>
      </c>
      <c r="G25073" s="3">
        <v>0</v>
      </c>
      <c r="H25073">
        <v>0</v>
      </c>
      <c r="I25073" s="9">
        <v>469</v>
      </c>
    </row>
    <row r="25074" spans="1:9">
      <c r="A25074" t="s">
        <v>25041</v>
      </c>
      <c r="B25074" t="s">
        <v>24527</v>
      </c>
      <c r="C25074" t="s">
        <v>24555</v>
      </c>
      <c r="D25074">
        <v>312</v>
      </c>
      <c r="E25074" s="4" t="s">
        <v>25042</v>
      </c>
      <c r="F25074" t="s">
        <v>10</v>
      </c>
      <c r="G25074" s="3">
        <v>0</v>
      </c>
      <c r="H25074">
        <v>0</v>
      </c>
      <c r="I25074" s="9">
        <v>469</v>
      </c>
    </row>
    <row r="25075" spans="1:9">
      <c r="A25075" t="s">
        <v>25050</v>
      </c>
      <c r="B25075" t="s">
        <v>8471</v>
      </c>
      <c r="C25075" t="s">
        <v>8472</v>
      </c>
      <c r="D25075">
        <v>213</v>
      </c>
      <c r="E25075" s="4">
        <v>44409</v>
      </c>
      <c r="F25075" t="s">
        <v>10</v>
      </c>
      <c r="G25075" s="3">
        <v>0</v>
      </c>
      <c r="H25075">
        <v>0</v>
      </c>
      <c r="I25075" s="9">
        <v>375</v>
      </c>
    </row>
    <row r="25076" spans="1:9">
      <c r="A25076" t="s">
        <v>25053</v>
      </c>
      <c r="B25076" t="s">
        <v>24527</v>
      </c>
      <c r="C25076" t="s">
        <v>24808</v>
      </c>
      <c r="D25076">
        <v>461</v>
      </c>
      <c r="E25076" s="4" t="s">
        <v>25054</v>
      </c>
      <c r="F25076" t="s">
        <v>10</v>
      </c>
      <c r="G25076" s="3">
        <v>0</v>
      </c>
      <c r="H25076">
        <v>0</v>
      </c>
      <c r="I25076" s="9">
        <v>469</v>
      </c>
    </row>
    <row r="25077" spans="1:9">
      <c r="A25077" t="s">
        <v>25055</v>
      </c>
      <c r="B25077" t="s">
        <v>25056</v>
      </c>
      <c r="C25077" t="s">
        <v>25057</v>
      </c>
      <c r="D25077">
        <v>532</v>
      </c>
      <c r="E25077" s="4" t="s">
        <v>1988</v>
      </c>
      <c r="F25077" t="s">
        <v>10</v>
      </c>
      <c r="G25077" s="3">
        <v>0</v>
      </c>
      <c r="H25077">
        <v>0</v>
      </c>
      <c r="I25077" s="9">
        <v>668</v>
      </c>
    </row>
    <row r="25078" spans="1:9">
      <c r="A25078" t="s">
        <v>25071</v>
      </c>
      <c r="B25078" t="s">
        <v>8451</v>
      </c>
      <c r="C25078" t="s">
        <v>24852</v>
      </c>
      <c r="D25078">
        <v>272</v>
      </c>
      <c r="E25078" s="4" t="s">
        <v>2190</v>
      </c>
      <c r="F25078" t="s">
        <v>10</v>
      </c>
      <c r="G25078" s="3">
        <v>0</v>
      </c>
      <c r="H25078">
        <v>0</v>
      </c>
      <c r="I25078" s="9">
        <v>469</v>
      </c>
    </row>
    <row r="25079" spans="1:9">
      <c r="A25079" t="s">
        <v>25075</v>
      </c>
      <c r="B25079" t="s">
        <v>24527</v>
      </c>
      <c r="C25079" t="s">
        <v>24581</v>
      </c>
      <c r="D25079">
        <v>281</v>
      </c>
      <c r="E25079" s="4">
        <v>40371</v>
      </c>
      <c r="F25079" t="s">
        <v>10</v>
      </c>
      <c r="G25079" s="3">
        <v>0</v>
      </c>
      <c r="H25079">
        <v>0</v>
      </c>
      <c r="I25079" s="9">
        <v>469</v>
      </c>
    </row>
    <row r="25080" spans="1:9">
      <c r="A25080" t="s">
        <v>25077</v>
      </c>
      <c r="B25080" t="s">
        <v>24527</v>
      </c>
      <c r="C25080" t="s">
        <v>24555</v>
      </c>
      <c r="D25080">
        <v>396</v>
      </c>
      <c r="E25080" s="4">
        <v>40432</v>
      </c>
      <c r="F25080" t="s">
        <v>10</v>
      </c>
      <c r="G25080" s="3">
        <v>0</v>
      </c>
      <c r="H25080">
        <v>0</v>
      </c>
      <c r="I25080" s="9">
        <v>469</v>
      </c>
    </row>
    <row r="25081" spans="1:9">
      <c r="A25081" t="s">
        <v>25082</v>
      </c>
      <c r="B25081" t="s">
        <v>25083</v>
      </c>
      <c r="C25081" t="s">
        <v>24636</v>
      </c>
      <c r="D25081">
        <v>244</v>
      </c>
      <c r="E25081" s="4">
        <v>43504</v>
      </c>
      <c r="F25081" t="s">
        <v>2945</v>
      </c>
      <c r="G25081" s="3">
        <v>0</v>
      </c>
      <c r="H25081">
        <v>0</v>
      </c>
      <c r="I25081" s="9">
        <v>697</v>
      </c>
    </row>
    <row r="25082" spans="1:9">
      <c r="A25082" t="s">
        <v>25085</v>
      </c>
      <c r="B25082" t="s">
        <v>24527</v>
      </c>
      <c r="C25082" t="s">
        <v>24548</v>
      </c>
      <c r="D25082">
        <v>244</v>
      </c>
      <c r="E25082" s="4" t="s">
        <v>16819</v>
      </c>
      <c r="F25082" t="s">
        <v>10</v>
      </c>
      <c r="G25082" s="3">
        <v>0</v>
      </c>
      <c r="H25082">
        <v>0</v>
      </c>
      <c r="I25082" s="9">
        <v>469</v>
      </c>
    </row>
    <row r="25083" spans="1:9">
      <c r="A25083" t="s">
        <v>25086</v>
      </c>
      <c r="B25083" t="s">
        <v>24267</v>
      </c>
      <c r="C25083" t="s">
        <v>25087</v>
      </c>
      <c r="D25083">
        <v>259</v>
      </c>
      <c r="E25083" s="4" t="s">
        <v>19980</v>
      </c>
      <c r="F25083" t="s">
        <v>25088</v>
      </c>
      <c r="G25083" s="3">
        <v>0</v>
      </c>
      <c r="H25083">
        <v>0</v>
      </c>
      <c r="I25083" s="9">
        <v>566</v>
      </c>
    </row>
    <row r="25084" spans="1:9">
      <c r="A25084" t="s">
        <v>25097</v>
      </c>
      <c r="B25084" t="s">
        <v>24541</v>
      </c>
      <c r="C25084" t="s">
        <v>25098</v>
      </c>
      <c r="D25084">
        <v>148</v>
      </c>
      <c r="E25084" s="4" t="s">
        <v>7912</v>
      </c>
      <c r="F25084" t="s">
        <v>10</v>
      </c>
      <c r="G25084" s="3">
        <v>0</v>
      </c>
      <c r="H25084">
        <v>0</v>
      </c>
      <c r="I25084" s="9">
        <v>334</v>
      </c>
    </row>
    <row r="25085" spans="1:9">
      <c r="A25085" t="s">
        <v>25099</v>
      </c>
      <c r="B25085" t="s">
        <v>24527</v>
      </c>
      <c r="C25085" t="s">
        <v>24555</v>
      </c>
      <c r="D25085">
        <v>349</v>
      </c>
      <c r="E25085" s="4">
        <v>40432</v>
      </c>
      <c r="F25085" t="s">
        <v>10</v>
      </c>
      <c r="G25085" s="3">
        <v>0</v>
      </c>
      <c r="H25085">
        <v>0</v>
      </c>
      <c r="I25085" s="9">
        <v>469</v>
      </c>
    </row>
    <row r="25086" spans="1:9">
      <c r="A25086" t="s">
        <v>25108</v>
      </c>
      <c r="B25086" t="s">
        <v>24527</v>
      </c>
      <c r="C25086" t="s">
        <v>24548</v>
      </c>
      <c r="D25086">
        <v>330</v>
      </c>
      <c r="E25086" s="4">
        <v>40460</v>
      </c>
      <c r="F25086" t="s">
        <v>10</v>
      </c>
      <c r="G25086" s="3">
        <v>0</v>
      </c>
      <c r="H25086">
        <v>0</v>
      </c>
      <c r="I25086" s="9">
        <v>469</v>
      </c>
    </row>
    <row r="25087" spans="1:9">
      <c r="A25087" t="s">
        <v>25109</v>
      </c>
      <c r="B25087" t="s">
        <v>24267</v>
      </c>
      <c r="C25087" t="s">
        <v>25110</v>
      </c>
      <c r="D25087">
        <v>236</v>
      </c>
      <c r="E25087" s="4">
        <v>43780</v>
      </c>
      <c r="F25087" t="s">
        <v>93</v>
      </c>
      <c r="G25087" s="3">
        <v>0</v>
      </c>
      <c r="H25087">
        <v>0</v>
      </c>
      <c r="I25087" s="9">
        <v>284</v>
      </c>
    </row>
    <row r="25088" spans="1:9">
      <c r="A25088" t="s">
        <v>25111</v>
      </c>
      <c r="B25088" t="s">
        <v>24527</v>
      </c>
      <c r="C25088" t="s">
        <v>24548</v>
      </c>
      <c r="D25088">
        <v>139</v>
      </c>
      <c r="E25088" s="4">
        <v>42682</v>
      </c>
      <c r="F25088" t="s">
        <v>10</v>
      </c>
      <c r="G25088" s="3">
        <v>0</v>
      </c>
      <c r="H25088">
        <v>0</v>
      </c>
      <c r="I25088" s="9">
        <v>351</v>
      </c>
    </row>
    <row r="25089" spans="1:9">
      <c r="A25089" t="s">
        <v>25112</v>
      </c>
      <c r="B25089" t="s">
        <v>24527</v>
      </c>
      <c r="C25089" t="s">
        <v>24557</v>
      </c>
      <c r="D25089">
        <v>442</v>
      </c>
      <c r="E25089" s="4" t="s">
        <v>8724</v>
      </c>
      <c r="F25089" t="s">
        <v>10</v>
      </c>
      <c r="G25089" s="3">
        <v>0</v>
      </c>
      <c r="H25089">
        <v>0</v>
      </c>
      <c r="I25089" s="9">
        <v>469</v>
      </c>
    </row>
    <row r="25090" spans="1:9">
      <c r="A25090" t="s">
        <v>25123</v>
      </c>
      <c r="B25090" t="s">
        <v>24267</v>
      </c>
      <c r="C25090" t="s">
        <v>25124</v>
      </c>
      <c r="D25090">
        <v>158</v>
      </c>
      <c r="E25090" s="4">
        <v>43508</v>
      </c>
      <c r="F25090" t="s">
        <v>2618</v>
      </c>
      <c r="G25090" s="3">
        <v>0</v>
      </c>
      <c r="H25090">
        <v>0</v>
      </c>
      <c r="I25090" s="9">
        <v>225</v>
      </c>
    </row>
    <row r="25091" spans="1:9">
      <c r="A25091" t="s">
        <v>25126</v>
      </c>
      <c r="B25091" t="s">
        <v>25127</v>
      </c>
      <c r="C25091" t="s">
        <v>25128</v>
      </c>
      <c r="D25091">
        <v>413</v>
      </c>
      <c r="E25091" s="4" t="s">
        <v>4900</v>
      </c>
      <c r="F25091" t="s">
        <v>2945</v>
      </c>
      <c r="G25091" s="3">
        <v>0</v>
      </c>
      <c r="H25091">
        <v>0</v>
      </c>
      <c r="I25091" s="9">
        <v>837</v>
      </c>
    </row>
    <row r="25092" spans="1:9">
      <c r="A25092" t="s">
        <v>25129</v>
      </c>
      <c r="B25092" t="s">
        <v>8451</v>
      </c>
      <c r="C25092" t="s">
        <v>25130</v>
      </c>
      <c r="D25092">
        <v>165</v>
      </c>
      <c r="E25092" s="4" t="s">
        <v>2664</v>
      </c>
      <c r="F25092" t="s">
        <v>10</v>
      </c>
      <c r="G25092" s="3">
        <v>0</v>
      </c>
      <c r="H25092">
        <v>0</v>
      </c>
      <c r="I25092" s="9">
        <v>469</v>
      </c>
    </row>
    <row r="25093" spans="1:9">
      <c r="A25093" t="s">
        <v>25132</v>
      </c>
      <c r="B25093" t="s">
        <v>25133</v>
      </c>
      <c r="C25093" t="s">
        <v>24636</v>
      </c>
      <c r="D25093">
        <v>136</v>
      </c>
      <c r="E25093" s="4" t="s">
        <v>493</v>
      </c>
      <c r="F25093" t="s">
        <v>2945</v>
      </c>
      <c r="G25093" s="3">
        <v>0</v>
      </c>
      <c r="H25093">
        <v>0</v>
      </c>
      <c r="I25093" s="9">
        <v>558</v>
      </c>
    </row>
    <row r="25094" spans="1:9">
      <c r="A25094" t="s">
        <v>25144</v>
      </c>
      <c r="B25094" t="s">
        <v>8697</v>
      </c>
      <c r="C25094" t="s">
        <v>8698</v>
      </c>
      <c r="D25094">
        <v>155</v>
      </c>
      <c r="E25094" s="4" t="s">
        <v>501</v>
      </c>
      <c r="F25094" t="s">
        <v>175</v>
      </c>
      <c r="G25094" s="3">
        <v>0</v>
      </c>
      <c r="H25094">
        <v>0</v>
      </c>
      <c r="I25094" s="9">
        <v>267</v>
      </c>
    </row>
    <row r="25095" spans="1:9">
      <c r="A25095" t="s">
        <v>25145</v>
      </c>
      <c r="B25095" t="s">
        <v>8697</v>
      </c>
      <c r="C25095" t="s">
        <v>8698</v>
      </c>
      <c r="D25095">
        <v>156</v>
      </c>
      <c r="E25095" s="4" t="s">
        <v>501</v>
      </c>
      <c r="F25095" t="s">
        <v>175</v>
      </c>
      <c r="G25095" s="3">
        <v>0</v>
      </c>
      <c r="H25095">
        <v>0</v>
      </c>
      <c r="I25095" s="9">
        <v>267</v>
      </c>
    </row>
    <row r="25096" spans="1:9">
      <c r="A25096" t="s">
        <v>25146</v>
      </c>
      <c r="B25096" t="s">
        <v>8697</v>
      </c>
      <c r="C25096" t="s">
        <v>8698</v>
      </c>
      <c r="D25096">
        <v>158</v>
      </c>
      <c r="E25096" s="4" t="s">
        <v>501</v>
      </c>
      <c r="F25096" t="s">
        <v>175</v>
      </c>
      <c r="G25096" s="3">
        <v>0</v>
      </c>
      <c r="H25096">
        <v>0</v>
      </c>
      <c r="I25096" s="9">
        <v>267</v>
      </c>
    </row>
    <row r="25097" spans="1:9">
      <c r="A25097" t="s">
        <v>25147</v>
      </c>
      <c r="B25097" t="s">
        <v>8697</v>
      </c>
      <c r="C25097" t="s">
        <v>8698</v>
      </c>
      <c r="D25097">
        <v>160</v>
      </c>
      <c r="E25097" s="4" t="s">
        <v>501</v>
      </c>
      <c r="F25097" t="s">
        <v>175</v>
      </c>
      <c r="G25097" s="3">
        <v>0</v>
      </c>
      <c r="H25097">
        <v>0</v>
      </c>
      <c r="I25097" s="9">
        <v>267</v>
      </c>
    </row>
    <row r="25098" spans="1:9">
      <c r="A25098" t="s">
        <v>25148</v>
      </c>
      <c r="B25098" t="s">
        <v>8697</v>
      </c>
      <c r="C25098" t="s">
        <v>8698</v>
      </c>
      <c r="D25098">
        <v>155</v>
      </c>
      <c r="E25098" s="4" t="s">
        <v>501</v>
      </c>
      <c r="F25098" t="s">
        <v>175</v>
      </c>
      <c r="G25098" s="3">
        <v>0</v>
      </c>
      <c r="H25098">
        <v>0</v>
      </c>
      <c r="I25098" s="9">
        <v>267</v>
      </c>
    </row>
    <row r="25099" spans="1:9">
      <c r="A25099" t="s">
        <v>25149</v>
      </c>
      <c r="B25099" t="s">
        <v>25150</v>
      </c>
      <c r="C25099" t="s">
        <v>25151</v>
      </c>
      <c r="D25099">
        <v>165</v>
      </c>
      <c r="E25099" s="4" t="s">
        <v>2456</v>
      </c>
      <c r="F25099" t="s">
        <v>2945</v>
      </c>
      <c r="G25099" s="3">
        <v>0</v>
      </c>
      <c r="H25099">
        <v>0</v>
      </c>
      <c r="I25099" s="9">
        <v>558</v>
      </c>
    </row>
    <row r="25100" spans="1:9">
      <c r="A25100" t="s">
        <v>25152</v>
      </c>
      <c r="B25100" t="s">
        <v>25153</v>
      </c>
      <c r="C25100" t="s">
        <v>25154</v>
      </c>
      <c r="D25100">
        <v>213</v>
      </c>
      <c r="E25100" s="4" t="s">
        <v>2456</v>
      </c>
      <c r="F25100" t="s">
        <v>2945</v>
      </c>
      <c r="G25100" s="3">
        <v>0</v>
      </c>
      <c r="H25100">
        <v>0</v>
      </c>
      <c r="I25100" s="9">
        <v>697</v>
      </c>
    </row>
    <row r="25101" spans="1:9">
      <c r="A25101" t="s">
        <v>25158</v>
      </c>
      <c r="B25101" t="s">
        <v>25159</v>
      </c>
      <c r="C25101" t="s">
        <v>25160</v>
      </c>
      <c r="D25101">
        <v>276</v>
      </c>
      <c r="E25101" s="4" t="s">
        <v>2451</v>
      </c>
      <c r="F25101" t="s">
        <v>175</v>
      </c>
      <c r="G25101" s="3">
        <v>0</v>
      </c>
      <c r="H25101">
        <v>0</v>
      </c>
      <c r="I25101" s="9">
        <v>334</v>
      </c>
    </row>
    <row r="25102" spans="1:9">
      <c r="A25102" t="s">
        <v>25163</v>
      </c>
      <c r="B25102" t="s">
        <v>24267</v>
      </c>
      <c r="C25102" t="s">
        <v>25164</v>
      </c>
      <c r="D25102">
        <v>137</v>
      </c>
      <c r="E25102" s="4" t="s">
        <v>581</v>
      </c>
      <c r="F25102" t="s">
        <v>10</v>
      </c>
      <c r="G25102" s="3">
        <v>0</v>
      </c>
      <c r="H25102">
        <v>0</v>
      </c>
      <c r="I25102" s="9">
        <v>263</v>
      </c>
    </row>
    <row r="25103" spans="1:9">
      <c r="A25103" t="s">
        <v>25165</v>
      </c>
      <c r="B25103" t="s">
        <v>24527</v>
      </c>
      <c r="C25103" t="s">
        <v>25166</v>
      </c>
      <c r="D25103">
        <v>280</v>
      </c>
      <c r="E25103" s="4" t="s">
        <v>25167</v>
      </c>
      <c r="F25103" t="s">
        <v>10</v>
      </c>
      <c r="G25103" s="3">
        <v>0</v>
      </c>
      <c r="H25103">
        <v>0</v>
      </c>
      <c r="I25103" s="9">
        <v>469</v>
      </c>
    </row>
    <row r="25104" spans="1:9">
      <c r="A25104" t="s">
        <v>25168</v>
      </c>
      <c r="B25104" t="s">
        <v>24527</v>
      </c>
      <c r="C25104" t="s">
        <v>24697</v>
      </c>
      <c r="D25104">
        <v>330</v>
      </c>
      <c r="E25104" s="4" t="s">
        <v>12834</v>
      </c>
      <c r="F25104" t="s">
        <v>10</v>
      </c>
      <c r="G25104" s="3">
        <v>0</v>
      </c>
      <c r="H25104">
        <v>0</v>
      </c>
      <c r="I25104" s="9">
        <v>469</v>
      </c>
    </row>
    <row r="25105" spans="1:9">
      <c r="A25105" t="s">
        <v>25169</v>
      </c>
      <c r="B25105" t="s">
        <v>24527</v>
      </c>
      <c r="C25105" t="s">
        <v>24697</v>
      </c>
      <c r="D25105">
        <v>332</v>
      </c>
      <c r="E25105" s="4" t="s">
        <v>25170</v>
      </c>
      <c r="F25105" t="s">
        <v>10</v>
      </c>
      <c r="G25105" s="3">
        <v>0</v>
      </c>
      <c r="H25105">
        <v>0</v>
      </c>
      <c r="I25105" s="9">
        <v>469</v>
      </c>
    </row>
    <row r="25106" spans="1:9">
      <c r="A25106" t="s">
        <v>25171</v>
      </c>
      <c r="B25106" t="s">
        <v>24635</v>
      </c>
      <c r="C25106" t="s">
        <v>24636</v>
      </c>
      <c r="D25106">
        <v>202</v>
      </c>
      <c r="E25106" s="4">
        <v>43748</v>
      </c>
      <c r="F25106" t="s">
        <v>2945</v>
      </c>
      <c r="G25106" s="3">
        <v>0</v>
      </c>
      <c r="H25106">
        <v>0</v>
      </c>
      <c r="I25106" s="9">
        <v>697</v>
      </c>
    </row>
    <row r="25107" spans="1:9">
      <c r="A25107" t="s">
        <v>25172</v>
      </c>
      <c r="B25107" t="s">
        <v>13285</v>
      </c>
      <c r="C25107" t="s">
        <v>13286</v>
      </c>
      <c r="D25107">
        <v>412</v>
      </c>
      <c r="E25107" s="4" t="s">
        <v>15877</v>
      </c>
      <c r="F25107" t="s">
        <v>10</v>
      </c>
      <c r="G25107" s="3">
        <v>0</v>
      </c>
      <c r="H25107">
        <v>0</v>
      </c>
      <c r="I25107" s="9">
        <v>467</v>
      </c>
    </row>
    <row r="25108" spans="1:9">
      <c r="A25108" t="s">
        <v>25174</v>
      </c>
      <c r="B25108" t="s">
        <v>13564</v>
      </c>
      <c r="C25108" t="s">
        <v>2015</v>
      </c>
      <c r="D25108">
        <v>499</v>
      </c>
      <c r="E25108" s="4">
        <v>43416</v>
      </c>
      <c r="F25108" t="s">
        <v>10</v>
      </c>
      <c r="G25108" s="3">
        <v>0</v>
      </c>
      <c r="H25108">
        <v>0</v>
      </c>
      <c r="I25108" s="9">
        <v>820</v>
      </c>
    </row>
    <row r="25109" spans="1:9">
      <c r="A25109" t="s">
        <v>25184</v>
      </c>
      <c r="B25109" t="s">
        <v>24527</v>
      </c>
      <c r="C25109" t="s">
        <v>25185</v>
      </c>
      <c r="D25109">
        <v>426</v>
      </c>
      <c r="E25109" s="4">
        <v>44201</v>
      </c>
      <c r="F25109" t="s">
        <v>10</v>
      </c>
      <c r="G25109" s="3">
        <v>0</v>
      </c>
      <c r="H25109">
        <v>0</v>
      </c>
      <c r="I25109" s="9">
        <v>117</v>
      </c>
    </row>
    <row r="25110" spans="1:9">
      <c r="A25110" t="s">
        <v>25186</v>
      </c>
      <c r="B25110" t="s">
        <v>24527</v>
      </c>
      <c r="C25110" t="s">
        <v>25187</v>
      </c>
      <c r="D25110">
        <v>450</v>
      </c>
      <c r="E25110" s="4" t="s">
        <v>876</v>
      </c>
      <c r="F25110" t="s">
        <v>10</v>
      </c>
      <c r="G25110" s="3">
        <v>0</v>
      </c>
      <c r="H25110">
        <v>0</v>
      </c>
      <c r="I25110" s="9">
        <v>117</v>
      </c>
    </row>
    <row r="25111" spans="1:9">
      <c r="A25111" t="s">
        <v>25188</v>
      </c>
      <c r="B25111" t="s">
        <v>24527</v>
      </c>
      <c r="C25111" t="s">
        <v>25189</v>
      </c>
      <c r="D25111">
        <v>390</v>
      </c>
      <c r="E25111" s="4" t="s">
        <v>7004</v>
      </c>
      <c r="F25111" t="s">
        <v>10</v>
      </c>
      <c r="G25111" s="3">
        <v>0</v>
      </c>
      <c r="H25111">
        <v>0</v>
      </c>
      <c r="I25111" s="9">
        <v>117</v>
      </c>
    </row>
    <row r="25112" spans="1:9">
      <c r="A25112" t="s">
        <v>25196</v>
      </c>
      <c r="B25112" t="s">
        <v>25083</v>
      </c>
      <c r="C25112" t="s">
        <v>24636</v>
      </c>
      <c r="D25112">
        <v>234</v>
      </c>
      <c r="E25112" s="4">
        <v>43504</v>
      </c>
      <c r="F25112" t="s">
        <v>2945</v>
      </c>
      <c r="G25112" s="3">
        <v>0</v>
      </c>
      <c r="H25112">
        <v>0</v>
      </c>
      <c r="I25112" s="9">
        <v>697</v>
      </c>
    </row>
    <row r="25113" spans="1:9">
      <c r="A25113" t="s">
        <v>25197</v>
      </c>
      <c r="B25113" t="s">
        <v>24527</v>
      </c>
      <c r="C25113" t="s">
        <v>25166</v>
      </c>
      <c r="D25113">
        <v>423</v>
      </c>
      <c r="E25113" s="4" t="s">
        <v>25167</v>
      </c>
      <c r="F25113" t="s">
        <v>10</v>
      </c>
      <c r="G25113" s="3">
        <v>0</v>
      </c>
      <c r="H25113">
        <v>0</v>
      </c>
      <c r="I25113" s="9">
        <v>469</v>
      </c>
    </row>
    <row r="25114" spans="1:9">
      <c r="A25114" t="s">
        <v>25202</v>
      </c>
      <c r="B25114" t="s">
        <v>25203</v>
      </c>
      <c r="C25114" t="s">
        <v>25204</v>
      </c>
      <c r="D25114">
        <v>183</v>
      </c>
      <c r="E25114" s="4">
        <v>43993</v>
      </c>
      <c r="F25114" t="s">
        <v>10</v>
      </c>
      <c r="G25114" s="3">
        <v>0</v>
      </c>
      <c r="H25114">
        <v>0</v>
      </c>
      <c r="I25114" s="9">
        <v>586</v>
      </c>
    </row>
    <row r="25115" spans="1:9">
      <c r="A25115" t="s">
        <v>25211</v>
      </c>
      <c r="B25115" t="s">
        <v>24527</v>
      </c>
      <c r="C25115" t="s">
        <v>25166</v>
      </c>
      <c r="D25115">
        <v>229</v>
      </c>
      <c r="E25115" s="4">
        <v>44203</v>
      </c>
      <c r="F25115" t="s">
        <v>10</v>
      </c>
      <c r="G25115" s="3">
        <v>0</v>
      </c>
      <c r="H25115">
        <v>0</v>
      </c>
      <c r="I25115" s="9">
        <v>469</v>
      </c>
    </row>
    <row r="25116" spans="1:9">
      <c r="A25116" t="s">
        <v>25212</v>
      </c>
      <c r="B25116" t="s">
        <v>24527</v>
      </c>
      <c r="C25116" t="s">
        <v>25213</v>
      </c>
      <c r="D25116">
        <v>180</v>
      </c>
      <c r="E25116" s="4">
        <v>44203</v>
      </c>
      <c r="F25116" t="s">
        <v>10</v>
      </c>
      <c r="G25116" s="3">
        <v>0</v>
      </c>
      <c r="H25116">
        <v>0</v>
      </c>
      <c r="I25116" s="9">
        <v>469</v>
      </c>
    </row>
    <row r="25117" spans="1:9">
      <c r="A25117" t="s">
        <v>25215</v>
      </c>
      <c r="B25117" t="s">
        <v>25216</v>
      </c>
      <c r="C25117" t="s">
        <v>25217</v>
      </c>
      <c r="D25117">
        <v>230</v>
      </c>
      <c r="E25117" s="4" t="s">
        <v>18039</v>
      </c>
      <c r="F25117" t="s">
        <v>2945</v>
      </c>
      <c r="G25117" s="3">
        <v>0</v>
      </c>
      <c r="H25117">
        <v>0</v>
      </c>
      <c r="I25117" s="9">
        <v>697</v>
      </c>
    </row>
    <row r="25118" spans="1:9">
      <c r="A25118" t="s">
        <v>25218</v>
      </c>
      <c r="B25118" t="s">
        <v>24219</v>
      </c>
      <c r="C25118" t="s">
        <v>3014</v>
      </c>
      <c r="D25118">
        <v>123</v>
      </c>
      <c r="E25118" s="4" t="s">
        <v>18039</v>
      </c>
      <c r="F25118" t="s">
        <v>2945</v>
      </c>
      <c r="G25118" s="3">
        <v>0</v>
      </c>
      <c r="H25118">
        <v>0</v>
      </c>
      <c r="I25118" s="9">
        <v>558</v>
      </c>
    </row>
    <row r="25119" spans="1:9">
      <c r="A25119" t="s">
        <v>24766</v>
      </c>
      <c r="B25119" t="s">
        <v>24527</v>
      </c>
      <c r="C25119" t="s">
        <v>25219</v>
      </c>
      <c r="D25119">
        <v>159</v>
      </c>
      <c r="E25119" s="4" t="s">
        <v>2004</v>
      </c>
      <c r="F25119" t="s">
        <v>10</v>
      </c>
      <c r="G25119" s="3">
        <v>0</v>
      </c>
      <c r="H25119">
        <v>0</v>
      </c>
      <c r="I25119" s="9">
        <v>469</v>
      </c>
    </row>
    <row r="25120" spans="1:9">
      <c r="A25120" t="s">
        <v>25220</v>
      </c>
      <c r="B25120" t="s">
        <v>25191</v>
      </c>
      <c r="C25120" t="s">
        <v>25192</v>
      </c>
      <c r="D25120">
        <v>273</v>
      </c>
      <c r="E25120" s="4" t="s">
        <v>47</v>
      </c>
      <c r="F25120" t="s">
        <v>185</v>
      </c>
      <c r="G25120" s="3">
        <v>0</v>
      </c>
      <c r="H25120">
        <v>0</v>
      </c>
      <c r="I25120" s="9">
        <v>566</v>
      </c>
    </row>
    <row r="25121" spans="1:9">
      <c r="A25121" t="s">
        <v>25221</v>
      </c>
      <c r="B25121" t="s">
        <v>25222</v>
      </c>
      <c r="C25121" t="s">
        <v>25223</v>
      </c>
      <c r="D25121">
        <v>133</v>
      </c>
      <c r="E25121" s="4" t="s">
        <v>2625</v>
      </c>
      <c r="F25121" t="s">
        <v>10</v>
      </c>
      <c r="G25121" s="3">
        <v>0</v>
      </c>
      <c r="H25121">
        <v>0</v>
      </c>
      <c r="I25121" s="9">
        <v>374</v>
      </c>
    </row>
    <row r="25122" spans="1:9">
      <c r="A25122" t="s">
        <v>25226</v>
      </c>
      <c r="B25122" t="s">
        <v>25222</v>
      </c>
      <c r="C25122" t="s">
        <v>25223</v>
      </c>
      <c r="D25122">
        <v>132</v>
      </c>
      <c r="E25122" s="4" t="s">
        <v>2625</v>
      </c>
      <c r="F25122" t="s">
        <v>10</v>
      </c>
      <c r="G25122" s="3">
        <v>0</v>
      </c>
      <c r="H25122">
        <v>0</v>
      </c>
      <c r="I25122" s="9">
        <v>374</v>
      </c>
    </row>
    <row r="25123" spans="1:9">
      <c r="A25123" t="s">
        <v>25230</v>
      </c>
      <c r="B25123" t="s">
        <v>24267</v>
      </c>
      <c r="C25123" t="s">
        <v>25231</v>
      </c>
      <c r="D25123">
        <v>262</v>
      </c>
      <c r="E25123" s="4">
        <v>43864</v>
      </c>
      <c r="F25123" t="s">
        <v>25088</v>
      </c>
      <c r="G25123" s="3">
        <v>0</v>
      </c>
      <c r="H25123">
        <v>0</v>
      </c>
      <c r="I25123" s="9">
        <v>566</v>
      </c>
    </row>
    <row r="25124" spans="1:9">
      <c r="A25124" t="s">
        <v>25257</v>
      </c>
      <c r="B25124" t="s">
        <v>25258</v>
      </c>
      <c r="C25124" t="s">
        <v>25259</v>
      </c>
      <c r="D25124">
        <v>288</v>
      </c>
      <c r="E25124" s="4" t="s">
        <v>25260</v>
      </c>
      <c r="F25124" t="s">
        <v>916</v>
      </c>
      <c r="G25124" s="3">
        <v>0</v>
      </c>
      <c r="H25124">
        <v>0</v>
      </c>
      <c r="I25124" s="9">
        <v>117</v>
      </c>
    </row>
    <row r="25125" spans="1:9">
      <c r="A25125" t="s">
        <v>25261</v>
      </c>
      <c r="B25125" t="s">
        <v>25262</v>
      </c>
      <c r="C25125" t="s">
        <v>25185</v>
      </c>
      <c r="D25125">
        <v>369</v>
      </c>
      <c r="E25125" s="4" t="s">
        <v>25263</v>
      </c>
      <c r="F25125" t="s">
        <v>10</v>
      </c>
      <c r="G25125" s="3">
        <v>0</v>
      </c>
      <c r="H25125">
        <v>0</v>
      </c>
      <c r="I25125" s="9">
        <v>469</v>
      </c>
    </row>
    <row r="25126" spans="1:9">
      <c r="A25126" t="s">
        <v>25264</v>
      </c>
      <c r="B25126" t="s">
        <v>25265</v>
      </c>
      <c r="C25126" t="s">
        <v>25266</v>
      </c>
      <c r="D25126">
        <v>280</v>
      </c>
      <c r="E25126" s="4">
        <v>41521</v>
      </c>
      <c r="F25126" t="s">
        <v>916</v>
      </c>
      <c r="G25126" s="3">
        <v>0</v>
      </c>
      <c r="H25126">
        <v>0</v>
      </c>
      <c r="I25126" s="9">
        <v>117</v>
      </c>
    </row>
    <row r="25127" spans="1:9">
      <c r="A25127" t="s">
        <v>25271</v>
      </c>
      <c r="B25127" t="s">
        <v>24527</v>
      </c>
      <c r="C25127" t="s">
        <v>24730</v>
      </c>
      <c r="D25127">
        <v>182</v>
      </c>
      <c r="E25127" s="4" t="s">
        <v>15023</v>
      </c>
      <c r="F25127" t="s">
        <v>10</v>
      </c>
      <c r="G25127" s="3">
        <v>0</v>
      </c>
      <c r="H25127">
        <v>0</v>
      </c>
      <c r="I25127" s="9">
        <v>469</v>
      </c>
    </row>
    <row r="25128" spans="1:9">
      <c r="A25128" t="s">
        <v>25275</v>
      </c>
      <c r="B25128" t="s">
        <v>24559</v>
      </c>
      <c r="C25128" t="s">
        <v>24627</v>
      </c>
      <c r="D25128">
        <v>183</v>
      </c>
      <c r="E25128" s="4" t="s">
        <v>15322</v>
      </c>
      <c r="F25128" t="s">
        <v>10</v>
      </c>
      <c r="G25128" s="3">
        <v>0</v>
      </c>
      <c r="H25128">
        <v>0</v>
      </c>
      <c r="I25128" s="9">
        <v>468</v>
      </c>
    </row>
    <row r="25129" spans="1:9">
      <c r="A25129" t="s">
        <v>25276</v>
      </c>
      <c r="B25129" t="s">
        <v>24527</v>
      </c>
      <c r="C25129" t="s">
        <v>25277</v>
      </c>
      <c r="D25129">
        <v>177</v>
      </c>
      <c r="E25129" s="4" t="s">
        <v>5937</v>
      </c>
      <c r="F25129" t="s">
        <v>10</v>
      </c>
      <c r="G25129" s="3">
        <v>0</v>
      </c>
      <c r="H25129">
        <v>0</v>
      </c>
      <c r="I25129" s="9">
        <v>469</v>
      </c>
    </row>
    <row r="25130" spans="1:9">
      <c r="A25130" t="s">
        <v>25278</v>
      </c>
      <c r="B25130" t="s">
        <v>24541</v>
      </c>
      <c r="C25130" t="s">
        <v>24627</v>
      </c>
      <c r="D25130">
        <v>149</v>
      </c>
      <c r="E25130" s="4" t="s">
        <v>1166</v>
      </c>
      <c r="F25130" t="s">
        <v>175</v>
      </c>
      <c r="G25130" s="3">
        <v>0</v>
      </c>
      <c r="H25130">
        <v>0</v>
      </c>
      <c r="I25130" s="9">
        <v>334</v>
      </c>
    </row>
    <row r="25131" spans="1:9">
      <c r="A25131" t="s">
        <v>25279</v>
      </c>
      <c r="B25131" t="s">
        <v>24527</v>
      </c>
      <c r="C25131" t="s">
        <v>24730</v>
      </c>
      <c r="D25131">
        <v>135</v>
      </c>
      <c r="E25131" s="4" t="s">
        <v>13113</v>
      </c>
      <c r="F25131" t="s">
        <v>10</v>
      </c>
      <c r="G25131" s="3">
        <v>0</v>
      </c>
      <c r="H25131">
        <v>0</v>
      </c>
      <c r="I25131" s="9">
        <v>469</v>
      </c>
    </row>
    <row r="25132" spans="1:9">
      <c r="A25132" t="s">
        <v>25288</v>
      </c>
      <c r="B25132" t="s">
        <v>24541</v>
      </c>
      <c r="C25132" t="s">
        <v>24572</v>
      </c>
      <c r="D25132">
        <v>137</v>
      </c>
      <c r="E25132" s="4" t="s">
        <v>2129</v>
      </c>
      <c r="F25132" t="s">
        <v>10</v>
      </c>
      <c r="G25132" s="3">
        <v>0</v>
      </c>
      <c r="H25132">
        <v>0</v>
      </c>
      <c r="I25132" s="9">
        <v>334</v>
      </c>
    </row>
    <row r="25133" spans="1:9">
      <c r="A25133" t="s">
        <v>25289</v>
      </c>
      <c r="B25133" t="s">
        <v>2646</v>
      </c>
      <c r="C25133" t="s">
        <v>5665</v>
      </c>
      <c r="D25133">
        <v>199</v>
      </c>
      <c r="E25133" s="4" t="s">
        <v>25290</v>
      </c>
      <c r="F25133" t="s">
        <v>10</v>
      </c>
      <c r="G25133" s="3">
        <v>0</v>
      </c>
      <c r="H25133">
        <v>0</v>
      </c>
      <c r="I25133" s="9">
        <v>133</v>
      </c>
    </row>
    <row r="25134" spans="1:9">
      <c r="A25134" t="s">
        <v>25291</v>
      </c>
      <c r="B25134" t="s">
        <v>8730</v>
      </c>
      <c r="C25134" t="s">
        <v>8731</v>
      </c>
      <c r="D25134">
        <v>257</v>
      </c>
      <c r="E25134" s="4">
        <v>39884</v>
      </c>
      <c r="F25134" t="s">
        <v>10</v>
      </c>
      <c r="G25134" s="3">
        <v>0</v>
      </c>
      <c r="H25134">
        <v>0</v>
      </c>
      <c r="I25134" s="9">
        <v>904</v>
      </c>
    </row>
    <row r="25135" spans="1:9">
      <c r="A25135" t="s">
        <v>25292</v>
      </c>
      <c r="B25135" t="s">
        <v>24527</v>
      </c>
      <c r="C25135" t="s">
        <v>24555</v>
      </c>
      <c r="D25135">
        <v>127</v>
      </c>
      <c r="E25135" s="4" t="s">
        <v>13091</v>
      </c>
      <c r="F25135" t="s">
        <v>10</v>
      </c>
      <c r="G25135" s="3">
        <v>0</v>
      </c>
      <c r="H25135">
        <v>0</v>
      </c>
      <c r="I25135" s="9">
        <v>117</v>
      </c>
    </row>
    <row r="25136" spans="1:9">
      <c r="A25136" t="s">
        <v>25295</v>
      </c>
      <c r="B25136" t="s">
        <v>25262</v>
      </c>
      <c r="C25136" t="s">
        <v>24588</v>
      </c>
      <c r="D25136">
        <v>374</v>
      </c>
      <c r="E25136" s="4" t="s">
        <v>25263</v>
      </c>
      <c r="F25136" t="s">
        <v>10</v>
      </c>
      <c r="G25136" s="3">
        <v>0</v>
      </c>
      <c r="H25136">
        <v>0</v>
      </c>
      <c r="I25136" s="9">
        <v>469</v>
      </c>
    </row>
    <row r="25137" spans="1:9">
      <c r="A25137" t="s">
        <v>25296</v>
      </c>
      <c r="B25137" t="s">
        <v>25297</v>
      </c>
      <c r="C25137" t="s">
        <v>4954</v>
      </c>
      <c r="D25137">
        <v>191</v>
      </c>
      <c r="E25137" s="4" t="s">
        <v>25298</v>
      </c>
      <c r="F25137" t="s">
        <v>10</v>
      </c>
      <c r="G25137" s="3">
        <v>0</v>
      </c>
      <c r="H25137">
        <v>0</v>
      </c>
      <c r="I25137" s="9">
        <v>468</v>
      </c>
    </row>
    <row r="25138" spans="1:9">
      <c r="A25138" t="s">
        <v>25300</v>
      </c>
      <c r="B25138" t="s">
        <v>24527</v>
      </c>
      <c r="C25138" t="s">
        <v>24718</v>
      </c>
      <c r="D25138">
        <v>125</v>
      </c>
      <c r="E25138" s="4" t="s">
        <v>14476</v>
      </c>
      <c r="F25138" t="s">
        <v>10</v>
      </c>
      <c r="G25138" s="3">
        <v>0</v>
      </c>
      <c r="H25138">
        <v>0</v>
      </c>
      <c r="I25138" s="9">
        <v>305</v>
      </c>
    </row>
    <row r="25139" spans="1:9">
      <c r="A25139" t="s">
        <v>25305</v>
      </c>
      <c r="B25139" t="s">
        <v>24527</v>
      </c>
      <c r="C25139" t="s">
        <v>24555</v>
      </c>
      <c r="D25139">
        <v>299</v>
      </c>
      <c r="E25139" s="4" t="s">
        <v>8724</v>
      </c>
      <c r="F25139" t="s">
        <v>10</v>
      </c>
      <c r="G25139" s="3">
        <v>0</v>
      </c>
      <c r="H25139">
        <v>0</v>
      </c>
      <c r="I25139" s="9">
        <v>469</v>
      </c>
    </row>
    <row r="25140" spans="1:9">
      <c r="A25140" t="s">
        <v>25306</v>
      </c>
      <c r="B25140" t="s">
        <v>25307</v>
      </c>
      <c r="C25140" t="s">
        <v>25308</v>
      </c>
      <c r="D25140">
        <v>197</v>
      </c>
      <c r="E25140" s="4">
        <v>40695</v>
      </c>
      <c r="F25140" t="s">
        <v>10</v>
      </c>
      <c r="G25140" s="3">
        <v>0</v>
      </c>
      <c r="H25140">
        <v>0</v>
      </c>
      <c r="I25140" s="9">
        <v>169</v>
      </c>
    </row>
    <row r="25141" spans="1:9">
      <c r="A25141" t="s">
        <v>25310</v>
      </c>
      <c r="B25141" t="s">
        <v>24267</v>
      </c>
      <c r="C25141" t="s">
        <v>25311</v>
      </c>
      <c r="D25141">
        <v>160</v>
      </c>
      <c r="E25141" s="4" t="s">
        <v>5535</v>
      </c>
      <c r="F25141" t="s">
        <v>6893</v>
      </c>
      <c r="G25141" s="3">
        <v>0</v>
      </c>
      <c r="H25141">
        <v>0</v>
      </c>
      <c r="I25141" s="9">
        <v>225</v>
      </c>
    </row>
    <row r="25142" spans="1:9">
      <c r="A25142" t="s">
        <v>25314</v>
      </c>
      <c r="B25142" t="s">
        <v>24267</v>
      </c>
      <c r="C25142" t="s">
        <v>25315</v>
      </c>
      <c r="D25142">
        <v>137</v>
      </c>
      <c r="E25142" s="4" t="s">
        <v>13188</v>
      </c>
      <c r="F25142" t="s">
        <v>4967</v>
      </c>
      <c r="G25142" s="3">
        <v>0</v>
      </c>
      <c r="H25142">
        <v>0</v>
      </c>
      <c r="I25142" s="9">
        <v>225</v>
      </c>
    </row>
    <row r="25143" spans="1:9">
      <c r="A25143" t="s">
        <v>25316</v>
      </c>
      <c r="B25143" t="s">
        <v>24267</v>
      </c>
      <c r="C25143" t="s">
        <v>25315</v>
      </c>
      <c r="D25143">
        <v>235</v>
      </c>
      <c r="E25143" s="4" t="s">
        <v>6243</v>
      </c>
      <c r="F25143" t="s">
        <v>4967</v>
      </c>
      <c r="G25143" s="3">
        <v>0</v>
      </c>
      <c r="H25143">
        <v>0</v>
      </c>
      <c r="I25143" s="9">
        <v>566</v>
      </c>
    </row>
    <row r="25144" spans="1:9">
      <c r="A25144" t="s">
        <v>25317</v>
      </c>
      <c r="B25144" t="s">
        <v>25318</v>
      </c>
      <c r="C25144" t="s">
        <v>4954</v>
      </c>
      <c r="D25144">
        <v>140</v>
      </c>
      <c r="E25144" s="4">
        <v>39700</v>
      </c>
      <c r="F25144" t="s">
        <v>10</v>
      </c>
      <c r="G25144" s="3">
        <v>0</v>
      </c>
      <c r="H25144">
        <v>0</v>
      </c>
      <c r="I25144" s="9">
        <v>372</v>
      </c>
    </row>
    <row r="25145" spans="1:9">
      <c r="A25145" t="s">
        <v>25320</v>
      </c>
      <c r="B25145" t="s">
        <v>25083</v>
      </c>
      <c r="C25145" t="s">
        <v>24636</v>
      </c>
      <c r="D25145">
        <v>235</v>
      </c>
      <c r="E25145" s="4">
        <v>43504</v>
      </c>
      <c r="F25145" t="s">
        <v>2945</v>
      </c>
      <c r="G25145" s="3">
        <v>0</v>
      </c>
      <c r="H25145">
        <v>0</v>
      </c>
      <c r="I25145" s="9">
        <v>697</v>
      </c>
    </row>
    <row r="25146" spans="1:9">
      <c r="A25146" t="s">
        <v>25322</v>
      </c>
      <c r="B25146" t="s">
        <v>25323</v>
      </c>
      <c r="C25146" t="s">
        <v>25266</v>
      </c>
      <c r="D25146">
        <v>222</v>
      </c>
      <c r="E25146" s="4" t="s">
        <v>5888</v>
      </c>
      <c r="F25146" t="s">
        <v>916</v>
      </c>
      <c r="G25146" s="3">
        <v>0</v>
      </c>
      <c r="H25146">
        <v>0</v>
      </c>
      <c r="I25146" s="9">
        <v>117</v>
      </c>
    </row>
    <row r="25147" spans="1:9">
      <c r="A25147" t="s">
        <v>25333</v>
      </c>
      <c r="B25147" t="s">
        <v>2646</v>
      </c>
      <c r="C25147" t="s">
        <v>5665</v>
      </c>
      <c r="D25147">
        <v>233</v>
      </c>
      <c r="E25147" s="4" t="s">
        <v>25290</v>
      </c>
      <c r="F25147" t="s">
        <v>10</v>
      </c>
      <c r="G25147" s="3">
        <v>0</v>
      </c>
      <c r="H25147">
        <v>0</v>
      </c>
      <c r="I25147" s="9">
        <v>133</v>
      </c>
    </row>
    <row r="25148" spans="1:9">
      <c r="A25148" t="s">
        <v>25336</v>
      </c>
      <c r="B25148" t="s">
        <v>24527</v>
      </c>
      <c r="C25148" t="s">
        <v>24557</v>
      </c>
      <c r="D25148">
        <v>801</v>
      </c>
      <c r="E25148" s="4">
        <v>40432</v>
      </c>
      <c r="F25148" t="s">
        <v>10</v>
      </c>
      <c r="G25148" s="3">
        <v>0</v>
      </c>
      <c r="H25148">
        <v>0</v>
      </c>
      <c r="I25148" s="9">
        <v>820</v>
      </c>
    </row>
    <row r="25149" spans="1:9">
      <c r="A25149" t="s">
        <v>25337</v>
      </c>
      <c r="B25149" t="s">
        <v>24527</v>
      </c>
      <c r="C25149" t="s">
        <v>24555</v>
      </c>
      <c r="D25149">
        <v>170</v>
      </c>
      <c r="E25149" s="4" t="s">
        <v>25338</v>
      </c>
      <c r="F25149" t="s">
        <v>10</v>
      </c>
      <c r="G25149" s="3">
        <v>0</v>
      </c>
      <c r="H25149">
        <v>0</v>
      </c>
      <c r="I25149" s="9">
        <v>469</v>
      </c>
    </row>
    <row r="25150" spans="1:9">
      <c r="A25150" t="s">
        <v>25339</v>
      </c>
      <c r="B25150" t="s">
        <v>25262</v>
      </c>
      <c r="C25150" t="s">
        <v>24588</v>
      </c>
      <c r="D25150">
        <v>362</v>
      </c>
      <c r="E25150" s="4" t="s">
        <v>25263</v>
      </c>
      <c r="F25150" t="s">
        <v>10</v>
      </c>
      <c r="G25150" s="3">
        <v>0</v>
      </c>
      <c r="H25150">
        <v>0</v>
      </c>
      <c r="I25150" s="9">
        <v>469</v>
      </c>
    </row>
    <row r="25151" spans="1:9">
      <c r="A25151" t="s">
        <v>25340</v>
      </c>
      <c r="B25151" t="s">
        <v>24527</v>
      </c>
      <c r="C25151" t="s">
        <v>24903</v>
      </c>
      <c r="D25151">
        <v>154</v>
      </c>
      <c r="E25151" s="4">
        <v>39874</v>
      </c>
      <c r="F25151" t="s">
        <v>10</v>
      </c>
      <c r="G25151" s="3">
        <v>0</v>
      </c>
      <c r="H25151">
        <v>0</v>
      </c>
      <c r="I25151" s="9">
        <v>305</v>
      </c>
    </row>
    <row r="25152" spans="1:9">
      <c r="A25152" t="s">
        <v>25344</v>
      </c>
      <c r="B25152" t="s">
        <v>24527</v>
      </c>
      <c r="C25152" t="s">
        <v>24555</v>
      </c>
      <c r="D25152">
        <v>189</v>
      </c>
      <c r="E25152" s="4" t="s">
        <v>25345</v>
      </c>
      <c r="F25152" t="s">
        <v>10</v>
      </c>
      <c r="G25152" s="3">
        <v>0</v>
      </c>
      <c r="H25152">
        <v>0</v>
      </c>
      <c r="I25152" s="9">
        <v>234</v>
      </c>
    </row>
    <row r="25153" spans="1:9">
      <c r="A25153" t="s">
        <v>25346</v>
      </c>
      <c r="B25153" t="s">
        <v>25347</v>
      </c>
      <c r="C25153" t="s">
        <v>25348</v>
      </c>
      <c r="D25153">
        <v>1100</v>
      </c>
      <c r="E25153" s="4">
        <v>38480</v>
      </c>
      <c r="F25153" t="s">
        <v>916</v>
      </c>
      <c r="G25153" s="3">
        <v>0</v>
      </c>
      <c r="H25153">
        <v>0</v>
      </c>
      <c r="I25153" s="9">
        <v>1171</v>
      </c>
    </row>
    <row r="25154" spans="1:9">
      <c r="A25154" t="s">
        <v>25349</v>
      </c>
      <c r="B25154" t="s">
        <v>8730</v>
      </c>
      <c r="C25154" t="s">
        <v>8731</v>
      </c>
      <c r="D25154">
        <v>148</v>
      </c>
      <c r="E25154" s="4" t="s">
        <v>6862</v>
      </c>
      <c r="F25154" t="s">
        <v>10</v>
      </c>
      <c r="G25154" s="3">
        <v>0</v>
      </c>
      <c r="H25154">
        <v>0</v>
      </c>
      <c r="I25154" s="9">
        <v>552</v>
      </c>
    </row>
    <row r="25155" spans="1:9">
      <c r="A25155" t="s">
        <v>25350</v>
      </c>
      <c r="B25155" t="s">
        <v>24267</v>
      </c>
      <c r="C25155" t="s">
        <v>25351</v>
      </c>
      <c r="D25155">
        <v>236</v>
      </c>
      <c r="E25155" s="4" t="s">
        <v>14363</v>
      </c>
      <c r="F25155" t="s">
        <v>10</v>
      </c>
      <c r="G25155" s="3">
        <v>0</v>
      </c>
      <c r="H25155">
        <v>0</v>
      </c>
      <c r="I25155" s="9">
        <v>604</v>
      </c>
    </row>
    <row r="25156" spans="1:9">
      <c r="A25156" t="s">
        <v>25354</v>
      </c>
      <c r="B25156" t="s">
        <v>24267</v>
      </c>
      <c r="C25156" t="s">
        <v>25087</v>
      </c>
      <c r="D25156">
        <v>155</v>
      </c>
      <c r="E25156" s="4" t="s">
        <v>19980</v>
      </c>
      <c r="F25156" t="s">
        <v>25088</v>
      </c>
      <c r="G25156" s="3">
        <v>0</v>
      </c>
      <c r="H25156">
        <v>0</v>
      </c>
      <c r="I25156" s="9">
        <v>225</v>
      </c>
    </row>
    <row r="25157" spans="1:9">
      <c r="A25157" t="s">
        <v>25357</v>
      </c>
      <c r="B25157" t="s">
        <v>8730</v>
      </c>
      <c r="C25157" t="s">
        <v>8731</v>
      </c>
      <c r="D25157">
        <v>265</v>
      </c>
      <c r="E25157" s="4" t="s">
        <v>25358</v>
      </c>
      <c r="F25157" t="s">
        <v>10</v>
      </c>
      <c r="G25157" s="3">
        <v>0</v>
      </c>
      <c r="H25157">
        <v>0</v>
      </c>
      <c r="I25157" s="9">
        <v>653</v>
      </c>
    </row>
    <row r="25158" spans="1:9">
      <c r="A25158" t="s">
        <v>25362</v>
      </c>
      <c r="B25158" t="s">
        <v>25363</v>
      </c>
      <c r="C25158" t="s">
        <v>25364</v>
      </c>
      <c r="D25158">
        <v>186</v>
      </c>
      <c r="E25158" s="4">
        <v>41554</v>
      </c>
      <c r="F25158" t="s">
        <v>10</v>
      </c>
      <c r="G25158" s="3">
        <v>0</v>
      </c>
      <c r="H25158">
        <v>0</v>
      </c>
      <c r="I25158" s="9">
        <v>400</v>
      </c>
    </row>
    <row r="25159" spans="1:9">
      <c r="A25159" t="s">
        <v>25370</v>
      </c>
      <c r="B25159" t="s">
        <v>24267</v>
      </c>
      <c r="C25159" t="s">
        <v>25371</v>
      </c>
      <c r="D25159">
        <v>152</v>
      </c>
      <c r="E25159" s="4">
        <v>43953</v>
      </c>
      <c r="F25159" t="s">
        <v>10153</v>
      </c>
      <c r="G25159" s="3">
        <v>0</v>
      </c>
      <c r="H25159">
        <v>0</v>
      </c>
      <c r="I25159" s="9">
        <v>225</v>
      </c>
    </row>
    <row r="25160" spans="1:9">
      <c r="A25160" t="s">
        <v>25372</v>
      </c>
      <c r="B25160" t="s">
        <v>24267</v>
      </c>
      <c r="C25160" t="s">
        <v>25373</v>
      </c>
      <c r="D25160">
        <v>135</v>
      </c>
      <c r="E25160" s="4">
        <v>43750</v>
      </c>
      <c r="F25160" t="s">
        <v>916</v>
      </c>
      <c r="G25160" s="3">
        <v>0</v>
      </c>
      <c r="H25160">
        <v>0</v>
      </c>
      <c r="I25160" s="9">
        <v>225</v>
      </c>
    </row>
    <row r="25161" spans="1:9">
      <c r="A25161" t="s">
        <v>25374</v>
      </c>
      <c r="B25161" t="s">
        <v>24267</v>
      </c>
      <c r="C25161" t="s">
        <v>25375</v>
      </c>
      <c r="D25161">
        <v>235</v>
      </c>
      <c r="E25161" s="4" t="s">
        <v>8280</v>
      </c>
      <c r="F25161" t="s">
        <v>93</v>
      </c>
      <c r="G25161" s="3">
        <v>0</v>
      </c>
      <c r="H25161">
        <v>0</v>
      </c>
      <c r="I25161" s="9">
        <v>284</v>
      </c>
    </row>
    <row r="25162" spans="1:9">
      <c r="A25162" t="s">
        <v>25376</v>
      </c>
      <c r="B25162" t="s">
        <v>24635</v>
      </c>
      <c r="C25162" t="s">
        <v>24636</v>
      </c>
      <c r="D25162">
        <v>134</v>
      </c>
      <c r="E25162" s="4" t="s">
        <v>5089</v>
      </c>
      <c r="F25162" t="s">
        <v>2945</v>
      </c>
      <c r="G25162" s="3">
        <v>0</v>
      </c>
      <c r="H25162">
        <v>0</v>
      </c>
      <c r="I25162" s="9">
        <v>558</v>
      </c>
    </row>
    <row r="25163" spans="1:9">
      <c r="A25163" t="s">
        <v>25379</v>
      </c>
      <c r="B25163" t="s">
        <v>24527</v>
      </c>
      <c r="C25163" t="s">
        <v>24601</v>
      </c>
      <c r="D25163">
        <v>207</v>
      </c>
      <c r="E25163" s="4">
        <v>43557</v>
      </c>
      <c r="F25163" t="s">
        <v>10</v>
      </c>
      <c r="G25163" s="3">
        <v>0</v>
      </c>
      <c r="H25163">
        <v>0</v>
      </c>
      <c r="I25163" s="9">
        <v>1876</v>
      </c>
    </row>
    <row r="25164" spans="1:9">
      <c r="A25164" t="s">
        <v>25380</v>
      </c>
      <c r="B25164" t="s">
        <v>24527</v>
      </c>
      <c r="C25164" t="s">
        <v>24581</v>
      </c>
      <c r="D25164">
        <v>252</v>
      </c>
      <c r="E25164" s="4">
        <v>40371</v>
      </c>
      <c r="F25164" t="s">
        <v>10</v>
      </c>
      <c r="G25164" s="3">
        <v>0</v>
      </c>
      <c r="H25164">
        <v>0</v>
      </c>
      <c r="I25164" s="9">
        <v>469</v>
      </c>
    </row>
    <row r="25165" spans="1:9">
      <c r="A25165" t="s">
        <v>25382</v>
      </c>
      <c r="B25165" t="s">
        <v>25262</v>
      </c>
      <c r="C25165" t="s">
        <v>24588</v>
      </c>
      <c r="D25165">
        <v>325</v>
      </c>
      <c r="E25165" s="4" t="s">
        <v>25263</v>
      </c>
      <c r="F25165" t="s">
        <v>10</v>
      </c>
      <c r="G25165" s="3">
        <v>0</v>
      </c>
      <c r="H25165">
        <v>0</v>
      </c>
      <c r="I25165" s="9">
        <v>469</v>
      </c>
    </row>
    <row r="25166" spans="1:9">
      <c r="A25166" t="s">
        <v>25383</v>
      </c>
      <c r="B25166" t="s">
        <v>25262</v>
      </c>
      <c r="C25166" t="s">
        <v>24588</v>
      </c>
      <c r="D25166">
        <v>207</v>
      </c>
      <c r="E25166" s="4" t="s">
        <v>25263</v>
      </c>
      <c r="F25166" t="s">
        <v>10</v>
      </c>
      <c r="G25166" s="3">
        <v>0</v>
      </c>
      <c r="H25166">
        <v>0</v>
      </c>
      <c r="I25166" s="9">
        <v>469</v>
      </c>
    </row>
    <row r="25167" spans="1:9">
      <c r="A25167" t="s">
        <v>25385</v>
      </c>
      <c r="B25167" t="s">
        <v>25386</v>
      </c>
      <c r="C25167" t="s">
        <v>25387</v>
      </c>
      <c r="D25167">
        <v>317</v>
      </c>
      <c r="E25167" s="4" t="s">
        <v>5518</v>
      </c>
      <c r="F25167" t="s">
        <v>163</v>
      </c>
      <c r="G25167" s="3">
        <v>0</v>
      </c>
      <c r="H25167">
        <v>0</v>
      </c>
      <c r="I25167" s="9">
        <v>192</v>
      </c>
    </row>
    <row r="25168" spans="1:9">
      <c r="A25168" t="s">
        <v>25392</v>
      </c>
      <c r="B25168" t="s">
        <v>25393</v>
      </c>
      <c r="C25168" t="s">
        <v>25394</v>
      </c>
      <c r="D25168">
        <v>290</v>
      </c>
      <c r="E25168" s="4" t="s">
        <v>5518</v>
      </c>
      <c r="F25168" t="s">
        <v>163</v>
      </c>
      <c r="G25168" s="3">
        <v>0</v>
      </c>
      <c r="H25168">
        <v>0</v>
      </c>
      <c r="I25168" s="9">
        <v>192</v>
      </c>
    </row>
    <row r="25169" spans="1:9">
      <c r="A25169" t="s">
        <v>25395</v>
      </c>
      <c r="B25169" t="s">
        <v>24749</v>
      </c>
      <c r="C25169" t="s">
        <v>24750</v>
      </c>
      <c r="D25169">
        <v>138</v>
      </c>
      <c r="E25169" s="4" t="s">
        <v>601</v>
      </c>
      <c r="F25169" t="s">
        <v>10</v>
      </c>
      <c r="G25169" s="3">
        <v>0</v>
      </c>
      <c r="H25169">
        <v>0</v>
      </c>
      <c r="I25169" s="9">
        <v>266</v>
      </c>
    </row>
    <row r="25170" spans="1:9">
      <c r="A25170" t="s">
        <v>25398</v>
      </c>
      <c r="B25170" t="s">
        <v>24267</v>
      </c>
      <c r="C25170" t="s">
        <v>24886</v>
      </c>
      <c r="D25170">
        <v>140</v>
      </c>
      <c r="E25170" s="4" t="s">
        <v>8280</v>
      </c>
      <c r="F25170" t="s">
        <v>93</v>
      </c>
      <c r="G25170" s="3">
        <v>0</v>
      </c>
      <c r="H25170">
        <v>0</v>
      </c>
      <c r="I25170" s="9">
        <v>225</v>
      </c>
    </row>
    <row r="25171" spans="1:9">
      <c r="A25171" t="s">
        <v>25399</v>
      </c>
      <c r="B25171" t="s">
        <v>24267</v>
      </c>
      <c r="C25171" t="s">
        <v>25400</v>
      </c>
      <c r="D25171">
        <v>236</v>
      </c>
      <c r="E25171" s="4" t="s">
        <v>8280</v>
      </c>
      <c r="F25171" t="s">
        <v>25195</v>
      </c>
      <c r="G25171" s="3">
        <v>0</v>
      </c>
      <c r="H25171">
        <v>0</v>
      </c>
      <c r="I25171" s="9">
        <v>566</v>
      </c>
    </row>
    <row r="25172" spans="1:9">
      <c r="A25172" t="s">
        <v>25404</v>
      </c>
      <c r="B25172" t="s">
        <v>24635</v>
      </c>
      <c r="C25172" t="s">
        <v>24636</v>
      </c>
      <c r="D25172">
        <v>141</v>
      </c>
      <c r="E25172" s="4">
        <v>43805</v>
      </c>
      <c r="F25172" t="s">
        <v>2945</v>
      </c>
      <c r="G25172" s="3">
        <v>0</v>
      </c>
      <c r="H25172">
        <v>0</v>
      </c>
      <c r="I25172" s="9">
        <v>558</v>
      </c>
    </row>
    <row r="25173" spans="1:9">
      <c r="A25173" t="s">
        <v>25408</v>
      </c>
      <c r="B25173" t="s">
        <v>25406</v>
      </c>
      <c r="C25173" t="s">
        <v>25409</v>
      </c>
      <c r="D25173">
        <v>323</v>
      </c>
      <c r="E25173" s="4" t="s">
        <v>12505</v>
      </c>
      <c r="F25173" t="s">
        <v>2945</v>
      </c>
      <c r="G25173" s="3">
        <v>0</v>
      </c>
      <c r="H25173">
        <v>0</v>
      </c>
      <c r="I25173" s="9">
        <v>921</v>
      </c>
    </row>
    <row r="25174" spans="1:9">
      <c r="A25174" t="s">
        <v>25410</v>
      </c>
      <c r="B25174" t="s">
        <v>24635</v>
      </c>
      <c r="C25174" t="s">
        <v>24636</v>
      </c>
      <c r="D25174">
        <v>149</v>
      </c>
      <c r="E25174" s="4" t="s">
        <v>21266</v>
      </c>
      <c r="F25174" t="s">
        <v>2945</v>
      </c>
      <c r="G25174" s="3">
        <v>0</v>
      </c>
      <c r="H25174">
        <v>0</v>
      </c>
      <c r="I25174" s="9">
        <v>558</v>
      </c>
    </row>
    <row r="25175" spans="1:9">
      <c r="A25175" t="s">
        <v>25411</v>
      </c>
      <c r="B25175" t="s">
        <v>24635</v>
      </c>
      <c r="C25175" t="s">
        <v>24636</v>
      </c>
      <c r="D25175">
        <v>429</v>
      </c>
      <c r="E25175" s="4" t="s">
        <v>17230</v>
      </c>
      <c r="F25175" t="s">
        <v>2945</v>
      </c>
      <c r="G25175" s="3">
        <v>0</v>
      </c>
      <c r="H25175">
        <v>0</v>
      </c>
      <c r="I25175" s="9">
        <v>837</v>
      </c>
    </row>
    <row r="25176" spans="1:9">
      <c r="A25176" t="s">
        <v>25415</v>
      </c>
      <c r="B25176" t="s">
        <v>24267</v>
      </c>
      <c r="C25176" t="s">
        <v>25416</v>
      </c>
      <c r="D25176">
        <v>282</v>
      </c>
      <c r="E25176" s="4">
        <v>43587</v>
      </c>
      <c r="F25176" t="s">
        <v>10</v>
      </c>
      <c r="G25176" s="3">
        <v>0</v>
      </c>
      <c r="H25176">
        <v>0</v>
      </c>
      <c r="I25176" s="9">
        <v>566</v>
      </c>
    </row>
    <row r="25177" spans="1:9">
      <c r="A25177" t="s">
        <v>25423</v>
      </c>
      <c r="B25177" t="s">
        <v>25424</v>
      </c>
      <c r="C25177" t="s">
        <v>25425</v>
      </c>
      <c r="D25177">
        <v>198</v>
      </c>
      <c r="E25177" s="4">
        <v>41095</v>
      </c>
      <c r="F25177" t="s">
        <v>10</v>
      </c>
      <c r="G25177" s="3">
        <v>0</v>
      </c>
      <c r="H25177">
        <v>0</v>
      </c>
      <c r="I25177" s="9">
        <v>469</v>
      </c>
    </row>
    <row r="25178" spans="1:9">
      <c r="A25178" t="s">
        <v>25426</v>
      </c>
      <c r="B25178" t="s">
        <v>24527</v>
      </c>
      <c r="C25178" t="s">
        <v>24903</v>
      </c>
      <c r="D25178">
        <v>202</v>
      </c>
      <c r="E25178" s="4" t="s">
        <v>12575</v>
      </c>
      <c r="F25178" t="s">
        <v>10</v>
      </c>
      <c r="G25178" s="3">
        <v>0</v>
      </c>
      <c r="H25178">
        <v>0</v>
      </c>
      <c r="I25178" s="9">
        <v>234</v>
      </c>
    </row>
    <row r="25179" spans="1:9">
      <c r="A25179" t="s">
        <v>25427</v>
      </c>
      <c r="B25179" t="s">
        <v>25428</v>
      </c>
      <c r="C25179" t="s">
        <v>4954</v>
      </c>
      <c r="D25179">
        <v>165</v>
      </c>
      <c r="E25179" s="4">
        <v>38360</v>
      </c>
      <c r="F25179" t="s">
        <v>10</v>
      </c>
      <c r="G25179" s="3">
        <v>0</v>
      </c>
      <c r="H25179">
        <v>0</v>
      </c>
      <c r="I25179" s="9">
        <v>468</v>
      </c>
    </row>
    <row r="25180" spans="1:9">
      <c r="A25180" t="s">
        <v>25429</v>
      </c>
      <c r="B25180" t="s">
        <v>24541</v>
      </c>
      <c r="C25180" t="s">
        <v>25430</v>
      </c>
      <c r="D25180">
        <v>311</v>
      </c>
      <c r="E25180" s="4">
        <v>42370</v>
      </c>
      <c r="F25180" t="s">
        <v>10</v>
      </c>
      <c r="G25180" s="3">
        <v>0</v>
      </c>
      <c r="H25180">
        <v>0</v>
      </c>
      <c r="I25180" s="9">
        <v>535</v>
      </c>
    </row>
    <row r="25181" spans="1:9">
      <c r="A25181" t="s">
        <v>25433</v>
      </c>
      <c r="B25181" t="s">
        <v>24724</v>
      </c>
      <c r="C25181" t="s">
        <v>25434</v>
      </c>
      <c r="D25181">
        <v>366</v>
      </c>
      <c r="E25181" s="4">
        <v>42192</v>
      </c>
      <c r="F25181" t="s">
        <v>916</v>
      </c>
      <c r="G25181" s="3">
        <v>0</v>
      </c>
      <c r="H25181">
        <v>0</v>
      </c>
      <c r="I25181" s="9">
        <v>233</v>
      </c>
    </row>
    <row r="25182" spans="1:9">
      <c r="A25182" t="s">
        <v>25441</v>
      </c>
      <c r="B25182" t="s">
        <v>24527</v>
      </c>
      <c r="C25182" t="s">
        <v>24557</v>
      </c>
      <c r="D25182">
        <v>195</v>
      </c>
      <c r="E25182" s="4">
        <v>39874</v>
      </c>
      <c r="F25182" t="s">
        <v>10</v>
      </c>
      <c r="G25182" s="3">
        <v>0</v>
      </c>
      <c r="H25182">
        <v>0</v>
      </c>
      <c r="I25182" s="9">
        <v>305</v>
      </c>
    </row>
    <row r="25183" spans="1:9">
      <c r="A25183" t="s">
        <v>25442</v>
      </c>
      <c r="B25183" t="s">
        <v>24527</v>
      </c>
      <c r="C25183" t="s">
        <v>25443</v>
      </c>
      <c r="D25183">
        <v>196</v>
      </c>
      <c r="E25183" s="4" t="s">
        <v>25444</v>
      </c>
      <c r="F25183" t="s">
        <v>10</v>
      </c>
      <c r="G25183" s="3">
        <v>0</v>
      </c>
      <c r="H25183">
        <v>0</v>
      </c>
      <c r="I25183" s="9">
        <v>305</v>
      </c>
    </row>
    <row r="25184" spans="1:9">
      <c r="A25184" t="s">
        <v>25445</v>
      </c>
      <c r="B25184" t="s">
        <v>24527</v>
      </c>
      <c r="C25184" t="s">
        <v>24548</v>
      </c>
      <c r="D25184">
        <v>166</v>
      </c>
      <c r="E25184" s="4" t="s">
        <v>14476</v>
      </c>
      <c r="F25184" t="s">
        <v>10</v>
      </c>
      <c r="G25184" s="3">
        <v>0</v>
      </c>
      <c r="H25184">
        <v>0</v>
      </c>
      <c r="I25184" s="9">
        <v>305</v>
      </c>
    </row>
    <row r="25185" spans="1:9">
      <c r="A25185" t="s">
        <v>25446</v>
      </c>
      <c r="B25185" t="s">
        <v>24527</v>
      </c>
      <c r="C25185" t="s">
        <v>24903</v>
      </c>
      <c r="D25185">
        <v>177</v>
      </c>
      <c r="E25185" s="4">
        <v>39874</v>
      </c>
      <c r="F25185" t="s">
        <v>10</v>
      </c>
      <c r="G25185" s="3">
        <v>0</v>
      </c>
      <c r="H25185">
        <v>0</v>
      </c>
      <c r="I25185" s="9">
        <v>305</v>
      </c>
    </row>
    <row r="25186" spans="1:9">
      <c r="A25186" t="s">
        <v>25447</v>
      </c>
      <c r="B25186" t="s">
        <v>24527</v>
      </c>
      <c r="C25186" t="s">
        <v>24581</v>
      </c>
      <c r="D25186">
        <v>192</v>
      </c>
      <c r="E25186" s="4">
        <v>39874</v>
      </c>
      <c r="F25186" t="s">
        <v>10</v>
      </c>
      <c r="G25186" s="3">
        <v>0</v>
      </c>
      <c r="H25186">
        <v>0</v>
      </c>
      <c r="I25186" s="9">
        <v>305</v>
      </c>
    </row>
    <row r="25187" spans="1:9">
      <c r="A25187" t="s">
        <v>25449</v>
      </c>
      <c r="B25187" t="s">
        <v>24527</v>
      </c>
      <c r="C25187" t="s">
        <v>24548</v>
      </c>
      <c r="D25187">
        <v>126</v>
      </c>
      <c r="E25187" s="4" t="s">
        <v>14476</v>
      </c>
      <c r="F25187" t="s">
        <v>10</v>
      </c>
      <c r="G25187" s="3">
        <v>0</v>
      </c>
      <c r="H25187">
        <v>0</v>
      </c>
      <c r="I25187" s="9">
        <v>305</v>
      </c>
    </row>
    <row r="25188" spans="1:9">
      <c r="A25188" t="s">
        <v>25450</v>
      </c>
      <c r="B25188" t="s">
        <v>24527</v>
      </c>
      <c r="C25188" t="s">
        <v>24581</v>
      </c>
      <c r="D25188">
        <v>179</v>
      </c>
      <c r="E25188" s="4">
        <v>39874</v>
      </c>
      <c r="F25188" t="s">
        <v>10</v>
      </c>
      <c r="G25188" s="3">
        <v>0</v>
      </c>
      <c r="H25188">
        <v>0</v>
      </c>
      <c r="I25188" s="9">
        <v>305</v>
      </c>
    </row>
    <row r="25189" spans="1:9">
      <c r="A25189" t="s">
        <v>25451</v>
      </c>
      <c r="B25189" t="s">
        <v>25262</v>
      </c>
      <c r="C25189" t="s">
        <v>24588</v>
      </c>
      <c r="D25189">
        <v>338</v>
      </c>
      <c r="E25189" s="4" t="s">
        <v>7928</v>
      </c>
      <c r="F25189" t="s">
        <v>10</v>
      </c>
      <c r="G25189" s="3">
        <v>0</v>
      </c>
      <c r="H25189">
        <v>0</v>
      </c>
      <c r="I25189" s="9">
        <v>469</v>
      </c>
    </row>
    <row r="25190" spans="1:9">
      <c r="A25190" t="s">
        <v>25452</v>
      </c>
      <c r="B25190" t="s">
        <v>25453</v>
      </c>
      <c r="C25190" t="s">
        <v>25454</v>
      </c>
      <c r="D25190">
        <v>175</v>
      </c>
      <c r="E25190" s="4">
        <v>40368</v>
      </c>
      <c r="F25190" t="s">
        <v>10</v>
      </c>
      <c r="G25190" s="3">
        <v>0</v>
      </c>
      <c r="H25190">
        <v>0</v>
      </c>
      <c r="I25190" s="9">
        <v>305</v>
      </c>
    </row>
    <row r="25191" spans="1:9">
      <c r="A25191" t="s">
        <v>25455</v>
      </c>
      <c r="B25191" t="s">
        <v>24527</v>
      </c>
      <c r="C25191" t="s">
        <v>24900</v>
      </c>
      <c r="D25191">
        <v>164</v>
      </c>
      <c r="E25191" s="4">
        <v>40097</v>
      </c>
      <c r="F25191" t="s">
        <v>10</v>
      </c>
      <c r="G25191" s="3">
        <v>0</v>
      </c>
      <c r="H25191">
        <v>0</v>
      </c>
      <c r="I25191" s="9">
        <v>305</v>
      </c>
    </row>
    <row r="25192" spans="1:9">
      <c r="A25192" t="s">
        <v>25456</v>
      </c>
      <c r="B25192" t="s">
        <v>24527</v>
      </c>
      <c r="C25192" t="s">
        <v>24900</v>
      </c>
      <c r="D25192">
        <v>160</v>
      </c>
      <c r="E25192" s="4">
        <v>40097</v>
      </c>
      <c r="F25192" t="s">
        <v>10</v>
      </c>
      <c r="G25192" s="3">
        <v>0</v>
      </c>
      <c r="H25192">
        <v>0</v>
      </c>
      <c r="I25192" s="9">
        <v>305</v>
      </c>
    </row>
    <row r="25193" spans="1:9">
      <c r="A25193" t="s">
        <v>25462</v>
      </c>
      <c r="B25193" t="s">
        <v>24527</v>
      </c>
      <c r="C25193" t="s">
        <v>24697</v>
      </c>
      <c r="D25193">
        <v>324</v>
      </c>
      <c r="E25193" s="4" t="s">
        <v>20636</v>
      </c>
      <c r="F25193" t="s">
        <v>10</v>
      </c>
      <c r="G25193" s="3">
        <v>0</v>
      </c>
      <c r="H25193">
        <v>0</v>
      </c>
      <c r="I25193" s="9">
        <v>469</v>
      </c>
    </row>
    <row r="25194" spans="1:9">
      <c r="A25194" t="s">
        <v>25463</v>
      </c>
      <c r="B25194" t="s">
        <v>24527</v>
      </c>
      <c r="C25194" t="s">
        <v>24697</v>
      </c>
      <c r="D25194">
        <v>182</v>
      </c>
      <c r="E25194" s="4" t="s">
        <v>12575</v>
      </c>
      <c r="F25194" t="s">
        <v>10</v>
      </c>
      <c r="G25194" s="3">
        <v>0</v>
      </c>
      <c r="H25194">
        <v>0</v>
      </c>
      <c r="I25194" s="9">
        <v>234</v>
      </c>
    </row>
    <row r="25195" spans="1:9">
      <c r="A25195" t="s">
        <v>25464</v>
      </c>
      <c r="B25195" t="s">
        <v>24527</v>
      </c>
      <c r="C25195" t="s">
        <v>24697</v>
      </c>
      <c r="D25195">
        <v>363</v>
      </c>
      <c r="E25195" s="4" t="s">
        <v>25170</v>
      </c>
      <c r="F25195" t="s">
        <v>10</v>
      </c>
      <c r="G25195" s="3">
        <v>0</v>
      </c>
      <c r="H25195">
        <v>0</v>
      </c>
      <c r="I25195" s="9">
        <v>469</v>
      </c>
    </row>
    <row r="25196" spans="1:9">
      <c r="A25196" t="s">
        <v>25465</v>
      </c>
      <c r="B25196" t="s">
        <v>24527</v>
      </c>
      <c r="C25196" t="s">
        <v>24697</v>
      </c>
      <c r="D25196">
        <v>369</v>
      </c>
      <c r="E25196" s="4" t="s">
        <v>25170</v>
      </c>
      <c r="F25196" t="s">
        <v>10</v>
      </c>
      <c r="G25196" s="3">
        <v>0</v>
      </c>
      <c r="H25196">
        <v>0</v>
      </c>
      <c r="I25196" s="9">
        <v>469</v>
      </c>
    </row>
    <row r="25197" spans="1:9">
      <c r="A25197" t="s">
        <v>25466</v>
      </c>
      <c r="B25197" t="s">
        <v>24527</v>
      </c>
      <c r="C25197" t="s">
        <v>25467</v>
      </c>
      <c r="D25197">
        <v>189</v>
      </c>
      <c r="E25197" s="4" t="s">
        <v>25468</v>
      </c>
      <c r="F25197" t="s">
        <v>10</v>
      </c>
      <c r="G25197" s="3">
        <v>0</v>
      </c>
      <c r="H25197">
        <v>0</v>
      </c>
      <c r="I25197" s="9">
        <v>469</v>
      </c>
    </row>
    <row r="25198" spans="1:9">
      <c r="A25198" t="s">
        <v>25469</v>
      </c>
      <c r="B25198" t="s">
        <v>25470</v>
      </c>
      <c r="C25198" t="s">
        <v>25471</v>
      </c>
      <c r="D25198">
        <v>126</v>
      </c>
      <c r="E25198" s="4" t="s">
        <v>14272</v>
      </c>
      <c r="F25198" t="s">
        <v>10</v>
      </c>
      <c r="G25198" s="3">
        <v>0</v>
      </c>
      <c r="H25198">
        <v>0</v>
      </c>
      <c r="I25198" s="9">
        <v>569</v>
      </c>
    </row>
    <row r="25199" spans="1:9">
      <c r="A25199" t="s">
        <v>25477</v>
      </c>
      <c r="B25199" t="s">
        <v>24267</v>
      </c>
      <c r="C25199" t="s">
        <v>25033</v>
      </c>
      <c r="D25199">
        <v>138</v>
      </c>
      <c r="E25199" s="4">
        <v>43780</v>
      </c>
      <c r="F25199" t="s">
        <v>93</v>
      </c>
      <c r="G25199" s="3">
        <v>0</v>
      </c>
      <c r="H25199">
        <v>0</v>
      </c>
      <c r="I25199" s="9">
        <v>225</v>
      </c>
    </row>
    <row r="25200" spans="1:9">
      <c r="A25200" t="s">
        <v>25478</v>
      </c>
      <c r="B25200" t="s">
        <v>25479</v>
      </c>
      <c r="C25200" t="s">
        <v>25480</v>
      </c>
      <c r="D25200">
        <v>347</v>
      </c>
      <c r="E25200" s="4" t="s">
        <v>2012</v>
      </c>
      <c r="F25200" t="s">
        <v>163</v>
      </c>
      <c r="G25200" s="3">
        <v>0</v>
      </c>
      <c r="H25200">
        <v>0</v>
      </c>
      <c r="I25200" s="9">
        <v>468</v>
      </c>
    </row>
    <row r="25201" spans="1:9">
      <c r="A25201" t="s">
        <v>25481</v>
      </c>
      <c r="B25201" t="s">
        <v>24527</v>
      </c>
      <c r="C25201" t="s">
        <v>24697</v>
      </c>
      <c r="D25201">
        <v>394</v>
      </c>
      <c r="E25201" s="4">
        <v>44199</v>
      </c>
      <c r="F25201" t="s">
        <v>10</v>
      </c>
      <c r="G25201" s="3">
        <v>0</v>
      </c>
      <c r="H25201">
        <v>0</v>
      </c>
      <c r="I25201" s="9">
        <v>117</v>
      </c>
    </row>
    <row r="25202" spans="1:9">
      <c r="A25202" t="s">
        <v>25482</v>
      </c>
      <c r="B25202" t="s">
        <v>24527</v>
      </c>
      <c r="C25202" t="s">
        <v>24808</v>
      </c>
      <c r="D25202">
        <v>386</v>
      </c>
      <c r="E25202" s="4" t="s">
        <v>11021</v>
      </c>
      <c r="F25202" t="s">
        <v>10</v>
      </c>
      <c r="G25202" s="3">
        <v>0</v>
      </c>
      <c r="H25202">
        <v>0</v>
      </c>
      <c r="I25202" s="9">
        <v>117</v>
      </c>
    </row>
    <row r="25203" spans="1:9">
      <c r="A25203" t="s">
        <v>25483</v>
      </c>
      <c r="B25203" t="s">
        <v>25484</v>
      </c>
      <c r="C25203" t="s">
        <v>25485</v>
      </c>
      <c r="D25203">
        <v>233</v>
      </c>
      <c r="E25203" s="4">
        <v>44199</v>
      </c>
      <c r="F25203" t="s">
        <v>10</v>
      </c>
      <c r="G25203" s="3">
        <v>0</v>
      </c>
      <c r="H25203">
        <v>0</v>
      </c>
      <c r="I25203" s="9">
        <v>334</v>
      </c>
    </row>
    <row r="25204" spans="1:9">
      <c r="A25204" t="s">
        <v>25486</v>
      </c>
      <c r="B25204" t="s">
        <v>25487</v>
      </c>
      <c r="C25204" t="s">
        <v>25488</v>
      </c>
      <c r="D25204">
        <v>516</v>
      </c>
      <c r="E25204" s="4" t="s">
        <v>4974</v>
      </c>
      <c r="F25204" t="s">
        <v>10</v>
      </c>
      <c r="G25204" s="3">
        <v>0</v>
      </c>
      <c r="H25204">
        <v>0</v>
      </c>
      <c r="I25204" s="9">
        <v>134</v>
      </c>
    </row>
    <row r="25205" spans="1:9">
      <c r="A25205" t="s">
        <v>25489</v>
      </c>
      <c r="B25205" t="s">
        <v>24527</v>
      </c>
      <c r="C25205" t="s">
        <v>24557</v>
      </c>
      <c r="D25205">
        <v>159</v>
      </c>
      <c r="E25205" s="4" t="s">
        <v>6976</v>
      </c>
      <c r="F25205" t="s">
        <v>10</v>
      </c>
      <c r="G25205" s="3">
        <v>0</v>
      </c>
      <c r="H25205">
        <v>0</v>
      </c>
      <c r="I25205" s="9">
        <v>469</v>
      </c>
    </row>
    <row r="25206" spans="1:9">
      <c r="A25206" t="s">
        <v>25490</v>
      </c>
      <c r="B25206" t="s">
        <v>24527</v>
      </c>
      <c r="C25206" t="s">
        <v>25065</v>
      </c>
      <c r="D25206">
        <v>124</v>
      </c>
      <c r="E25206" s="4">
        <v>42772</v>
      </c>
      <c r="F25206" t="s">
        <v>10</v>
      </c>
      <c r="G25206" s="3">
        <v>0</v>
      </c>
      <c r="H25206">
        <v>0</v>
      </c>
      <c r="I25206" s="9">
        <v>469</v>
      </c>
    </row>
    <row r="25207" spans="1:9">
      <c r="A25207" t="s">
        <v>25493</v>
      </c>
      <c r="B25207" t="s">
        <v>24527</v>
      </c>
      <c r="C25207" t="s">
        <v>25065</v>
      </c>
      <c r="D25207">
        <v>228</v>
      </c>
      <c r="E25207" s="4" t="s">
        <v>8862</v>
      </c>
      <c r="F25207" t="s">
        <v>10</v>
      </c>
      <c r="G25207" s="3">
        <v>0</v>
      </c>
      <c r="H25207">
        <v>0</v>
      </c>
      <c r="I25207" s="9">
        <v>469</v>
      </c>
    </row>
    <row r="25208" spans="1:9">
      <c r="A25208" t="s">
        <v>25496</v>
      </c>
      <c r="B25208" t="s">
        <v>8451</v>
      </c>
      <c r="C25208" t="s">
        <v>24933</v>
      </c>
      <c r="D25208">
        <v>149</v>
      </c>
      <c r="E25208" s="4">
        <v>44147</v>
      </c>
      <c r="F25208" t="s">
        <v>10</v>
      </c>
      <c r="G25208" s="3">
        <v>0</v>
      </c>
      <c r="H25208">
        <v>0</v>
      </c>
      <c r="I25208" s="9">
        <v>469</v>
      </c>
    </row>
    <row r="25209" spans="1:9">
      <c r="A25209" t="s">
        <v>25500</v>
      </c>
      <c r="B25209" t="s">
        <v>24267</v>
      </c>
      <c r="C25209" t="s">
        <v>25501</v>
      </c>
      <c r="D25209">
        <v>237</v>
      </c>
      <c r="E25209" s="4">
        <v>43780</v>
      </c>
      <c r="F25209" t="s">
        <v>93</v>
      </c>
      <c r="G25209" s="3">
        <v>0</v>
      </c>
      <c r="H25209">
        <v>0</v>
      </c>
      <c r="I25209" s="9">
        <v>284</v>
      </c>
    </row>
    <row r="25210" spans="1:9">
      <c r="A25210" t="s">
        <v>25503</v>
      </c>
      <c r="B25210" t="s">
        <v>25047</v>
      </c>
      <c r="C25210" t="s">
        <v>25048</v>
      </c>
      <c r="D25210">
        <v>569</v>
      </c>
      <c r="E25210" s="4">
        <v>44075</v>
      </c>
      <c r="F25210" t="s">
        <v>10</v>
      </c>
      <c r="G25210" s="3">
        <v>0</v>
      </c>
      <c r="H25210">
        <v>0</v>
      </c>
      <c r="I25210" s="9">
        <v>569</v>
      </c>
    </row>
    <row r="25211" spans="1:9">
      <c r="A25211" t="s">
        <v>25504</v>
      </c>
      <c r="B25211" t="s">
        <v>24267</v>
      </c>
      <c r="C25211" t="s">
        <v>25505</v>
      </c>
      <c r="D25211">
        <v>237</v>
      </c>
      <c r="E25211" s="4" t="s">
        <v>14075</v>
      </c>
      <c r="F25211" t="s">
        <v>25506</v>
      </c>
      <c r="G25211" s="3">
        <v>0</v>
      </c>
      <c r="H25211">
        <v>0</v>
      </c>
      <c r="I25211" s="9">
        <v>376</v>
      </c>
    </row>
    <row r="25212" spans="1:9">
      <c r="A25212" t="s">
        <v>25508</v>
      </c>
      <c r="B25212" t="s">
        <v>24267</v>
      </c>
      <c r="C25212" t="s">
        <v>25509</v>
      </c>
      <c r="D25212">
        <v>256</v>
      </c>
      <c r="E25212" s="4" t="s">
        <v>25510</v>
      </c>
      <c r="F25212" t="s">
        <v>10</v>
      </c>
      <c r="G25212" s="3">
        <v>0</v>
      </c>
      <c r="H25212">
        <v>0</v>
      </c>
      <c r="I25212" s="9">
        <v>566</v>
      </c>
    </row>
    <row r="25213" spans="1:9">
      <c r="A25213" t="s">
        <v>25511</v>
      </c>
      <c r="B25213" t="s">
        <v>25512</v>
      </c>
      <c r="C25213" t="s">
        <v>25480</v>
      </c>
      <c r="D25213">
        <v>2520</v>
      </c>
      <c r="E25213" s="4">
        <v>43564</v>
      </c>
      <c r="F25213" t="s">
        <v>10</v>
      </c>
      <c r="G25213" s="3">
        <v>0</v>
      </c>
      <c r="H25213">
        <v>0</v>
      </c>
      <c r="I25213" s="9">
        <v>1003</v>
      </c>
    </row>
    <row r="25214" spans="1:9">
      <c r="A25214" t="s">
        <v>25522</v>
      </c>
      <c r="B25214" t="s">
        <v>24267</v>
      </c>
      <c r="C25214" t="s">
        <v>25523</v>
      </c>
      <c r="D25214">
        <v>156</v>
      </c>
      <c r="E25214" s="4" t="s">
        <v>8280</v>
      </c>
      <c r="F25214" t="s">
        <v>93</v>
      </c>
      <c r="G25214" s="3">
        <v>0</v>
      </c>
      <c r="H25214">
        <v>0</v>
      </c>
      <c r="I25214" s="9">
        <v>225</v>
      </c>
    </row>
    <row r="25215" spans="1:9">
      <c r="A25215" t="s">
        <v>25524</v>
      </c>
      <c r="B25215" t="s">
        <v>24527</v>
      </c>
      <c r="C25215" t="s">
        <v>25166</v>
      </c>
      <c r="D25215">
        <v>275</v>
      </c>
      <c r="E25215" s="4" t="s">
        <v>25167</v>
      </c>
      <c r="F25215" t="s">
        <v>10</v>
      </c>
      <c r="G25215" s="3">
        <v>0</v>
      </c>
      <c r="H25215">
        <v>0</v>
      </c>
      <c r="I25215" s="9">
        <v>469</v>
      </c>
    </row>
    <row r="25216" spans="1:9">
      <c r="A25216" t="s">
        <v>25528</v>
      </c>
      <c r="B25216" t="s">
        <v>25529</v>
      </c>
      <c r="C25216" t="s">
        <v>25530</v>
      </c>
      <c r="D25216">
        <v>1084</v>
      </c>
      <c r="E25216" s="4">
        <v>43988</v>
      </c>
      <c r="F25216" t="s">
        <v>10</v>
      </c>
      <c r="G25216" s="3">
        <v>0</v>
      </c>
      <c r="H25216">
        <v>0</v>
      </c>
      <c r="I25216" s="9">
        <v>1640</v>
      </c>
    </row>
    <row r="25217" spans="1:9">
      <c r="A25217" t="s">
        <v>25531</v>
      </c>
      <c r="B25217" t="s">
        <v>25083</v>
      </c>
      <c r="C25217" t="s">
        <v>24636</v>
      </c>
      <c r="D25217">
        <v>241</v>
      </c>
      <c r="E25217" s="4">
        <v>43504</v>
      </c>
      <c r="F25217" t="s">
        <v>2945</v>
      </c>
      <c r="G25217" s="3">
        <v>0</v>
      </c>
      <c r="H25217">
        <v>0</v>
      </c>
      <c r="I25217" s="9">
        <v>697</v>
      </c>
    </row>
    <row r="25218" spans="1:9">
      <c r="A25218" t="s">
        <v>25534</v>
      </c>
      <c r="B25218" t="s">
        <v>25025</v>
      </c>
      <c r="C25218" t="s">
        <v>24913</v>
      </c>
      <c r="D25218">
        <v>137</v>
      </c>
      <c r="E25218" s="4">
        <v>41430</v>
      </c>
      <c r="F25218" t="s">
        <v>10</v>
      </c>
      <c r="G25218" s="3">
        <v>0</v>
      </c>
      <c r="H25218">
        <v>0</v>
      </c>
      <c r="I25218" s="9">
        <v>949</v>
      </c>
    </row>
    <row r="25219" spans="1:9">
      <c r="A25219" t="s">
        <v>25535</v>
      </c>
      <c r="B25219" t="s">
        <v>24527</v>
      </c>
      <c r="C25219" t="s">
        <v>24588</v>
      </c>
      <c r="D25219">
        <v>252</v>
      </c>
      <c r="E25219" s="4">
        <v>40368</v>
      </c>
      <c r="F25219" t="s">
        <v>10</v>
      </c>
      <c r="G25219" s="3">
        <v>0</v>
      </c>
      <c r="H25219">
        <v>0</v>
      </c>
      <c r="I25219" s="9">
        <v>469</v>
      </c>
    </row>
    <row r="25220" spans="1:9">
      <c r="A25220" t="s">
        <v>25536</v>
      </c>
      <c r="B25220" t="s">
        <v>24527</v>
      </c>
      <c r="C25220" t="s">
        <v>25065</v>
      </c>
      <c r="D25220">
        <v>203</v>
      </c>
      <c r="E25220" s="4" t="s">
        <v>12071</v>
      </c>
      <c r="F25220" t="s">
        <v>10</v>
      </c>
      <c r="G25220" s="3">
        <v>0</v>
      </c>
      <c r="H25220">
        <v>0</v>
      </c>
      <c r="I25220" s="9">
        <v>469</v>
      </c>
    </row>
    <row r="25221" spans="1:9">
      <c r="A25221" t="s">
        <v>25539</v>
      </c>
      <c r="B25221" t="s">
        <v>24527</v>
      </c>
      <c r="C25221" t="s">
        <v>25540</v>
      </c>
      <c r="D25221">
        <v>378</v>
      </c>
      <c r="E25221" s="4" t="s">
        <v>2335</v>
      </c>
      <c r="F25221" t="s">
        <v>10</v>
      </c>
      <c r="G25221" s="3">
        <v>0</v>
      </c>
      <c r="H25221">
        <v>0</v>
      </c>
      <c r="I25221" s="9">
        <v>117</v>
      </c>
    </row>
    <row r="25222" spans="1:9">
      <c r="A25222" t="s">
        <v>25541</v>
      </c>
      <c r="B25222" t="s">
        <v>24635</v>
      </c>
      <c r="C25222" t="s">
        <v>24636</v>
      </c>
      <c r="D25222">
        <v>235</v>
      </c>
      <c r="E25222" s="4" t="s">
        <v>396</v>
      </c>
      <c r="F25222" t="s">
        <v>2945</v>
      </c>
      <c r="G25222" s="3">
        <v>0</v>
      </c>
      <c r="H25222">
        <v>0</v>
      </c>
      <c r="I25222" s="9">
        <v>697</v>
      </c>
    </row>
    <row r="25223" spans="1:9">
      <c r="A25223" t="s">
        <v>25583</v>
      </c>
      <c r="B25223" t="s">
        <v>24527</v>
      </c>
      <c r="C25223" t="s">
        <v>25584</v>
      </c>
      <c r="D25223">
        <v>373</v>
      </c>
      <c r="E25223" s="4" t="s">
        <v>513</v>
      </c>
      <c r="F25223" t="s">
        <v>10</v>
      </c>
      <c r="G25223" s="3">
        <v>0</v>
      </c>
      <c r="H25223">
        <v>0</v>
      </c>
      <c r="I25223" s="9">
        <v>117</v>
      </c>
    </row>
    <row r="25224" spans="1:9">
      <c r="A25224" t="s">
        <v>25585</v>
      </c>
      <c r="B25224" t="s">
        <v>24527</v>
      </c>
      <c r="C25224" t="s">
        <v>24891</v>
      </c>
      <c r="D25224">
        <v>393</v>
      </c>
      <c r="E25224" s="4" t="s">
        <v>513</v>
      </c>
      <c r="F25224" t="s">
        <v>10</v>
      </c>
      <c r="G25224" s="3">
        <v>0</v>
      </c>
      <c r="H25224">
        <v>0</v>
      </c>
      <c r="I25224" s="9">
        <v>117</v>
      </c>
    </row>
    <row r="25225" spans="1:9">
      <c r="A25225" t="s">
        <v>25587</v>
      </c>
      <c r="B25225" t="s">
        <v>23756</v>
      </c>
      <c r="C25225" t="s">
        <v>23757</v>
      </c>
      <c r="D25225">
        <v>554</v>
      </c>
      <c r="E25225" s="4">
        <v>44053</v>
      </c>
      <c r="F25225" t="s">
        <v>163</v>
      </c>
      <c r="G25225" s="3">
        <v>0</v>
      </c>
      <c r="H25225">
        <v>0</v>
      </c>
      <c r="I25225" s="9">
        <v>76</v>
      </c>
    </row>
    <row r="25226" spans="1:9">
      <c r="A25226" t="s">
        <v>25588</v>
      </c>
      <c r="B25226" t="s">
        <v>25589</v>
      </c>
      <c r="C25226" t="s">
        <v>25590</v>
      </c>
      <c r="D25226">
        <v>531</v>
      </c>
      <c r="E25226" s="4">
        <v>44053</v>
      </c>
      <c r="F25226" t="s">
        <v>163</v>
      </c>
      <c r="G25226" s="3">
        <v>0</v>
      </c>
      <c r="H25226">
        <v>0</v>
      </c>
      <c r="I25226" s="9">
        <v>76</v>
      </c>
    </row>
    <row r="25227" spans="1:9">
      <c r="A25227" t="s">
        <v>25591</v>
      </c>
      <c r="B25227" t="s">
        <v>24626</v>
      </c>
      <c r="C25227" t="s">
        <v>24627</v>
      </c>
      <c r="D25227">
        <v>132</v>
      </c>
      <c r="E25227" s="4">
        <v>44414</v>
      </c>
      <c r="F25227" t="s">
        <v>338</v>
      </c>
      <c r="G25227" s="3">
        <v>0</v>
      </c>
      <c r="H25227">
        <v>0</v>
      </c>
      <c r="I25227" s="9">
        <v>334</v>
      </c>
    </row>
    <row r="25228" spans="1:9">
      <c r="A25228" t="s">
        <v>25600</v>
      </c>
      <c r="B25228" t="s">
        <v>24527</v>
      </c>
      <c r="C25228" t="s">
        <v>25601</v>
      </c>
      <c r="D25228">
        <v>380</v>
      </c>
      <c r="E25228" s="4">
        <v>44201</v>
      </c>
      <c r="F25228" t="s">
        <v>10</v>
      </c>
      <c r="G25228" s="3">
        <v>0</v>
      </c>
      <c r="H25228">
        <v>0</v>
      </c>
      <c r="I25228" s="9">
        <v>117</v>
      </c>
    </row>
    <row r="25229" spans="1:9">
      <c r="A25229" t="s">
        <v>25621</v>
      </c>
      <c r="B25229" t="s">
        <v>24527</v>
      </c>
      <c r="C25229" t="s">
        <v>25622</v>
      </c>
      <c r="D25229">
        <v>416</v>
      </c>
      <c r="E25229" s="4" t="s">
        <v>5377</v>
      </c>
      <c r="F25229" t="s">
        <v>10115</v>
      </c>
      <c r="G25229" s="3">
        <v>0</v>
      </c>
      <c r="H25229">
        <v>0</v>
      </c>
      <c r="I25229" s="9">
        <v>117</v>
      </c>
    </row>
    <row r="25230" spans="1:9">
      <c r="A25230" t="s">
        <v>25623</v>
      </c>
      <c r="B25230" t="s">
        <v>24977</v>
      </c>
      <c r="C25230" t="s">
        <v>24978</v>
      </c>
      <c r="D25230">
        <v>423</v>
      </c>
      <c r="E25230" s="4">
        <v>44474</v>
      </c>
      <c r="F25230" t="s">
        <v>338</v>
      </c>
      <c r="G25230" s="3">
        <v>0</v>
      </c>
      <c r="H25230">
        <v>0</v>
      </c>
      <c r="I25230" s="9">
        <v>382</v>
      </c>
    </row>
    <row r="25231" spans="1:9">
      <c r="A25231" t="s">
        <v>25624</v>
      </c>
      <c r="B25231" t="s">
        <v>24527</v>
      </c>
      <c r="C25231" t="s">
        <v>25625</v>
      </c>
      <c r="D25231">
        <v>438</v>
      </c>
      <c r="E25231" s="4" t="s">
        <v>2123</v>
      </c>
      <c r="F25231" t="s">
        <v>10</v>
      </c>
      <c r="G25231" s="3">
        <v>0</v>
      </c>
      <c r="H25231">
        <v>0</v>
      </c>
      <c r="I25231" s="9">
        <v>117</v>
      </c>
    </row>
    <row r="25232" spans="1:9">
      <c r="A25232" t="s">
        <v>25626</v>
      </c>
      <c r="B25232" t="s">
        <v>25325</v>
      </c>
      <c r="C25232" t="s">
        <v>25326</v>
      </c>
      <c r="D25232">
        <v>401</v>
      </c>
      <c r="E25232" s="4" t="s">
        <v>5373</v>
      </c>
      <c r="F25232" t="s">
        <v>10115</v>
      </c>
      <c r="G25232" s="3">
        <v>0</v>
      </c>
      <c r="H25232">
        <v>0</v>
      </c>
      <c r="I25232" s="9">
        <v>367</v>
      </c>
    </row>
    <row r="25233" spans="1:9">
      <c r="A25233" t="s">
        <v>25627</v>
      </c>
      <c r="B25233" t="s">
        <v>25628</v>
      </c>
      <c r="C25233" t="s">
        <v>24636</v>
      </c>
      <c r="D25233">
        <v>125</v>
      </c>
      <c r="E25233" s="4" t="s">
        <v>2123</v>
      </c>
      <c r="F25233" t="s">
        <v>2945</v>
      </c>
      <c r="G25233" s="3">
        <v>0</v>
      </c>
      <c r="H25233">
        <v>0</v>
      </c>
      <c r="I25233" s="9">
        <v>558</v>
      </c>
    </row>
    <row r="25234" spans="1:9">
      <c r="A25234" t="s">
        <v>25632</v>
      </c>
      <c r="B25234" t="s">
        <v>24527</v>
      </c>
      <c r="C25234" t="s">
        <v>25633</v>
      </c>
      <c r="D25234">
        <v>427</v>
      </c>
      <c r="E25234" s="4" t="s">
        <v>10951</v>
      </c>
      <c r="F25234" t="s">
        <v>10</v>
      </c>
      <c r="G25234" s="3">
        <v>0</v>
      </c>
      <c r="H25234">
        <v>0</v>
      </c>
      <c r="I25234" s="9">
        <v>117</v>
      </c>
    </row>
    <row r="25235" spans="1:9">
      <c r="A25235" t="s">
        <v>25634</v>
      </c>
      <c r="B25235" t="s">
        <v>24527</v>
      </c>
      <c r="C25235" t="s">
        <v>25635</v>
      </c>
      <c r="D25235">
        <v>393</v>
      </c>
      <c r="E25235" s="4" t="s">
        <v>10951</v>
      </c>
      <c r="F25235" t="s">
        <v>10</v>
      </c>
      <c r="G25235" s="3">
        <v>0</v>
      </c>
      <c r="H25235">
        <v>0</v>
      </c>
      <c r="I25235" s="9">
        <v>117</v>
      </c>
    </row>
    <row r="25236" spans="1:9">
      <c r="A25236" t="s">
        <v>25636</v>
      </c>
      <c r="B25236" t="s">
        <v>24527</v>
      </c>
      <c r="C25236" t="s">
        <v>24854</v>
      </c>
      <c r="D25236">
        <v>120</v>
      </c>
      <c r="E25236" s="4" t="s">
        <v>7004</v>
      </c>
      <c r="F25236" t="s">
        <v>10</v>
      </c>
      <c r="G25236" s="3">
        <v>0</v>
      </c>
      <c r="H25236">
        <v>0</v>
      </c>
      <c r="I25236" s="9">
        <v>469</v>
      </c>
    </row>
    <row r="25237" spans="1:9">
      <c r="A25237" t="s">
        <v>25637</v>
      </c>
      <c r="B25237" t="s">
        <v>24527</v>
      </c>
      <c r="C25237" t="s">
        <v>25638</v>
      </c>
      <c r="D25237">
        <v>419</v>
      </c>
      <c r="E25237" s="4" t="s">
        <v>7004</v>
      </c>
      <c r="F25237" t="s">
        <v>10</v>
      </c>
      <c r="G25237" s="3">
        <v>0</v>
      </c>
      <c r="H25237">
        <v>0</v>
      </c>
      <c r="I25237" s="9">
        <v>117</v>
      </c>
    </row>
    <row r="25238" spans="1:9">
      <c r="A25238" t="s">
        <v>25639</v>
      </c>
      <c r="B25238" t="s">
        <v>24527</v>
      </c>
      <c r="C25238" t="s">
        <v>24856</v>
      </c>
      <c r="D25238">
        <v>454</v>
      </c>
      <c r="E25238" s="4" t="s">
        <v>7004</v>
      </c>
      <c r="F25238" t="s">
        <v>10</v>
      </c>
      <c r="G25238" s="3">
        <v>0</v>
      </c>
      <c r="H25238">
        <v>0</v>
      </c>
      <c r="I25238" s="9">
        <v>117</v>
      </c>
    </row>
    <row r="25239" spans="1:9">
      <c r="A25239" t="s">
        <v>25640</v>
      </c>
      <c r="B25239" t="s">
        <v>24527</v>
      </c>
      <c r="C25239" t="s">
        <v>25641</v>
      </c>
      <c r="D25239">
        <v>382</v>
      </c>
      <c r="E25239" s="4" t="s">
        <v>7004</v>
      </c>
      <c r="F25239" t="s">
        <v>10</v>
      </c>
      <c r="G25239" s="3">
        <v>0</v>
      </c>
      <c r="H25239">
        <v>0</v>
      </c>
      <c r="I25239" s="9">
        <v>117</v>
      </c>
    </row>
    <row r="25240" spans="1:9">
      <c r="A25240" t="s">
        <v>25642</v>
      </c>
      <c r="B25240" t="s">
        <v>24527</v>
      </c>
      <c r="C25240" t="s">
        <v>25121</v>
      </c>
      <c r="D25240">
        <v>456</v>
      </c>
      <c r="E25240" s="4" t="s">
        <v>7004</v>
      </c>
      <c r="F25240" t="s">
        <v>10</v>
      </c>
      <c r="G25240" s="3">
        <v>0</v>
      </c>
      <c r="H25240">
        <v>0</v>
      </c>
      <c r="I25240" s="9">
        <v>117</v>
      </c>
    </row>
    <row r="25241" spans="1:9">
      <c r="A25241" t="s">
        <v>25643</v>
      </c>
      <c r="B25241" t="s">
        <v>24527</v>
      </c>
      <c r="C25241" t="s">
        <v>24829</v>
      </c>
      <c r="D25241">
        <v>388</v>
      </c>
      <c r="E25241" s="4" t="s">
        <v>7004</v>
      </c>
      <c r="F25241" t="s">
        <v>10</v>
      </c>
      <c r="G25241" s="3">
        <v>0</v>
      </c>
      <c r="H25241">
        <v>0</v>
      </c>
      <c r="I25241" s="9">
        <v>117</v>
      </c>
    </row>
    <row r="25242" spans="1:9">
      <c r="A25242" t="s">
        <v>25649</v>
      </c>
      <c r="B25242" t="s">
        <v>25650</v>
      </c>
      <c r="C25242" t="s">
        <v>25651</v>
      </c>
      <c r="D25242">
        <v>232</v>
      </c>
      <c r="E25242" s="4" t="s">
        <v>525</v>
      </c>
      <c r="F25242" t="s">
        <v>163</v>
      </c>
      <c r="G25242" s="3">
        <v>0</v>
      </c>
      <c r="H25242">
        <v>0</v>
      </c>
      <c r="I25242" s="9">
        <v>351</v>
      </c>
    </row>
    <row r="25243" spans="1:9">
      <c r="A25243" t="s">
        <v>25692</v>
      </c>
      <c r="B25243" t="s">
        <v>24527</v>
      </c>
      <c r="C25243" t="s">
        <v>25443</v>
      </c>
      <c r="D25243">
        <v>459</v>
      </c>
      <c r="E25243" s="4" t="s">
        <v>11021</v>
      </c>
      <c r="F25243" t="s">
        <v>10</v>
      </c>
      <c r="G25243" s="3">
        <v>0</v>
      </c>
      <c r="H25243">
        <v>0</v>
      </c>
      <c r="I25243" s="9">
        <v>117</v>
      </c>
    </row>
    <row r="25244" spans="1:9">
      <c r="A25244" t="s">
        <v>25693</v>
      </c>
      <c r="B25244" t="s">
        <v>24527</v>
      </c>
      <c r="C25244" t="s">
        <v>25115</v>
      </c>
      <c r="D25244">
        <v>178</v>
      </c>
      <c r="E25244" s="4" t="s">
        <v>11021</v>
      </c>
      <c r="F25244" t="s">
        <v>10</v>
      </c>
      <c r="G25244" s="3">
        <v>0</v>
      </c>
      <c r="H25244">
        <v>0</v>
      </c>
      <c r="I25244" s="9">
        <v>469</v>
      </c>
    </row>
    <row r="25245" spans="1:9">
      <c r="A25245" t="s">
        <v>25701</v>
      </c>
      <c r="B25245" t="s">
        <v>24541</v>
      </c>
      <c r="C25245" t="s">
        <v>25702</v>
      </c>
      <c r="D25245">
        <v>236</v>
      </c>
      <c r="E25245" s="4">
        <v>44200</v>
      </c>
      <c r="F25245" t="s">
        <v>930</v>
      </c>
      <c r="G25245" s="3">
        <v>0</v>
      </c>
      <c r="H25245">
        <v>0</v>
      </c>
      <c r="I25245" s="9">
        <v>334</v>
      </c>
    </row>
    <row r="25246" spans="1:9">
      <c r="A25246" t="s">
        <v>25703</v>
      </c>
      <c r="B25246" t="s">
        <v>24541</v>
      </c>
      <c r="C25246" t="s">
        <v>25702</v>
      </c>
      <c r="D25246">
        <v>251</v>
      </c>
      <c r="E25246" s="4">
        <v>44200</v>
      </c>
      <c r="F25246" t="s">
        <v>930</v>
      </c>
      <c r="G25246" s="3">
        <v>0</v>
      </c>
      <c r="H25246">
        <v>0</v>
      </c>
      <c r="I25246" s="9">
        <v>334</v>
      </c>
    </row>
    <row r="25247" spans="1:9">
      <c r="A25247" t="s">
        <v>25710</v>
      </c>
      <c r="B25247" t="s">
        <v>8451</v>
      </c>
      <c r="C25247" t="s">
        <v>25711</v>
      </c>
      <c r="D25247">
        <v>173</v>
      </c>
      <c r="E25247" s="4" t="s">
        <v>25712</v>
      </c>
      <c r="F25247" t="s">
        <v>10</v>
      </c>
      <c r="G25247" s="3">
        <v>0</v>
      </c>
      <c r="H25247">
        <v>0</v>
      </c>
      <c r="I25247" s="9">
        <v>469</v>
      </c>
    </row>
    <row r="25248" spans="1:9">
      <c r="A25248" t="s">
        <v>25713</v>
      </c>
      <c r="B25248" t="s">
        <v>24267</v>
      </c>
      <c r="C25248" t="s">
        <v>25714</v>
      </c>
      <c r="D25248">
        <v>239</v>
      </c>
      <c r="E25248" s="4">
        <v>43780</v>
      </c>
      <c r="F25248" t="s">
        <v>93</v>
      </c>
      <c r="G25248" s="3">
        <v>0</v>
      </c>
      <c r="H25248">
        <v>0</v>
      </c>
      <c r="I25248" s="9">
        <v>284</v>
      </c>
    </row>
    <row r="25249" spans="1:9">
      <c r="A25249" t="s">
        <v>25722</v>
      </c>
      <c r="B25249" t="s">
        <v>24527</v>
      </c>
      <c r="C25249" t="s">
        <v>24905</v>
      </c>
      <c r="D25249">
        <v>187</v>
      </c>
      <c r="E25249" s="4" t="s">
        <v>25723</v>
      </c>
      <c r="F25249" t="s">
        <v>10</v>
      </c>
      <c r="G25249" s="3">
        <v>0</v>
      </c>
      <c r="H25249">
        <v>0</v>
      </c>
      <c r="I25249" s="9">
        <v>1876</v>
      </c>
    </row>
    <row r="25250" spans="1:9">
      <c r="A25250" t="s">
        <v>25731</v>
      </c>
      <c r="B25250" t="s">
        <v>24991</v>
      </c>
      <c r="C25250" t="s">
        <v>24627</v>
      </c>
      <c r="D25250">
        <v>320</v>
      </c>
      <c r="E25250" s="4">
        <v>42983</v>
      </c>
      <c r="F25250" t="s">
        <v>10</v>
      </c>
      <c r="G25250" s="3">
        <v>0</v>
      </c>
      <c r="H25250">
        <v>0</v>
      </c>
      <c r="I25250" s="9">
        <v>602</v>
      </c>
    </row>
    <row r="25251" spans="1:9">
      <c r="A25251" t="s">
        <v>25732</v>
      </c>
      <c r="B25251" t="s">
        <v>24527</v>
      </c>
      <c r="C25251" t="s">
        <v>24557</v>
      </c>
      <c r="D25251">
        <v>1601</v>
      </c>
      <c r="E25251" s="4" t="s">
        <v>25733</v>
      </c>
      <c r="F25251" t="s">
        <v>10</v>
      </c>
      <c r="G25251" s="3">
        <v>0</v>
      </c>
      <c r="H25251">
        <v>0</v>
      </c>
      <c r="I25251" s="9">
        <v>469</v>
      </c>
    </row>
    <row r="25252" spans="1:9">
      <c r="A25252" t="s">
        <v>25735</v>
      </c>
      <c r="B25252" t="s">
        <v>25736</v>
      </c>
      <c r="C25252" t="s">
        <v>25737</v>
      </c>
      <c r="D25252">
        <v>1428</v>
      </c>
      <c r="E25252" s="4" t="s">
        <v>25738</v>
      </c>
      <c r="F25252" t="s">
        <v>10</v>
      </c>
      <c r="G25252" s="3">
        <v>0</v>
      </c>
      <c r="H25252">
        <v>0</v>
      </c>
      <c r="I25252" s="9">
        <v>234</v>
      </c>
    </row>
    <row r="25253" spans="1:9">
      <c r="A25253" t="s">
        <v>25739</v>
      </c>
      <c r="B25253" t="s">
        <v>24527</v>
      </c>
      <c r="C25253" t="s">
        <v>24718</v>
      </c>
      <c r="D25253">
        <v>740</v>
      </c>
      <c r="E25253" s="4">
        <v>40733</v>
      </c>
      <c r="F25253" t="s">
        <v>10</v>
      </c>
      <c r="G25253" s="3">
        <v>0</v>
      </c>
      <c r="H25253">
        <v>0</v>
      </c>
      <c r="I25253" s="9">
        <v>1172</v>
      </c>
    </row>
    <row r="25254" spans="1:9">
      <c r="A25254" t="s">
        <v>25740</v>
      </c>
      <c r="B25254" t="s">
        <v>24527</v>
      </c>
      <c r="C25254" t="s">
        <v>24817</v>
      </c>
      <c r="D25254">
        <v>360</v>
      </c>
      <c r="E25254" s="4" t="s">
        <v>9049</v>
      </c>
      <c r="F25254" t="s">
        <v>10</v>
      </c>
      <c r="G25254" s="3">
        <v>0</v>
      </c>
      <c r="H25254">
        <v>0</v>
      </c>
      <c r="I25254" s="9">
        <v>469</v>
      </c>
    </row>
    <row r="25255" spans="1:9">
      <c r="A25255" t="s">
        <v>25742</v>
      </c>
      <c r="B25255" t="s">
        <v>24527</v>
      </c>
      <c r="C25255" t="s">
        <v>24808</v>
      </c>
      <c r="D25255">
        <v>219</v>
      </c>
      <c r="E25255" s="4" t="s">
        <v>25054</v>
      </c>
      <c r="F25255" t="s">
        <v>10</v>
      </c>
      <c r="G25255" s="3">
        <v>0</v>
      </c>
      <c r="H25255">
        <v>0</v>
      </c>
      <c r="I25255" s="9">
        <v>469</v>
      </c>
    </row>
    <row r="25256" spans="1:9">
      <c r="A25256" t="s">
        <v>25745</v>
      </c>
      <c r="B25256" t="s">
        <v>25746</v>
      </c>
      <c r="C25256" t="s">
        <v>25747</v>
      </c>
      <c r="D25256">
        <v>141</v>
      </c>
      <c r="E25256" s="4" t="s">
        <v>25748</v>
      </c>
      <c r="F25256" t="s">
        <v>10</v>
      </c>
      <c r="G25256" s="3">
        <v>0</v>
      </c>
      <c r="H25256">
        <v>0</v>
      </c>
      <c r="I25256" s="9">
        <v>187</v>
      </c>
    </row>
    <row r="25257" spans="1:9">
      <c r="A25257" t="s">
        <v>25755</v>
      </c>
      <c r="B25257" t="s">
        <v>24527</v>
      </c>
      <c r="C25257" t="s">
        <v>24557</v>
      </c>
      <c r="D25257">
        <v>339</v>
      </c>
      <c r="E25257" s="4" t="s">
        <v>7448</v>
      </c>
      <c r="F25257" t="s">
        <v>10</v>
      </c>
      <c r="G25257" s="3">
        <v>0</v>
      </c>
      <c r="H25257">
        <v>0</v>
      </c>
      <c r="I25257" s="9">
        <v>469</v>
      </c>
    </row>
    <row r="25258" spans="1:9">
      <c r="A25258" t="s">
        <v>25756</v>
      </c>
      <c r="B25258" t="s">
        <v>24527</v>
      </c>
      <c r="C25258" t="s">
        <v>24829</v>
      </c>
      <c r="D25258">
        <v>500</v>
      </c>
      <c r="E25258" s="4" t="s">
        <v>24620</v>
      </c>
      <c r="F25258" t="s">
        <v>10</v>
      </c>
      <c r="G25258" s="3">
        <v>0</v>
      </c>
      <c r="H25258">
        <v>0</v>
      </c>
      <c r="I25258" s="9">
        <v>1172</v>
      </c>
    </row>
    <row r="25259" spans="1:9">
      <c r="A25259" t="s">
        <v>25760</v>
      </c>
      <c r="B25259" t="s">
        <v>24267</v>
      </c>
      <c r="C25259" t="s">
        <v>25761</v>
      </c>
      <c r="D25259">
        <v>282</v>
      </c>
      <c r="E25259" s="4" t="s">
        <v>19980</v>
      </c>
      <c r="F25259" t="s">
        <v>25088</v>
      </c>
      <c r="G25259" s="3">
        <v>0</v>
      </c>
      <c r="H25259">
        <v>0</v>
      </c>
      <c r="I25259" s="9">
        <v>566</v>
      </c>
    </row>
    <row r="25260" spans="1:9">
      <c r="A25260" t="s">
        <v>25762</v>
      </c>
      <c r="B25260" t="s">
        <v>25424</v>
      </c>
      <c r="C25260" t="s">
        <v>25425</v>
      </c>
      <c r="D25260">
        <v>170</v>
      </c>
      <c r="E25260" s="4">
        <v>41095</v>
      </c>
      <c r="F25260" t="s">
        <v>10</v>
      </c>
      <c r="G25260" s="3">
        <v>0</v>
      </c>
      <c r="H25260">
        <v>0</v>
      </c>
      <c r="I25260" s="9">
        <v>679</v>
      </c>
    </row>
    <row r="25261" spans="1:9">
      <c r="A25261" t="s">
        <v>25763</v>
      </c>
      <c r="B25261" t="s">
        <v>24527</v>
      </c>
      <c r="C25261" t="s">
        <v>25764</v>
      </c>
      <c r="D25261">
        <v>136</v>
      </c>
      <c r="E25261" s="4" t="s">
        <v>8905</v>
      </c>
      <c r="F25261" t="s">
        <v>10</v>
      </c>
      <c r="G25261" s="3">
        <v>0</v>
      </c>
      <c r="H25261">
        <v>0</v>
      </c>
      <c r="I25261" s="9">
        <v>469</v>
      </c>
    </row>
    <row r="25262" spans="1:9">
      <c r="A25262" t="s">
        <v>25766</v>
      </c>
      <c r="B25262" t="s">
        <v>25767</v>
      </c>
      <c r="C25262" t="s">
        <v>25768</v>
      </c>
      <c r="D25262">
        <v>490</v>
      </c>
      <c r="E25262" s="4" t="s">
        <v>5344</v>
      </c>
      <c r="F25262" t="s">
        <v>2945</v>
      </c>
      <c r="G25262" s="3">
        <v>0</v>
      </c>
      <c r="H25262">
        <v>0</v>
      </c>
      <c r="I25262" s="9">
        <v>837</v>
      </c>
    </row>
    <row r="25263" spans="1:9">
      <c r="A25263" t="s">
        <v>25785</v>
      </c>
      <c r="B25263" t="s">
        <v>25786</v>
      </c>
      <c r="C25263" t="s">
        <v>25787</v>
      </c>
      <c r="D25263">
        <v>142</v>
      </c>
      <c r="E25263" s="4" t="s">
        <v>3892</v>
      </c>
      <c r="F25263" t="s">
        <v>338</v>
      </c>
      <c r="G25263" s="3">
        <v>0</v>
      </c>
      <c r="H25263">
        <v>0</v>
      </c>
      <c r="I25263" s="9">
        <v>267</v>
      </c>
    </row>
    <row r="25264" spans="1:9">
      <c r="A25264" t="s">
        <v>25817</v>
      </c>
      <c r="B25264" t="s">
        <v>24929</v>
      </c>
      <c r="C25264" t="s">
        <v>25818</v>
      </c>
      <c r="D25264">
        <v>130</v>
      </c>
      <c r="E25264" s="4" t="s">
        <v>13774</v>
      </c>
      <c r="F25264" t="s">
        <v>2945</v>
      </c>
      <c r="G25264" s="3">
        <v>0</v>
      </c>
      <c r="H25264">
        <v>0</v>
      </c>
      <c r="I25264" s="9">
        <v>697</v>
      </c>
    </row>
    <row r="25265" spans="1:9">
      <c r="A25265" t="s">
        <v>25820</v>
      </c>
      <c r="B25265" t="s">
        <v>24527</v>
      </c>
      <c r="C25265" t="s">
        <v>25533</v>
      </c>
      <c r="D25265">
        <v>449</v>
      </c>
      <c r="E25265" s="4">
        <v>44258</v>
      </c>
      <c r="F25265" t="s">
        <v>10</v>
      </c>
      <c r="G25265" s="3">
        <v>0</v>
      </c>
      <c r="H25265">
        <v>0</v>
      </c>
      <c r="I25265" s="9">
        <v>117</v>
      </c>
    </row>
    <row r="25266" spans="1:9">
      <c r="A25266" t="s">
        <v>25821</v>
      </c>
      <c r="B25266" t="s">
        <v>24527</v>
      </c>
      <c r="C25266" t="s">
        <v>24817</v>
      </c>
      <c r="D25266">
        <v>396</v>
      </c>
      <c r="E25266" s="4">
        <v>44258</v>
      </c>
      <c r="F25266" t="s">
        <v>10</v>
      </c>
      <c r="G25266" s="3">
        <v>0</v>
      </c>
      <c r="H25266">
        <v>0</v>
      </c>
      <c r="I25266" s="9">
        <v>117</v>
      </c>
    </row>
    <row r="25267" spans="1:9">
      <c r="A25267" t="s">
        <v>25822</v>
      </c>
      <c r="B25267" t="s">
        <v>24527</v>
      </c>
      <c r="C25267" t="s">
        <v>25219</v>
      </c>
      <c r="D25267">
        <v>398</v>
      </c>
      <c r="E25267" s="4">
        <v>44258</v>
      </c>
      <c r="F25267" t="s">
        <v>10</v>
      </c>
      <c r="G25267" s="3">
        <v>0</v>
      </c>
      <c r="H25267">
        <v>0</v>
      </c>
      <c r="I25267" s="9">
        <v>117</v>
      </c>
    </row>
    <row r="25268" spans="1:9">
      <c r="A25268" t="s">
        <v>25823</v>
      </c>
      <c r="B25268" t="s">
        <v>24527</v>
      </c>
      <c r="C25268" t="s">
        <v>25824</v>
      </c>
      <c r="D25268">
        <v>414</v>
      </c>
      <c r="E25268" s="4">
        <v>44199</v>
      </c>
      <c r="F25268" t="s">
        <v>10</v>
      </c>
      <c r="G25268" s="3">
        <v>0</v>
      </c>
      <c r="H25268">
        <v>0</v>
      </c>
      <c r="I25268" s="9">
        <v>117</v>
      </c>
    </row>
    <row r="25269" spans="1:9">
      <c r="A25269" t="s">
        <v>25826</v>
      </c>
      <c r="B25269" t="s">
        <v>24635</v>
      </c>
      <c r="C25269" t="s">
        <v>24636</v>
      </c>
      <c r="D25269">
        <v>146</v>
      </c>
      <c r="E25269" s="4">
        <v>44258</v>
      </c>
      <c r="F25269" t="s">
        <v>2945</v>
      </c>
      <c r="G25269" s="3">
        <v>0</v>
      </c>
      <c r="H25269">
        <v>0</v>
      </c>
      <c r="I25269" s="9">
        <v>558</v>
      </c>
    </row>
    <row r="25270" spans="1:9">
      <c r="A25270" t="s">
        <v>25844</v>
      </c>
      <c r="B25270" t="s">
        <v>24929</v>
      </c>
      <c r="C25270" t="s">
        <v>25845</v>
      </c>
      <c r="D25270">
        <v>171</v>
      </c>
      <c r="E25270" s="4" t="s">
        <v>11128</v>
      </c>
      <c r="F25270" t="s">
        <v>2945</v>
      </c>
      <c r="G25270" s="3">
        <v>0</v>
      </c>
      <c r="H25270">
        <v>0</v>
      </c>
      <c r="I25270" s="9">
        <v>697</v>
      </c>
    </row>
    <row r="25271" spans="1:9">
      <c r="A25271" t="s">
        <v>25846</v>
      </c>
      <c r="B25271" t="s">
        <v>24929</v>
      </c>
      <c r="C25271" t="s">
        <v>25847</v>
      </c>
      <c r="D25271">
        <v>168</v>
      </c>
      <c r="E25271" s="4" t="s">
        <v>8802</v>
      </c>
      <c r="F25271" t="s">
        <v>2945</v>
      </c>
      <c r="G25271" s="3">
        <v>0</v>
      </c>
      <c r="H25271">
        <v>0</v>
      </c>
      <c r="I25271" s="9">
        <v>697</v>
      </c>
    </row>
    <row r="25272" spans="1:9">
      <c r="A25272" t="s">
        <v>25850</v>
      </c>
      <c r="B25272" t="s">
        <v>25191</v>
      </c>
      <c r="C25272" t="s">
        <v>25192</v>
      </c>
      <c r="D25272">
        <v>273</v>
      </c>
      <c r="E25272" s="4">
        <v>44288</v>
      </c>
      <c r="F25272" t="s">
        <v>185</v>
      </c>
      <c r="G25272" s="3">
        <v>0</v>
      </c>
      <c r="H25272">
        <v>0</v>
      </c>
      <c r="I25272" s="9">
        <v>679</v>
      </c>
    </row>
    <row r="25273" spans="1:9">
      <c r="A25273" t="s">
        <v>25851</v>
      </c>
      <c r="B25273" t="s">
        <v>25852</v>
      </c>
      <c r="C25273" t="s">
        <v>25488</v>
      </c>
      <c r="D25273">
        <v>146</v>
      </c>
      <c r="E25273" s="4" t="s">
        <v>25853</v>
      </c>
      <c r="F25273" t="s">
        <v>10</v>
      </c>
      <c r="G25273" s="3">
        <v>0</v>
      </c>
      <c r="H25273">
        <v>0</v>
      </c>
      <c r="I25273" s="9">
        <v>74</v>
      </c>
    </row>
    <row r="25274" spans="1:9">
      <c r="A25274" t="s">
        <v>25854</v>
      </c>
      <c r="B25274" t="s">
        <v>25852</v>
      </c>
      <c r="C25274" t="s">
        <v>25488</v>
      </c>
      <c r="D25274">
        <v>164</v>
      </c>
      <c r="E25274" s="4" t="s">
        <v>6055</v>
      </c>
      <c r="F25274" t="s">
        <v>10</v>
      </c>
      <c r="G25274" s="3">
        <v>0</v>
      </c>
      <c r="H25274">
        <v>0</v>
      </c>
      <c r="I25274" s="9">
        <v>74</v>
      </c>
    </row>
    <row r="25275" spans="1:9">
      <c r="A25275" t="s">
        <v>25858</v>
      </c>
      <c r="B25275" t="s">
        <v>25856</v>
      </c>
      <c r="C25275" t="s">
        <v>25488</v>
      </c>
      <c r="D25275">
        <v>520</v>
      </c>
      <c r="E25275" s="4" t="s">
        <v>25859</v>
      </c>
      <c r="F25275" t="s">
        <v>10</v>
      </c>
      <c r="G25275" s="3">
        <v>0</v>
      </c>
      <c r="H25275">
        <v>0</v>
      </c>
      <c r="I25275" s="9">
        <v>134</v>
      </c>
    </row>
    <row r="25276" spans="1:9">
      <c r="A25276" t="s">
        <v>25860</v>
      </c>
      <c r="B25276" t="s">
        <v>25852</v>
      </c>
      <c r="C25276" t="s">
        <v>25488</v>
      </c>
      <c r="D25276">
        <v>534</v>
      </c>
      <c r="E25276" s="4" t="s">
        <v>25861</v>
      </c>
      <c r="F25276" t="s">
        <v>10</v>
      </c>
      <c r="G25276" s="3">
        <v>0</v>
      </c>
      <c r="H25276">
        <v>0</v>
      </c>
      <c r="I25276" s="9">
        <v>134</v>
      </c>
    </row>
    <row r="25277" spans="1:9">
      <c r="A25277" t="s">
        <v>25864</v>
      </c>
      <c r="B25277" t="s">
        <v>25852</v>
      </c>
      <c r="C25277" t="s">
        <v>25488</v>
      </c>
      <c r="D25277">
        <v>170</v>
      </c>
      <c r="E25277" s="4" t="s">
        <v>25853</v>
      </c>
      <c r="F25277" t="s">
        <v>338</v>
      </c>
      <c r="G25277" s="3">
        <v>0</v>
      </c>
      <c r="H25277">
        <v>0</v>
      </c>
      <c r="I25277" s="9">
        <v>74</v>
      </c>
    </row>
    <row r="25278" spans="1:9">
      <c r="A25278" t="s">
        <v>25866</v>
      </c>
      <c r="B25278" t="s">
        <v>25856</v>
      </c>
      <c r="C25278" t="s">
        <v>25488</v>
      </c>
      <c r="D25278">
        <v>586</v>
      </c>
      <c r="E25278" s="4" t="s">
        <v>25867</v>
      </c>
      <c r="F25278" t="s">
        <v>10</v>
      </c>
      <c r="G25278" s="3">
        <v>0</v>
      </c>
      <c r="H25278">
        <v>0</v>
      </c>
      <c r="I25278" s="9">
        <v>134</v>
      </c>
    </row>
    <row r="25279" spans="1:9">
      <c r="A25279" t="s">
        <v>25486</v>
      </c>
      <c r="B25279" t="s">
        <v>25852</v>
      </c>
      <c r="C25279" t="s">
        <v>25488</v>
      </c>
      <c r="D25279">
        <v>482</v>
      </c>
      <c r="E25279" s="4">
        <v>39822</v>
      </c>
      <c r="F25279" t="s">
        <v>10</v>
      </c>
      <c r="G25279" s="3">
        <v>0</v>
      </c>
      <c r="H25279">
        <v>0</v>
      </c>
      <c r="I25279" s="9">
        <v>134</v>
      </c>
    </row>
    <row r="25280" spans="1:9">
      <c r="A25280" t="s">
        <v>25868</v>
      </c>
      <c r="B25280" t="s">
        <v>25856</v>
      </c>
      <c r="C25280" t="s">
        <v>25488</v>
      </c>
      <c r="D25280">
        <v>488</v>
      </c>
      <c r="E25280" s="4" t="s">
        <v>25867</v>
      </c>
      <c r="F25280" t="s">
        <v>10</v>
      </c>
      <c r="G25280" s="3">
        <v>0</v>
      </c>
      <c r="H25280">
        <v>0</v>
      </c>
      <c r="I25280" s="9">
        <v>134</v>
      </c>
    </row>
    <row r="25281" spans="1:9">
      <c r="A25281" t="s">
        <v>25869</v>
      </c>
      <c r="B25281" t="s">
        <v>25856</v>
      </c>
      <c r="C25281" t="s">
        <v>25488</v>
      </c>
      <c r="D25281">
        <v>584</v>
      </c>
      <c r="E25281" s="4">
        <v>40179</v>
      </c>
      <c r="F25281" t="s">
        <v>10</v>
      </c>
      <c r="G25281" s="3">
        <v>0</v>
      </c>
      <c r="H25281">
        <v>0</v>
      </c>
      <c r="I25281" s="9">
        <v>181</v>
      </c>
    </row>
    <row r="25282" spans="1:9">
      <c r="A25282" t="s">
        <v>25870</v>
      </c>
      <c r="B25282" t="s">
        <v>25852</v>
      </c>
      <c r="C25282" t="s">
        <v>25488</v>
      </c>
      <c r="D25282">
        <v>546</v>
      </c>
      <c r="E25282" s="4" t="s">
        <v>25871</v>
      </c>
      <c r="F25282" t="s">
        <v>10</v>
      </c>
      <c r="G25282" s="3">
        <v>0</v>
      </c>
      <c r="H25282">
        <v>0</v>
      </c>
      <c r="I25282" s="9">
        <v>134</v>
      </c>
    </row>
    <row r="25283" spans="1:9">
      <c r="A25283" t="s">
        <v>25872</v>
      </c>
      <c r="B25283" t="s">
        <v>25856</v>
      </c>
      <c r="C25283" t="s">
        <v>25488</v>
      </c>
      <c r="D25283">
        <v>466</v>
      </c>
      <c r="E25283" s="4">
        <v>40212</v>
      </c>
      <c r="F25283" t="s">
        <v>10</v>
      </c>
      <c r="G25283" s="3">
        <v>0</v>
      </c>
      <c r="H25283">
        <v>0</v>
      </c>
      <c r="I25283" s="9">
        <v>134</v>
      </c>
    </row>
    <row r="25284" spans="1:9">
      <c r="A25284" t="s">
        <v>25486</v>
      </c>
      <c r="B25284" t="s">
        <v>25852</v>
      </c>
      <c r="C25284" t="s">
        <v>25488</v>
      </c>
      <c r="D25284">
        <v>535</v>
      </c>
      <c r="E25284" s="4" t="s">
        <v>25873</v>
      </c>
      <c r="F25284" t="s">
        <v>10</v>
      </c>
      <c r="G25284" s="3">
        <v>0</v>
      </c>
      <c r="H25284">
        <v>0</v>
      </c>
      <c r="I25284" s="9">
        <v>134</v>
      </c>
    </row>
    <row r="25285" spans="1:9">
      <c r="A25285" t="s">
        <v>25874</v>
      </c>
      <c r="B25285" t="s">
        <v>25852</v>
      </c>
      <c r="C25285" t="s">
        <v>25488</v>
      </c>
      <c r="D25285">
        <v>590</v>
      </c>
      <c r="E25285" s="4" t="s">
        <v>2605</v>
      </c>
      <c r="F25285" t="s">
        <v>10</v>
      </c>
      <c r="G25285" s="3">
        <v>0</v>
      </c>
      <c r="H25285">
        <v>0</v>
      </c>
      <c r="I25285" s="9">
        <v>181</v>
      </c>
    </row>
    <row r="25286" spans="1:9">
      <c r="A25286" t="s">
        <v>25486</v>
      </c>
      <c r="B25286" t="s">
        <v>25852</v>
      </c>
      <c r="C25286" t="s">
        <v>25488</v>
      </c>
      <c r="D25286">
        <v>296</v>
      </c>
      <c r="E25286" s="4" t="s">
        <v>10577</v>
      </c>
      <c r="F25286" t="s">
        <v>10</v>
      </c>
      <c r="G25286" s="3">
        <v>0</v>
      </c>
      <c r="H25286">
        <v>0</v>
      </c>
      <c r="I25286" s="9">
        <v>74</v>
      </c>
    </row>
    <row r="25287" spans="1:9">
      <c r="A25287" t="s">
        <v>25875</v>
      </c>
      <c r="B25287" t="s">
        <v>25852</v>
      </c>
      <c r="C25287" t="s">
        <v>25488</v>
      </c>
      <c r="D25287">
        <v>382</v>
      </c>
      <c r="E25287" s="4" t="s">
        <v>8291</v>
      </c>
      <c r="F25287" t="s">
        <v>10</v>
      </c>
      <c r="G25287" s="3">
        <v>0</v>
      </c>
      <c r="H25287">
        <v>0</v>
      </c>
      <c r="I25287" s="9">
        <v>134</v>
      </c>
    </row>
    <row r="25288" spans="1:9">
      <c r="A25288" t="s">
        <v>25876</v>
      </c>
      <c r="B25288" t="s">
        <v>25487</v>
      </c>
      <c r="C25288" t="s">
        <v>25488</v>
      </c>
      <c r="D25288">
        <v>510</v>
      </c>
      <c r="E25288" s="4" t="s">
        <v>4974</v>
      </c>
      <c r="F25288" t="s">
        <v>10</v>
      </c>
      <c r="G25288" s="3">
        <v>0</v>
      </c>
      <c r="H25288">
        <v>0</v>
      </c>
      <c r="I25288" s="9">
        <v>134</v>
      </c>
    </row>
    <row r="25289" spans="1:9">
      <c r="A25289" t="s">
        <v>25877</v>
      </c>
      <c r="B25289" t="s">
        <v>25878</v>
      </c>
      <c r="C25289" t="s">
        <v>25879</v>
      </c>
      <c r="D25289">
        <v>131</v>
      </c>
      <c r="E25289" s="4">
        <v>44289</v>
      </c>
      <c r="F25289" t="s">
        <v>175</v>
      </c>
      <c r="G25289" s="3">
        <v>0</v>
      </c>
      <c r="H25289">
        <v>0</v>
      </c>
      <c r="I25289" s="9">
        <v>233</v>
      </c>
    </row>
    <row r="25290" spans="1:9">
      <c r="A25290" t="s">
        <v>25880</v>
      </c>
      <c r="B25290" t="s">
        <v>25881</v>
      </c>
      <c r="C25290" t="s">
        <v>1861</v>
      </c>
      <c r="D25290">
        <v>192</v>
      </c>
      <c r="E25290" s="4" t="s">
        <v>11128</v>
      </c>
      <c r="F25290" t="s">
        <v>175</v>
      </c>
      <c r="G25290" s="3">
        <v>0</v>
      </c>
      <c r="H25290">
        <v>0</v>
      </c>
      <c r="I25290" s="9">
        <v>300</v>
      </c>
    </row>
    <row r="25291" spans="1:9">
      <c r="A25291" t="s">
        <v>25888</v>
      </c>
      <c r="B25291" t="s">
        <v>25889</v>
      </c>
      <c r="C25291" t="s">
        <v>25890</v>
      </c>
      <c r="D25291">
        <v>355</v>
      </c>
      <c r="E25291" s="4">
        <v>44198</v>
      </c>
      <c r="F25291" t="s">
        <v>338</v>
      </c>
      <c r="G25291" s="3">
        <v>0</v>
      </c>
      <c r="H25291">
        <v>0</v>
      </c>
      <c r="I25291" s="9">
        <v>574</v>
      </c>
    </row>
    <row r="25292" spans="1:9">
      <c r="A25292" t="s">
        <v>25891</v>
      </c>
      <c r="B25292" t="s">
        <v>24267</v>
      </c>
      <c r="C25292" t="s">
        <v>25892</v>
      </c>
      <c r="D25292">
        <v>236</v>
      </c>
      <c r="E25292" s="4" t="s">
        <v>581</v>
      </c>
      <c r="F25292" t="s">
        <v>10</v>
      </c>
      <c r="G25292" s="3">
        <v>0</v>
      </c>
      <c r="H25292">
        <v>0</v>
      </c>
      <c r="I25292" s="9">
        <v>604</v>
      </c>
    </row>
    <row r="25293" spans="1:9">
      <c r="A25293" t="s">
        <v>25893</v>
      </c>
      <c r="B25293" t="s">
        <v>24527</v>
      </c>
      <c r="C25293" t="s">
        <v>24548</v>
      </c>
      <c r="D25293">
        <v>256</v>
      </c>
      <c r="E25293" s="4">
        <v>43408</v>
      </c>
      <c r="F25293" t="s">
        <v>10</v>
      </c>
      <c r="G25293" s="3">
        <v>0</v>
      </c>
      <c r="H25293">
        <v>0</v>
      </c>
      <c r="I25293" s="9">
        <v>703</v>
      </c>
    </row>
    <row r="25294" spans="1:9">
      <c r="A25294" t="s">
        <v>25894</v>
      </c>
      <c r="B25294" t="s">
        <v>24527</v>
      </c>
      <c r="C25294" t="s">
        <v>24528</v>
      </c>
      <c r="D25294">
        <v>368</v>
      </c>
      <c r="E25294" s="4">
        <v>40460</v>
      </c>
      <c r="F25294" t="s">
        <v>10</v>
      </c>
      <c r="G25294" s="3">
        <v>0</v>
      </c>
      <c r="H25294">
        <v>0</v>
      </c>
      <c r="I25294" s="9">
        <v>469</v>
      </c>
    </row>
    <row r="25295" spans="1:9">
      <c r="A25295" t="s">
        <v>25895</v>
      </c>
      <c r="B25295" t="s">
        <v>8730</v>
      </c>
      <c r="C25295" t="s">
        <v>8731</v>
      </c>
      <c r="D25295">
        <v>215</v>
      </c>
      <c r="E25295" s="4">
        <v>39547</v>
      </c>
      <c r="F25295" t="s">
        <v>10</v>
      </c>
      <c r="G25295" s="3">
        <v>0</v>
      </c>
      <c r="H25295">
        <v>0</v>
      </c>
      <c r="I25295" s="9">
        <v>653</v>
      </c>
    </row>
    <row r="25296" spans="1:9">
      <c r="A25296" t="s">
        <v>25896</v>
      </c>
      <c r="B25296" t="s">
        <v>24527</v>
      </c>
      <c r="C25296" t="s">
        <v>24528</v>
      </c>
      <c r="D25296">
        <v>157</v>
      </c>
      <c r="E25296" s="4" t="s">
        <v>4964</v>
      </c>
      <c r="F25296" t="s">
        <v>10</v>
      </c>
      <c r="G25296" s="3">
        <v>0</v>
      </c>
      <c r="H25296">
        <v>0</v>
      </c>
      <c r="I25296" s="9">
        <v>469</v>
      </c>
    </row>
    <row r="25297" spans="1:9">
      <c r="A25297" t="s">
        <v>24731</v>
      </c>
      <c r="B25297" t="s">
        <v>8711</v>
      </c>
      <c r="C25297" t="s">
        <v>8712</v>
      </c>
      <c r="D25297">
        <v>368</v>
      </c>
      <c r="E25297" s="4" t="s">
        <v>24732</v>
      </c>
      <c r="F25297" t="s">
        <v>10</v>
      </c>
      <c r="G25297" s="3">
        <v>0</v>
      </c>
      <c r="H25297">
        <v>0</v>
      </c>
      <c r="I25297" s="9">
        <v>379</v>
      </c>
    </row>
    <row r="25298" spans="1:9">
      <c r="A25298" t="s">
        <v>25897</v>
      </c>
      <c r="B25298" t="s">
        <v>24527</v>
      </c>
      <c r="C25298" t="s">
        <v>24557</v>
      </c>
      <c r="D25298">
        <v>373</v>
      </c>
      <c r="E25298" s="4" t="s">
        <v>7448</v>
      </c>
      <c r="F25298" t="s">
        <v>10</v>
      </c>
      <c r="G25298" s="3">
        <v>0</v>
      </c>
      <c r="H25298">
        <v>0</v>
      </c>
      <c r="I25298" s="9">
        <v>469</v>
      </c>
    </row>
    <row r="25299" spans="1:9">
      <c r="A25299" t="s">
        <v>25898</v>
      </c>
      <c r="B25299" t="s">
        <v>24527</v>
      </c>
      <c r="C25299" t="s">
        <v>24718</v>
      </c>
      <c r="D25299">
        <v>483</v>
      </c>
      <c r="E25299" s="4" t="s">
        <v>25054</v>
      </c>
      <c r="F25299" t="s">
        <v>10</v>
      </c>
      <c r="G25299" s="3">
        <v>0</v>
      </c>
      <c r="H25299">
        <v>0</v>
      </c>
      <c r="I25299" s="9">
        <v>469</v>
      </c>
    </row>
    <row r="25300" spans="1:9">
      <c r="A25300" t="s">
        <v>25899</v>
      </c>
      <c r="B25300" t="s">
        <v>25900</v>
      </c>
      <c r="C25300" t="s">
        <v>25901</v>
      </c>
      <c r="D25300">
        <v>262</v>
      </c>
      <c r="E25300" s="4">
        <v>40460</v>
      </c>
      <c r="F25300" t="s">
        <v>10</v>
      </c>
      <c r="G25300" s="3">
        <v>0</v>
      </c>
      <c r="H25300">
        <v>0</v>
      </c>
      <c r="I25300" s="9">
        <v>469</v>
      </c>
    </row>
    <row r="25301" spans="1:9">
      <c r="A25301" t="s">
        <v>25903</v>
      </c>
      <c r="B25301" t="s">
        <v>24527</v>
      </c>
      <c r="C25301" t="s">
        <v>25118</v>
      </c>
      <c r="D25301">
        <v>526</v>
      </c>
      <c r="E25301" s="4" t="s">
        <v>24620</v>
      </c>
      <c r="F25301" t="s">
        <v>10</v>
      </c>
      <c r="G25301" s="3">
        <v>0</v>
      </c>
      <c r="H25301">
        <v>0</v>
      </c>
      <c r="I25301" s="9">
        <v>1172</v>
      </c>
    </row>
    <row r="25302" spans="1:9">
      <c r="A25302" t="s">
        <v>25904</v>
      </c>
      <c r="B25302" t="s">
        <v>25905</v>
      </c>
      <c r="C25302" t="s">
        <v>24367</v>
      </c>
      <c r="D25302">
        <v>144</v>
      </c>
      <c r="E25302" s="4" t="s">
        <v>14654</v>
      </c>
      <c r="F25302" t="s">
        <v>175</v>
      </c>
      <c r="G25302" s="3">
        <v>0</v>
      </c>
      <c r="H25302">
        <v>0</v>
      </c>
      <c r="I25302" s="9">
        <v>837</v>
      </c>
    </row>
    <row r="25303" spans="1:9">
      <c r="A25303" t="s">
        <v>25909</v>
      </c>
      <c r="B25303" t="s">
        <v>24527</v>
      </c>
      <c r="C25303" t="s">
        <v>25910</v>
      </c>
      <c r="D25303">
        <v>283</v>
      </c>
      <c r="E25303" s="4" t="s">
        <v>25167</v>
      </c>
      <c r="F25303" t="s">
        <v>10</v>
      </c>
      <c r="G25303" s="3">
        <v>0</v>
      </c>
      <c r="H25303">
        <v>0</v>
      </c>
      <c r="I25303" s="9">
        <v>469</v>
      </c>
    </row>
    <row r="25304" spans="1:9">
      <c r="A25304" t="s">
        <v>25912</v>
      </c>
      <c r="B25304" t="s">
        <v>24897</v>
      </c>
      <c r="C25304" t="s">
        <v>25073</v>
      </c>
      <c r="D25304">
        <v>1021</v>
      </c>
      <c r="E25304" s="4" t="s">
        <v>18526</v>
      </c>
      <c r="F25304" t="s">
        <v>10</v>
      </c>
      <c r="G25304" s="3">
        <v>0</v>
      </c>
      <c r="H25304">
        <v>0</v>
      </c>
      <c r="I25304" s="9">
        <v>836</v>
      </c>
    </row>
    <row r="25305" spans="1:9">
      <c r="A25305" t="s">
        <v>25913</v>
      </c>
      <c r="B25305" t="s">
        <v>24267</v>
      </c>
      <c r="C25305" t="s">
        <v>25914</v>
      </c>
      <c r="D25305">
        <v>236</v>
      </c>
      <c r="E25305" s="4" t="s">
        <v>18526</v>
      </c>
      <c r="F25305" t="s">
        <v>10</v>
      </c>
      <c r="G25305" s="3">
        <v>0</v>
      </c>
      <c r="H25305">
        <v>0</v>
      </c>
      <c r="I25305" s="9">
        <v>566</v>
      </c>
    </row>
    <row r="25306" spans="1:9">
      <c r="A25306" t="s">
        <v>25915</v>
      </c>
      <c r="B25306" t="s">
        <v>24267</v>
      </c>
      <c r="C25306" t="s">
        <v>25916</v>
      </c>
      <c r="D25306">
        <v>236</v>
      </c>
      <c r="E25306" s="4" t="s">
        <v>581</v>
      </c>
      <c r="F25306" t="s">
        <v>10</v>
      </c>
      <c r="G25306" s="3">
        <v>0</v>
      </c>
      <c r="H25306">
        <v>0</v>
      </c>
      <c r="I25306" s="9">
        <v>604</v>
      </c>
    </row>
    <row r="25307" spans="1:9">
      <c r="A25307" t="s">
        <v>25917</v>
      </c>
      <c r="B25307" t="s">
        <v>25918</v>
      </c>
      <c r="C25307" t="s">
        <v>25919</v>
      </c>
      <c r="D25307">
        <v>571</v>
      </c>
      <c r="E25307" s="4">
        <v>41648</v>
      </c>
      <c r="F25307" t="s">
        <v>10</v>
      </c>
      <c r="G25307" s="3">
        <v>0</v>
      </c>
      <c r="H25307">
        <v>0</v>
      </c>
      <c r="I25307" s="9">
        <v>930</v>
      </c>
    </row>
    <row r="25308" spans="1:9">
      <c r="A25308" t="s">
        <v>25921</v>
      </c>
      <c r="B25308" t="s">
        <v>24785</v>
      </c>
      <c r="C25308" t="s">
        <v>24786</v>
      </c>
      <c r="D25308">
        <v>201</v>
      </c>
      <c r="E25308" s="4">
        <v>43348</v>
      </c>
      <c r="F25308" t="s">
        <v>175</v>
      </c>
      <c r="G25308" s="3">
        <v>0</v>
      </c>
      <c r="H25308">
        <v>0</v>
      </c>
      <c r="I25308" s="9">
        <v>200</v>
      </c>
    </row>
    <row r="25309" spans="1:9">
      <c r="A25309" t="s">
        <v>25922</v>
      </c>
      <c r="B25309" t="s">
        <v>8730</v>
      </c>
      <c r="C25309" t="s">
        <v>8731</v>
      </c>
      <c r="D25309">
        <v>396</v>
      </c>
      <c r="E25309" s="4" t="s">
        <v>25081</v>
      </c>
      <c r="F25309" t="s">
        <v>10</v>
      </c>
      <c r="G25309" s="3">
        <v>0</v>
      </c>
      <c r="H25309">
        <v>0</v>
      </c>
      <c r="I25309" s="9">
        <v>1004</v>
      </c>
    </row>
    <row r="25310" spans="1:9">
      <c r="A25310" t="s">
        <v>25923</v>
      </c>
      <c r="B25310" t="s">
        <v>25262</v>
      </c>
      <c r="C25310" t="s">
        <v>24588</v>
      </c>
      <c r="D25310">
        <v>199</v>
      </c>
      <c r="E25310" s="4" t="s">
        <v>25263</v>
      </c>
      <c r="F25310" t="s">
        <v>10</v>
      </c>
      <c r="G25310" s="3">
        <v>0</v>
      </c>
      <c r="H25310">
        <v>0</v>
      </c>
      <c r="I25310" s="9">
        <v>469</v>
      </c>
    </row>
    <row r="25311" spans="1:9">
      <c r="A25311" t="s">
        <v>25925</v>
      </c>
      <c r="B25311" t="s">
        <v>24527</v>
      </c>
      <c r="C25311" t="s">
        <v>24555</v>
      </c>
      <c r="D25311">
        <v>373</v>
      </c>
      <c r="E25311" s="4">
        <v>40460</v>
      </c>
      <c r="F25311" t="s">
        <v>10</v>
      </c>
      <c r="G25311" s="3">
        <v>0</v>
      </c>
      <c r="H25311">
        <v>0</v>
      </c>
      <c r="I25311" s="9">
        <v>469</v>
      </c>
    </row>
    <row r="25312" spans="1:9">
      <c r="A25312" t="s">
        <v>25926</v>
      </c>
      <c r="B25312" t="s">
        <v>24527</v>
      </c>
      <c r="C25312" t="s">
        <v>24557</v>
      </c>
      <c r="D25312">
        <v>771</v>
      </c>
      <c r="E25312" s="4" t="s">
        <v>25927</v>
      </c>
      <c r="F25312" t="s">
        <v>10</v>
      </c>
      <c r="G25312" s="3">
        <v>0</v>
      </c>
      <c r="H25312">
        <v>0</v>
      </c>
      <c r="I25312" s="9">
        <v>469</v>
      </c>
    </row>
    <row r="25313" spans="1:9">
      <c r="A25313" t="s">
        <v>25928</v>
      </c>
      <c r="B25313" t="s">
        <v>24527</v>
      </c>
      <c r="C25313" t="s">
        <v>25121</v>
      </c>
      <c r="D25313">
        <v>228</v>
      </c>
      <c r="E25313" s="4" t="s">
        <v>9049</v>
      </c>
      <c r="F25313" t="s">
        <v>10</v>
      </c>
      <c r="G25313" s="3">
        <v>0</v>
      </c>
      <c r="H25313">
        <v>0</v>
      </c>
      <c r="I25313" s="9">
        <v>469</v>
      </c>
    </row>
    <row r="25314" spans="1:9">
      <c r="A25314" t="s">
        <v>25929</v>
      </c>
      <c r="B25314" t="s">
        <v>24527</v>
      </c>
      <c r="C25314" t="s">
        <v>24528</v>
      </c>
      <c r="D25314">
        <v>174</v>
      </c>
      <c r="E25314" s="4" t="s">
        <v>16278</v>
      </c>
      <c r="F25314" t="s">
        <v>10</v>
      </c>
      <c r="G25314" s="3">
        <v>0</v>
      </c>
      <c r="H25314">
        <v>0</v>
      </c>
      <c r="I25314" s="9">
        <v>234</v>
      </c>
    </row>
    <row r="25315" spans="1:9">
      <c r="A25315" t="s">
        <v>25930</v>
      </c>
      <c r="B25315" t="s">
        <v>24527</v>
      </c>
      <c r="C25315" t="s">
        <v>24581</v>
      </c>
      <c r="D25315">
        <v>342</v>
      </c>
      <c r="E25315" s="4" t="s">
        <v>25733</v>
      </c>
      <c r="F25315" t="s">
        <v>10</v>
      </c>
      <c r="G25315" s="3">
        <v>0</v>
      </c>
      <c r="H25315">
        <v>0</v>
      </c>
      <c r="I25315" s="9">
        <v>469</v>
      </c>
    </row>
    <row r="25316" spans="1:9">
      <c r="A25316" t="s">
        <v>25931</v>
      </c>
      <c r="B25316" t="s">
        <v>25932</v>
      </c>
      <c r="C25316" t="s">
        <v>24367</v>
      </c>
      <c r="D25316">
        <v>157</v>
      </c>
      <c r="E25316" s="4" t="s">
        <v>14647</v>
      </c>
      <c r="F25316" t="s">
        <v>175</v>
      </c>
      <c r="G25316" s="3">
        <v>0</v>
      </c>
      <c r="H25316">
        <v>0</v>
      </c>
      <c r="I25316" s="9">
        <v>871</v>
      </c>
    </row>
    <row r="25317" spans="1:9">
      <c r="A25317" t="s">
        <v>25933</v>
      </c>
      <c r="B25317" t="s">
        <v>24267</v>
      </c>
      <c r="C25317" t="s">
        <v>25934</v>
      </c>
      <c r="D25317">
        <v>240</v>
      </c>
      <c r="E25317" s="4" t="s">
        <v>2977</v>
      </c>
      <c r="F25317" t="s">
        <v>93</v>
      </c>
      <c r="G25317" s="3">
        <v>0</v>
      </c>
      <c r="H25317">
        <v>0</v>
      </c>
      <c r="I25317" s="9">
        <v>284</v>
      </c>
    </row>
    <row r="25318" spans="1:9">
      <c r="A25318" t="s">
        <v>25942</v>
      </c>
      <c r="B25318" t="s">
        <v>24267</v>
      </c>
      <c r="C25318" t="s">
        <v>25943</v>
      </c>
      <c r="D25318">
        <v>238</v>
      </c>
      <c r="E25318" s="4">
        <v>43780</v>
      </c>
      <c r="F25318" t="s">
        <v>93</v>
      </c>
      <c r="G25318" s="3">
        <v>0</v>
      </c>
      <c r="H25318">
        <v>0</v>
      </c>
      <c r="I25318" s="9">
        <v>284</v>
      </c>
    </row>
    <row r="25319" spans="1:9">
      <c r="A25319" t="s">
        <v>25944</v>
      </c>
      <c r="B25319" t="s">
        <v>24267</v>
      </c>
      <c r="C25319" t="s">
        <v>25945</v>
      </c>
      <c r="D25319">
        <v>234</v>
      </c>
      <c r="E25319" s="4">
        <v>43780</v>
      </c>
      <c r="F25319" t="s">
        <v>93</v>
      </c>
      <c r="G25319" s="3">
        <v>0</v>
      </c>
      <c r="H25319">
        <v>0</v>
      </c>
      <c r="I25319" s="9">
        <v>284</v>
      </c>
    </row>
    <row r="25320" spans="1:9">
      <c r="A25320" t="s">
        <v>25952</v>
      </c>
      <c r="B25320" t="s">
        <v>24785</v>
      </c>
      <c r="C25320" t="s">
        <v>24786</v>
      </c>
      <c r="D25320">
        <v>174</v>
      </c>
      <c r="E25320" s="4" t="s">
        <v>25953</v>
      </c>
      <c r="F25320" t="s">
        <v>175</v>
      </c>
      <c r="G25320" s="3">
        <v>0</v>
      </c>
      <c r="H25320">
        <v>0</v>
      </c>
      <c r="I25320" s="9">
        <v>200</v>
      </c>
    </row>
    <row r="25321" spans="1:9">
      <c r="A25321" t="s">
        <v>25954</v>
      </c>
      <c r="B25321" t="s">
        <v>24527</v>
      </c>
      <c r="C25321" t="s">
        <v>25115</v>
      </c>
      <c r="D25321">
        <v>265</v>
      </c>
      <c r="E25321" s="4">
        <v>43353</v>
      </c>
      <c r="F25321" t="s">
        <v>10</v>
      </c>
      <c r="G25321" s="3">
        <v>0</v>
      </c>
      <c r="H25321">
        <v>0</v>
      </c>
      <c r="I25321" s="9">
        <v>469</v>
      </c>
    </row>
    <row r="25322" spans="1:9">
      <c r="A25322" t="s">
        <v>25955</v>
      </c>
      <c r="B25322" t="s">
        <v>25956</v>
      </c>
      <c r="C25322" t="s">
        <v>25957</v>
      </c>
      <c r="D25322">
        <v>135</v>
      </c>
      <c r="E25322" s="4" t="s">
        <v>25958</v>
      </c>
      <c r="F25322" t="s">
        <v>175</v>
      </c>
      <c r="G25322" s="3">
        <v>0</v>
      </c>
      <c r="H25322">
        <v>0</v>
      </c>
      <c r="I25322" s="9">
        <v>267</v>
      </c>
    </row>
    <row r="25323" spans="1:9">
      <c r="A25323" t="s">
        <v>25962</v>
      </c>
      <c r="B25323" t="s">
        <v>24541</v>
      </c>
      <c r="C25323" t="s">
        <v>25963</v>
      </c>
      <c r="D25323">
        <v>168</v>
      </c>
      <c r="E25323" s="4">
        <v>43287</v>
      </c>
      <c r="F25323" t="s">
        <v>10</v>
      </c>
      <c r="G25323" s="3">
        <v>0</v>
      </c>
      <c r="H25323">
        <v>0</v>
      </c>
      <c r="I25323" s="9">
        <v>267</v>
      </c>
    </row>
    <row r="25324" spans="1:9">
      <c r="A25324" t="s">
        <v>25964</v>
      </c>
      <c r="B25324" t="s">
        <v>25262</v>
      </c>
      <c r="C25324" t="s">
        <v>24588</v>
      </c>
      <c r="D25324">
        <v>233</v>
      </c>
      <c r="E25324" s="4" t="s">
        <v>25263</v>
      </c>
      <c r="F25324" t="s">
        <v>10</v>
      </c>
      <c r="G25324" s="3">
        <v>0</v>
      </c>
      <c r="H25324">
        <v>0</v>
      </c>
      <c r="I25324" s="9">
        <v>469</v>
      </c>
    </row>
    <row r="25325" spans="1:9">
      <c r="A25325" t="s">
        <v>25965</v>
      </c>
      <c r="B25325" t="s">
        <v>24912</v>
      </c>
      <c r="C25325" t="s">
        <v>24913</v>
      </c>
      <c r="D25325">
        <v>142</v>
      </c>
      <c r="E25325" s="4">
        <v>39087</v>
      </c>
      <c r="F25325" t="s">
        <v>10</v>
      </c>
      <c r="G25325" s="3">
        <v>0</v>
      </c>
      <c r="H25325">
        <v>0</v>
      </c>
      <c r="I25325" s="9">
        <v>797</v>
      </c>
    </row>
    <row r="25326" spans="1:9">
      <c r="A25326" t="s">
        <v>25966</v>
      </c>
      <c r="B25326" t="s">
        <v>24527</v>
      </c>
      <c r="C25326" t="s">
        <v>24581</v>
      </c>
      <c r="D25326">
        <v>188</v>
      </c>
      <c r="E25326" s="4" t="s">
        <v>12575</v>
      </c>
      <c r="F25326" t="s">
        <v>10</v>
      </c>
      <c r="G25326" s="3">
        <v>0</v>
      </c>
      <c r="H25326">
        <v>0</v>
      </c>
      <c r="I25326" s="9">
        <v>234</v>
      </c>
    </row>
    <row r="25327" spans="1:9">
      <c r="A25327" t="s">
        <v>25967</v>
      </c>
      <c r="B25327" t="s">
        <v>24527</v>
      </c>
      <c r="C25327" t="s">
        <v>24697</v>
      </c>
      <c r="D25327">
        <v>225</v>
      </c>
      <c r="E25327" s="4">
        <v>43164</v>
      </c>
      <c r="F25327" t="s">
        <v>10</v>
      </c>
      <c r="G25327" s="3">
        <v>0</v>
      </c>
      <c r="H25327">
        <v>0</v>
      </c>
      <c r="I25327" s="9">
        <v>1876</v>
      </c>
    </row>
    <row r="25328" spans="1:9">
      <c r="A25328" t="s">
        <v>25969</v>
      </c>
      <c r="B25328" t="s">
        <v>24527</v>
      </c>
      <c r="C25328" t="s">
        <v>24817</v>
      </c>
      <c r="D25328">
        <v>210</v>
      </c>
      <c r="E25328" s="4" t="s">
        <v>6889</v>
      </c>
      <c r="F25328" t="s">
        <v>10</v>
      </c>
      <c r="G25328" s="3">
        <v>0</v>
      </c>
      <c r="H25328">
        <v>0</v>
      </c>
      <c r="I25328" s="9">
        <v>703</v>
      </c>
    </row>
    <row r="25329" spans="1:9">
      <c r="A25329" t="s">
        <v>25973</v>
      </c>
      <c r="B25329" t="s">
        <v>24527</v>
      </c>
      <c r="C25329" t="s">
        <v>24557</v>
      </c>
      <c r="D25329">
        <v>223</v>
      </c>
      <c r="E25329" s="4">
        <v>43255</v>
      </c>
      <c r="F25329" t="s">
        <v>10</v>
      </c>
      <c r="G25329" s="3">
        <v>0</v>
      </c>
      <c r="H25329">
        <v>0</v>
      </c>
      <c r="I25329" s="9">
        <v>703</v>
      </c>
    </row>
    <row r="25330" spans="1:9">
      <c r="A25330" t="s">
        <v>25975</v>
      </c>
      <c r="B25330" t="s">
        <v>2646</v>
      </c>
      <c r="C25330" t="s">
        <v>5665</v>
      </c>
      <c r="D25330">
        <v>208</v>
      </c>
      <c r="E25330" s="4" t="s">
        <v>25290</v>
      </c>
      <c r="F25330" t="s">
        <v>10</v>
      </c>
      <c r="G25330" s="3">
        <v>0</v>
      </c>
      <c r="H25330">
        <v>0</v>
      </c>
      <c r="I25330" s="9">
        <v>133</v>
      </c>
    </row>
    <row r="25331" spans="1:9">
      <c r="A25331" t="s">
        <v>25976</v>
      </c>
      <c r="B25331" t="s">
        <v>25977</v>
      </c>
      <c r="C25331" t="s">
        <v>25978</v>
      </c>
      <c r="D25331">
        <v>559</v>
      </c>
      <c r="E25331" s="4">
        <v>40946</v>
      </c>
      <c r="F25331" t="s">
        <v>10</v>
      </c>
      <c r="G25331" s="3">
        <v>0</v>
      </c>
      <c r="H25331">
        <v>0</v>
      </c>
      <c r="I25331" s="9">
        <v>117</v>
      </c>
    </row>
    <row r="25332" spans="1:9">
      <c r="A25332" t="s">
        <v>25981</v>
      </c>
      <c r="B25332" t="s">
        <v>25262</v>
      </c>
      <c r="C25332" t="s">
        <v>25982</v>
      </c>
      <c r="D25332">
        <v>249</v>
      </c>
      <c r="E25332" s="4" t="s">
        <v>25263</v>
      </c>
      <c r="F25332" t="s">
        <v>10</v>
      </c>
      <c r="G25332" s="3">
        <v>0</v>
      </c>
      <c r="H25332">
        <v>0</v>
      </c>
      <c r="I25332" s="9">
        <v>469</v>
      </c>
    </row>
    <row r="25333" spans="1:9">
      <c r="A25333" t="s">
        <v>25985</v>
      </c>
      <c r="B25333" t="s">
        <v>24527</v>
      </c>
      <c r="C25333" t="s">
        <v>24557</v>
      </c>
      <c r="D25333">
        <v>311</v>
      </c>
      <c r="E25333" s="4" t="s">
        <v>7448</v>
      </c>
      <c r="F25333" t="s">
        <v>10</v>
      </c>
      <c r="G25333" s="3">
        <v>0</v>
      </c>
      <c r="H25333">
        <v>0</v>
      </c>
      <c r="I25333" s="9">
        <v>469</v>
      </c>
    </row>
    <row r="25334" spans="1:9">
      <c r="A25334" t="s">
        <v>25986</v>
      </c>
      <c r="B25334" t="s">
        <v>24527</v>
      </c>
      <c r="C25334" t="s">
        <v>24557</v>
      </c>
      <c r="D25334">
        <v>349</v>
      </c>
      <c r="E25334" s="4" t="s">
        <v>25042</v>
      </c>
      <c r="F25334" t="s">
        <v>10</v>
      </c>
      <c r="G25334" s="3">
        <v>0</v>
      </c>
      <c r="H25334">
        <v>0</v>
      </c>
      <c r="I25334" s="9">
        <v>469</v>
      </c>
    </row>
    <row r="25335" spans="1:9">
      <c r="A25335" t="s">
        <v>25987</v>
      </c>
      <c r="B25335" t="s">
        <v>24527</v>
      </c>
      <c r="C25335" t="s">
        <v>24548</v>
      </c>
      <c r="D25335">
        <v>267</v>
      </c>
      <c r="E25335" s="4">
        <v>40368</v>
      </c>
      <c r="F25335" t="s">
        <v>10</v>
      </c>
      <c r="G25335" s="3">
        <v>0</v>
      </c>
      <c r="H25335">
        <v>0</v>
      </c>
      <c r="I25335" s="9">
        <v>469</v>
      </c>
    </row>
    <row r="25336" spans="1:9">
      <c r="A25336" t="s">
        <v>25989</v>
      </c>
      <c r="B25336" t="s">
        <v>24527</v>
      </c>
      <c r="C25336" t="s">
        <v>25121</v>
      </c>
      <c r="D25336">
        <v>505</v>
      </c>
      <c r="E25336" s="4" t="s">
        <v>24620</v>
      </c>
      <c r="F25336" t="s">
        <v>10</v>
      </c>
      <c r="G25336" s="3">
        <v>0</v>
      </c>
      <c r="H25336">
        <v>0</v>
      </c>
      <c r="I25336" s="9">
        <v>1172</v>
      </c>
    </row>
    <row r="25337" spans="1:9">
      <c r="A25337" t="s">
        <v>25990</v>
      </c>
      <c r="B25337" t="s">
        <v>24527</v>
      </c>
      <c r="C25337" t="s">
        <v>25728</v>
      </c>
      <c r="D25337">
        <v>559</v>
      </c>
      <c r="E25337" s="4" t="s">
        <v>24620</v>
      </c>
      <c r="F25337" t="s">
        <v>10</v>
      </c>
      <c r="G25337" s="3">
        <v>0</v>
      </c>
      <c r="H25337">
        <v>0</v>
      </c>
      <c r="I25337" s="9">
        <v>1172</v>
      </c>
    </row>
    <row r="25338" spans="1:9">
      <c r="A25338" t="s">
        <v>25991</v>
      </c>
      <c r="B25338" t="s">
        <v>24527</v>
      </c>
      <c r="C25338" t="s">
        <v>24730</v>
      </c>
      <c r="D25338">
        <v>440</v>
      </c>
      <c r="E25338" s="4" t="s">
        <v>24620</v>
      </c>
      <c r="F25338" t="s">
        <v>10</v>
      </c>
      <c r="G25338" s="3">
        <v>0</v>
      </c>
      <c r="H25338">
        <v>0</v>
      </c>
      <c r="I25338" s="9">
        <v>1172</v>
      </c>
    </row>
    <row r="25339" spans="1:9">
      <c r="A25339" t="s">
        <v>25993</v>
      </c>
      <c r="B25339" t="s">
        <v>24527</v>
      </c>
      <c r="C25339" t="s">
        <v>25121</v>
      </c>
      <c r="D25339">
        <v>294</v>
      </c>
      <c r="E25339" s="4">
        <v>43079</v>
      </c>
      <c r="F25339" t="s">
        <v>10</v>
      </c>
      <c r="G25339" s="3">
        <v>0</v>
      </c>
      <c r="H25339">
        <v>0</v>
      </c>
      <c r="I25339" s="9">
        <v>469</v>
      </c>
    </row>
    <row r="25340" spans="1:9">
      <c r="A25340" t="s">
        <v>25995</v>
      </c>
      <c r="B25340" t="s">
        <v>24527</v>
      </c>
      <c r="C25340" t="s">
        <v>24808</v>
      </c>
      <c r="D25340">
        <v>368</v>
      </c>
      <c r="E25340" s="4" t="s">
        <v>25054</v>
      </c>
      <c r="F25340" t="s">
        <v>10</v>
      </c>
      <c r="G25340" s="3">
        <v>0</v>
      </c>
      <c r="H25340">
        <v>0</v>
      </c>
      <c r="I25340" s="9">
        <v>469</v>
      </c>
    </row>
    <row r="25341" spans="1:9">
      <c r="A25341" t="s">
        <v>25996</v>
      </c>
      <c r="B25341" t="s">
        <v>25997</v>
      </c>
      <c r="C25341" t="s">
        <v>24367</v>
      </c>
      <c r="D25341">
        <v>706</v>
      </c>
      <c r="E25341" s="4" t="s">
        <v>25998</v>
      </c>
      <c r="F25341" t="s">
        <v>175</v>
      </c>
      <c r="G25341" s="3">
        <v>0</v>
      </c>
      <c r="H25341">
        <v>0</v>
      </c>
      <c r="I25341" s="9">
        <v>837</v>
      </c>
    </row>
    <row r="25342" spans="1:9">
      <c r="A25342" t="s">
        <v>25999</v>
      </c>
      <c r="B25342" t="s">
        <v>24267</v>
      </c>
      <c r="C25342" t="s">
        <v>25402</v>
      </c>
      <c r="D25342">
        <v>238</v>
      </c>
      <c r="E25342" s="4">
        <v>43780</v>
      </c>
      <c r="F25342" t="s">
        <v>93</v>
      </c>
      <c r="G25342" s="3">
        <v>0</v>
      </c>
      <c r="H25342">
        <v>0</v>
      </c>
      <c r="I25342" s="9">
        <v>284</v>
      </c>
    </row>
    <row r="25343" spans="1:9">
      <c r="A25343" t="s">
        <v>26000</v>
      </c>
      <c r="B25343" t="s">
        <v>24267</v>
      </c>
      <c r="C25343" t="s">
        <v>25934</v>
      </c>
      <c r="D25343">
        <v>142</v>
      </c>
      <c r="E25343" s="4">
        <v>43780</v>
      </c>
      <c r="F25343" t="s">
        <v>93</v>
      </c>
      <c r="G25343" s="3">
        <v>0</v>
      </c>
      <c r="H25343">
        <v>0</v>
      </c>
      <c r="I25343" s="9">
        <v>225</v>
      </c>
    </row>
    <row r="25344" spans="1:9">
      <c r="A25344" t="s">
        <v>26004</v>
      </c>
      <c r="B25344" t="s">
        <v>4952</v>
      </c>
      <c r="C25344" t="s">
        <v>12103</v>
      </c>
      <c r="D25344">
        <v>166</v>
      </c>
      <c r="E25344" s="4" t="s">
        <v>26005</v>
      </c>
      <c r="F25344" t="s">
        <v>10</v>
      </c>
      <c r="G25344" s="3">
        <v>0</v>
      </c>
      <c r="H25344">
        <v>0</v>
      </c>
      <c r="I25344" s="9">
        <v>350</v>
      </c>
    </row>
    <row r="25345" spans="1:9">
      <c r="A25345" t="s">
        <v>26010</v>
      </c>
      <c r="B25345" t="s">
        <v>24909</v>
      </c>
      <c r="C25345" t="s">
        <v>24910</v>
      </c>
      <c r="D25345">
        <v>595</v>
      </c>
      <c r="E25345" s="4" t="s">
        <v>12108</v>
      </c>
      <c r="F25345" t="s">
        <v>185</v>
      </c>
      <c r="G25345" s="3">
        <v>0</v>
      </c>
      <c r="H25345">
        <v>0</v>
      </c>
      <c r="I25345" s="9">
        <v>586</v>
      </c>
    </row>
    <row r="25346" spans="1:9">
      <c r="A25346" t="s">
        <v>26011</v>
      </c>
      <c r="B25346" t="s">
        <v>24909</v>
      </c>
      <c r="C25346" t="s">
        <v>24910</v>
      </c>
      <c r="D25346">
        <v>656</v>
      </c>
      <c r="E25346" s="4" t="s">
        <v>12108</v>
      </c>
      <c r="F25346" t="s">
        <v>338</v>
      </c>
      <c r="G25346" s="3">
        <v>0</v>
      </c>
      <c r="H25346">
        <v>0</v>
      </c>
      <c r="I25346" s="9">
        <v>586</v>
      </c>
    </row>
    <row r="25347" spans="1:9">
      <c r="A25347" t="s">
        <v>26012</v>
      </c>
      <c r="B25347" t="s">
        <v>26013</v>
      </c>
      <c r="C25347" t="s">
        <v>26014</v>
      </c>
      <c r="D25347">
        <v>394</v>
      </c>
      <c r="E25347" s="4">
        <v>44229</v>
      </c>
      <c r="F25347" t="s">
        <v>185</v>
      </c>
      <c r="G25347" s="3">
        <v>0</v>
      </c>
      <c r="H25347">
        <v>0</v>
      </c>
      <c r="I25347" s="9">
        <v>641</v>
      </c>
    </row>
    <row r="25348" spans="1:9">
      <c r="A25348" t="s">
        <v>26015</v>
      </c>
      <c r="B25348" t="s">
        <v>24909</v>
      </c>
      <c r="C25348" t="s">
        <v>24910</v>
      </c>
      <c r="D25348">
        <v>517</v>
      </c>
      <c r="E25348" s="4" t="s">
        <v>1261</v>
      </c>
      <c r="F25348" t="s">
        <v>338</v>
      </c>
      <c r="G25348" s="3">
        <v>0</v>
      </c>
      <c r="H25348">
        <v>0</v>
      </c>
      <c r="I25348" s="9">
        <v>586</v>
      </c>
    </row>
    <row r="25349" spans="1:9">
      <c r="A25349" t="s">
        <v>26016</v>
      </c>
      <c r="B25349" t="s">
        <v>24909</v>
      </c>
      <c r="C25349" t="s">
        <v>24910</v>
      </c>
      <c r="D25349">
        <v>650</v>
      </c>
      <c r="E25349" s="4" t="s">
        <v>1261</v>
      </c>
      <c r="F25349" t="s">
        <v>4967</v>
      </c>
      <c r="G25349" s="3">
        <v>0</v>
      </c>
      <c r="H25349">
        <v>0</v>
      </c>
      <c r="I25349" s="9">
        <v>586</v>
      </c>
    </row>
    <row r="25350" spans="1:9">
      <c r="A25350" t="s">
        <v>26017</v>
      </c>
      <c r="B25350" t="s">
        <v>24909</v>
      </c>
      <c r="C25350" t="s">
        <v>24910</v>
      </c>
      <c r="D25350">
        <v>631</v>
      </c>
      <c r="E25350" s="4" t="s">
        <v>1261</v>
      </c>
      <c r="F25350" t="s">
        <v>163</v>
      </c>
      <c r="G25350" s="3">
        <v>0</v>
      </c>
      <c r="H25350">
        <v>0</v>
      </c>
      <c r="I25350" s="9">
        <v>586</v>
      </c>
    </row>
    <row r="25351" spans="1:9">
      <c r="A25351" t="s">
        <v>26018</v>
      </c>
      <c r="B25351" t="s">
        <v>24909</v>
      </c>
      <c r="C25351" t="s">
        <v>24910</v>
      </c>
      <c r="D25351">
        <v>511</v>
      </c>
      <c r="E25351" s="4" t="s">
        <v>1261</v>
      </c>
      <c r="F25351" t="s">
        <v>4967</v>
      </c>
      <c r="G25351" s="3">
        <v>0</v>
      </c>
      <c r="H25351">
        <v>0</v>
      </c>
      <c r="I25351" s="9">
        <v>586</v>
      </c>
    </row>
    <row r="25352" spans="1:9">
      <c r="A25352" t="s">
        <v>26019</v>
      </c>
      <c r="B25352" t="s">
        <v>24909</v>
      </c>
      <c r="C25352" t="s">
        <v>24910</v>
      </c>
      <c r="D25352">
        <v>536</v>
      </c>
      <c r="E25352" s="4" t="s">
        <v>1261</v>
      </c>
      <c r="F25352" t="s">
        <v>338</v>
      </c>
      <c r="G25352" s="3">
        <v>0</v>
      </c>
      <c r="H25352">
        <v>0</v>
      </c>
      <c r="I25352" s="9">
        <v>586</v>
      </c>
    </row>
    <row r="25353" spans="1:9">
      <c r="A25353" t="s">
        <v>26020</v>
      </c>
      <c r="B25353" t="s">
        <v>24909</v>
      </c>
      <c r="C25353" t="s">
        <v>24910</v>
      </c>
      <c r="D25353">
        <v>531</v>
      </c>
      <c r="E25353" s="4" t="s">
        <v>1261</v>
      </c>
      <c r="F25353" t="s">
        <v>4967</v>
      </c>
      <c r="G25353" s="3">
        <v>0</v>
      </c>
      <c r="H25353">
        <v>0</v>
      </c>
      <c r="I25353" s="9">
        <v>586</v>
      </c>
    </row>
    <row r="25354" spans="1:9">
      <c r="A25354" t="s">
        <v>26029</v>
      </c>
      <c r="B25354" t="s">
        <v>24909</v>
      </c>
      <c r="C25354" t="s">
        <v>24910</v>
      </c>
      <c r="D25354">
        <v>534</v>
      </c>
      <c r="E25354" s="4" t="s">
        <v>12108</v>
      </c>
      <c r="F25354" t="s">
        <v>4967</v>
      </c>
      <c r="G25354" s="3">
        <v>0</v>
      </c>
      <c r="H25354">
        <v>0</v>
      </c>
      <c r="I25354" s="9">
        <v>586</v>
      </c>
    </row>
    <row r="25355" spans="1:9">
      <c r="A25355" t="s">
        <v>26030</v>
      </c>
      <c r="B25355" t="s">
        <v>24909</v>
      </c>
      <c r="C25355" t="s">
        <v>24910</v>
      </c>
      <c r="D25355">
        <v>563</v>
      </c>
      <c r="E25355" s="4" t="s">
        <v>1261</v>
      </c>
      <c r="F25355" t="s">
        <v>4967</v>
      </c>
      <c r="G25355" s="3">
        <v>0</v>
      </c>
      <c r="H25355">
        <v>0</v>
      </c>
      <c r="I25355" s="9">
        <v>586</v>
      </c>
    </row>
    <row r="25356" spans="1:9">
      <c r="A25356" t="s">
        <v>26031</v>
      </c>
      <c r="B25356" t="s">
        <v>24909</v>
      </c>
      <c r="C25356" t="s">
        <v>24910</v>
      </c>
      <c r="D25356">
        <v>707</v>
      </c>
      <c r="E25356" s="4" t="s">
        <v>1261</v>
      </c>
      <c r="F25356" t="s">
        <v>4967</v>
      </c>
      <c r="G25356" s="3">
        <v>0</v>
      </c>
      <c r="H25356">
        <v>0</v>
      </c>
      <c r="I25356" s="9">
        <v>586</v>
      </c>
    </row>
    <row r="25357" spans="1:9">
      <c r="A25357" t="s">
        <v>26032</v>
      </c>
      <c r="B25357" t="s">
        <v>24909</v>
      </c>
      <c r="C25357" t="s">
        <v>24910</v>
      </c>
      <c r="D25357">
        <v>555</v>
      </c>
      <c r="E25357" s="4" t="s">
        <v>1261</v>
      </c>
      <c r="F25357" t="s">
        <v>4967</v>
      </c>
      <c r="G25357" s="3">
        <v>0</v>
      </c>
      <c r="H25357">
        <v>0</v>
      </c>
      <c r="I25357" s="9">
        <v>586</v>
      </c>
    </row>
    <row r="25358" spans="1:9">
      <c r="A25358" t="s">
        <v>26033</v>
      </c>
      <c r="B25358" t="s">
        <v>24909</v>
      </c>
      <c r="C25358" t="s">
        <v>24910</v>
      </c>
      <c r="D25358">
        <v>596</v>
      </c>
      <c r="E25358" s="4" t="s">
        <v>1261</v>
      </c>
      <c r="F25358" t="s">
        <v>4967</v>
      </c>
      <c r="G25358" s="3">
        <v>0</v>
      </c>
      <c r="H25358">
        <v>0</v>
      </c>
      <c r="I25358" s="9">
        <v>586</v>
      </c>
    </row>
    <row r="25359" spans="1:9">
      <c r="A25359" t="s">
        <v>26034</v>
      </c>
      <c r="B25359" t="s">
        <v>24909</v>
      </c>
      <c r="C25359" t="s">
        <v>24910</v>
      </c>
      <c r="D25359">
        <v>539</v>
      </c>
      <c r="E25359" s="4" t="s">
        <v>1261</v>
      </c>
      <c r="F25359" t="s">
        <v>338</v>
      </c>
      <c r="G25359" s="3">
        <v>0</v>
      </c>
      <c r="H25359">
        <v>0</v>
      </c>
      <c r="I25359" s="9">
        <v>586</v>
      </c>
    </row>
    <row r="25360" spans="1:9">
      <c r="A25360" t="s">
        <v>26035</v>
      </c>
      <c r="B25360" t="s">
        <v>24909</v>
      </c>
      <c r="C25360" t="s">
        <v>24910</v>
      </c>
      <c r="D25360">
        <v>561</v>
      </c>
      <c r="E25360" s="4" t="s">
        <v>1261</v>
      </c>
      <c r="F25360" t="s">
        <v>338</v>
      </c>
      <c r="G25360" s="3">
        <v>0</v>
      </c>
      <c r="H25360">
        <v>0</v>
      </c>
      <c r="I25360" s="9">
        <v>586</v>
      </c>
    </row>
    <row r="25361" spans="1:9">
      <c r="A25361" t="s">
        <v>26036</v>
      </c>
      <c r="B25361" t="s">
        <v>24909</v>
      </c>
      <c r="C25361" t="s">
        <v>24910</v>
      </c>
      <c r="D25361">
        <v>601</v>
      </c>
      <c r="E25361" s="4" t="s">
        <v>1261</v>
      </c>
      <c r="F25361" t="s">
        <v>338</v>
      </c>
      <c r="G25361" s="3">
        <v>0</v>
      </c>
      <c r="H25361">
        <v>0</v>
      </c>
      <c r="I25361" s="9">
        <v>586</v>
      </c>
    </row>
    <row r="25362" spans="1:9">
      <c r="A25362" t="s">
        <v>26037</v>
      </c>
      <c r="B25362" t="s">
        <v>24909</v>
      </c>
      <c r="C25362" t="s">
        <v>24910</v>
      </c>
      <c r="D25362">
        <v>646</v>
      </c>
      <c r="E25362" s="4" t="s">
        <v>1261</v>
      </c>
      <c r="F25362" t="s">
        <v>338</v>
      </c>
      <c r="G25362" s="3">
        <v>0</v>
      </c>
      <c r="H25362">
        <v>0</v>
      </c>
      <c r="I25362" s="9">
        <v>586</v>
      </c>
    </row>
    <row r="25363" spans="1:9">
      <c r="A25363" t="s">
        <v>26038</v>
      </c>
      <c r="B25363" t="s">
        <v>24909</v>
      </c>
      <c r="C25363" t="s">
        <v>24910</v>
      </c>
      <c r="D25363">
        <v>762</v>
      </c>
      <c r="E25363" s="4" t="s">
        <v>12108</v>
      </c>
      <c r="F25363" t="s">
        <v>163</v>
      </c>
      <c r="G25363" s="3">
        <v>0</v>
      </c>
      <c r="H25363">
        <v>0</v>
      </c>
      <c r="I25363" s="9">
        <v>586</v>
      </c>
    </row>
    <row r="25364" spans="1:9">
      <c r="A25364" t="s">
        <v>26039</v>
      </c>
      <c r="B25364" t="s">
        <v>24909</v>
      </c>
      <c r="C25364" t="s">
        <v>24910</v>
      </c>
      <c r="D25364">
        <v>558</v>
      </c>
      <c r="E25364" s="4" t="s">
        <v>1261</v>
      </c>
      <c r="F25364" t="s">
        <v>163</v>
      </c>
      <c r="G25364" s="3">
        <v>0</v>
      </c>
      <c r="H25364">
        <v>0</v>
      </c>
      <c r="I25364" s="9">
        <v>586</v>
      </c>
    </row>
    <row r="25365" spans="1:9">
      <c r="A25365" t="s">
        <v>26040</v>
      </c>
      <c r="B25365" t="s">
        <v>24909</v>
      </c>
      <c r="C25365" t="s">
        <v>24910</v>
      </c>
      <c r="D25365">
        <v>600</v>
      </c>
      <c r="E25365" s="4" t="s">
        <v>1261</v>
      </c>
      <c r="F25365" t="s">
        <v>163</v>
      </c>
      <c r="G25365" s="3">
        <v>0</v>
      </c>
      <c r="H25365">
        <v>0</v>
      </c>
      <c r="I25365" s="9">
        <v>586</v>
      </c>
    </row>
    <row r="25366" spans="1:9">
      <c r="A25366" t="s">
        <v>26041</v>
      </c>
      <c r="B25366" t="s">
        <v>24909</v>
      </c>
      <c r="C25366" t="s">
        <v>24910</v>
      </c>
      <c r="D25366">
        <v>622</v>
      </c>
      <c r="E25366" s="4" t="s">
        <v>1261</v>
      </c>
      <c r="F25366" t="s">
        <v>163</v>
      </c>
      <c r="G25366" s="3">
        <v>0</v>
      </c>
      <c r="H25366">
        <v>0</v>
      </c>
      <c r="I25366" s="9">
        <v>586</v>
      </c>
    </row>
    <row r="25367" spans="1:9">
      <c r="A25367" t="s">
        <v>26042</v>
      </c>
      <c r="B25367" t="s">
        <v>24909</v>
      </c>
      <c r="C25367" t="s">
        <v>24910</v>
      </c>
      <c r="D25367">
        <v>692</v>
      </c>
      <c r="E25367" s="4" t="s">
        <v>1261</v>
      </c>
      <c r="F25367" t="s">
        <v>163</v>
      </c>
      <c r="G25367" s="3">
        <v>0</v>
      </c>
      <c r="H25367">
        <v>0</v>
      </c>
      <c r="I25367" s="9">
        <v>586</v>
      </c>
    </row>
    <row r="25368" spans="1:9">
      <c r="A25368" t="s">
        <v>26043</v>
      </c>
      <c r="B25368" t="s">
        <v>24909</v>
      </c>
      <c r="C25368" t="s">
        <v>24910</v>
      </c>
      <c r="D25368">
        <v>535</v>
      </c>
      <c r="E25368" s="4" t="s">
        <v>1261</v>
      </c>
      <c r="F25368" t="s">
        <v>163</v>
      </c>
      <c r="G25368" s="3">
        <v>0</v>
      </c>
      <c r="H25368">
        <v>0</v>
      </c>
      <c r="I25368" s="9">
        <v>586</v>
      </c>
    </row>
    <row r="25369" spans="1:9">
      <c r="A25369" t="s">
        <v>26044</v>
      </c>
      <c r="B25369" t="s">
        <v>24909</v>
      </c>
      <c r="C25369" t="s">
        <v>24910</v>
      </c>
      <c r="D25369">
        <v>654</v>
      </c>
      <c r="E25369" s="4" t="s">
        <v>1261</v>
      </c>
      <c r="F25369" t="s">
        <v>163</v>
      </c>
      <c r="G25369" s="3">
        <v>0</v>
      </c>
      <c r="H25369">
        <v>0</v>
      </c>
      <c r="I25369" s="9">
        <v>586</v>
      </c>
    </row>
    <row r="25370" spans="1:9">
      <c r="A25370" t="s">
        <v>26045</v>
      </c>
      <c r="B25370" t="s">
        <v>24909</v>
      </c>
      <c r="C25370" t="s">
        <v>24910</v>
      </c>
      <c r="D25370">
        <v>587</v>
      </c>
      <c r="E25370" s="4" t="s">
        <v>1261</v>
      </c>
      <c r="F25370" t="s">
        <v>163</v>
      </c>
      <c r="G25370" s="3">
        <v>0</v>
      </c>
      <c r="H25370">
        <v>0</v>
      </c>
      <c r="I25370" s="9">
        <v>586</v>
      </c>
    </row>
    <row r="25371" spans="1:9">
      <c r="A25371" t="s">
        <v>26046</v>
      </c>
      <c r="B25371" t="s">
        <v>24909</v>
      </c>
      <c r="C25371" t="s">
        <v>24910</v>
      </c>
      <c r="D25371">
        <v>671</v>
      </c>
      <c r="E25371" s="4" t="s">
        <v>1261</v>
      </c>
      <c r="F25371" t="s">
        <v>163</v>
      </c>
      <c r="G25371" s="3">
        <v>0</v>
      </c>
      <c r="H25371">
        <v>0</v>
      </c>
      <c r="I25371" s="9">
        <v>586</v>
      </c>
    </row>
    <row r="25372" spans="1:9">
      <c r="A25372" t="s">
        <v>26047</v>
      </c>
      <c r="B25372" t="s">
        <v>24909</v>
      </c>
      <c r="C25372" t="s">
        <v>24910</v>
      </c>
      <c r="D25372">
        <v>620</v>
      </c>
      <c r="E25372" s="4" t="s">
        <v>1261</v>
      </c>
      <c r="F25372" t="s">
        <v>163</v>
      </c>
      <c r="G25372" s="3">
        <v>0</v>
      </c>
      <c r="H25372">
        <v>0</v>
      </c>
      <c r="I25372" s="9">
        <v>586</v>
      </c>
    </row>
    <row r="25373" spans="1:9">
      <c r="A25373" t="s">
        <v>26048</v>
      </c>
      <c r="B25373" t="s">
        <v>24909</v>
      </c>
      <c r="C25373" t="s">
        <v>24910</v>
      </c>
      <c r="D25373">
        <v>665</v>
      </c>
      <c r="E25373" s="4" t="s">
        <v>1261</v>
      </c>
      <c r="F25373" t="s">
        <v>163</v>
      </c>
      <c r="G25373" s="3">
        <v>0</v>
      </c>
      <c r="H25373">
        <v>0</v>
      </c>
      <c r="I25373" s="9">
        <v>586</v>
      </c>
    </row>
    <row r="25374" spans="1:9">
      <c r="A25374" t="s">
        <v>26049</v>
      </c>
      <c r="B25374" t="s">
        <v>24909</v>
      </c>
      <c r="C25374" t="s">
        <v>24910</v>
      </c>
      <c r="D25374">
        <v>735</v>
      </c>
      <c r="E25374" s="4" t="s">
        <v>1261</v>
      </c>
      <c r="F25374" t="s">
        <v>185</v>
      </c>
      <c r="G25374" s="3">
        <v>0</v>
      </c>
      <c r="H25374">
        <v>0</v>
      </c>
      <c r="I25374" s="9">
        <v>586</v>
      </c>
    </row>
    <row r="25375" spans="1:9">
      <c r="A25375" t="s">
        <v>26050</v>
      </c>
      <c r="B25375" t="s">
        <v>24909</v>
      </c>
      <c r="C25375" t="s">
        <v>24910</v>
      </c>
      <c r="D25375">
        <v>592</v>
      </c>
      <c r="E25375" s="4" t="s">
        <v>1261</v>
      </c>
      <c r="F25375" t="s">
        <v>185</v>
      </c>
      <c r="G25375" s="3">
        <v>0</v>
      </c>
      <c r="H25375">
        <v>0</v>
      </c>
      <c r="I25375" s="9">
        <v>586</v>
      </c>
    </row>
    <row r="25376" spans="1:9">
      <c r="A25376" t="s">
        <v>26051</v>
      </c>
      <c r="B25376" t="s">
        <v>24909</v>
      </c>
      <c r="C25376" t="s">
        <v>24910</v>
      </c>
      <c r="D25376">
        <v>591</v>
      </c>
      <c r="E25376" s="4" t="s">
        <v>1261</v>
      </c>
      <c r="F25376" t="s">
        <v>10</v>
      </c>
      <c r="G25376" s="3">
        <v>0</v>
      </c>
      <c r="H25376">
        <v>0</v>
      </c>
      <c r="I25376" s="9">
        <v>586</v>
      </c>
    </row>
    <row r="25377" spans="1:9">
      <c r="A25377" t="s">
        <v>26059</v>
      </c>
      <c r="B25377" t="s">
        <v>25791</v>
      </c>
      <c r="C25377" t="s">
        <v>25792</v>
      </c>
      <c r="D25377">
        <v>186</v>
      </c>
      <c r="E25377" s="4" t="s">
        <v>26056</v>
      </c>
      <c r="F25377" t="s">
        <v>2945</v>
      </c>
      <c r="G25377" s="3">
        <v>0</v>
      </c>
      <c r="H25377">
        <v>0</v>
      </c>
      <c r="I25377" s="9">
        <v>837</v>
      </c>
    </row>
    <row r="25378" spans="1:9">
      <c r="A25378" t="s">
        <v>26060</v>
      </c>
      <c r="B25378" t="s">
        <v>24267</v>
      </c>
      <c r="C25378" t="s">
        <v>25375</v>
      </c>
      <c r="D25378">
        <v>137</v>
      </c>
      <c r="E25378" s="4" t="s">
        <v>8280</v>
      </c>
      <c r="F25378" t="s">
        <v>93</v>
      </c>
      <c r="G25378" s="3">
        <v>0</v>
      </c>
      <c r="H25378">
        <v>0</v>
      </c>
      <c r="I25378" s="9">
        <v>225</v>
      </c>
    </row>
    <row r="25379" spans="1:9">
      <c r="A25379" t="s">
        <v>26063</v>
      </c>
      <c r="B25379" t="s">
        <v>24267</v>
      </c>
      <c r="C25379" t="s">
        <v>26062</v>
      </c>
      <c r="D25379">
        <v>156</v>
      </c>
      <c r="E25379" s="4" t="s">
        <v>13896</v>
      </c>
      <c r="F25379" t="s">
        <v>10</v>
      </c>
      <c r="G25379" s="3">
        <v>0</v>
      </c>
      <c r="H25379">
        <v>0</v>
      </c>
      <c r="I25379" s="9">
        <v>225</v>
      </c>
    </row>
    <row r="25380" spans="1:9">
      <c r="A25380" t="s">
        <v>26064</v>
      </c>
      <c r="B25380" t="s">
        <v>24267</v>
      </c>
      <c r="C25380" t="s">
        <v>26062</v>
      </c>
      <c r="D25380">
        <v>255</v>
      </c>
      <c r="E25380" s="4" t="s">
        <v>13896</v>
      </c>
      <c r="F25380" t="s">
        <v>10</v>
      </c>
      <c r="G25380" s="3">
        <v>0</v>
      </c>
      <c r="H25380">
        <v>0</v>
      </c>
      <c r="I25380" s="9">
        <v>376</v>
      </c>
    </row>
    <row r="25381" spans="1:9">
      <c r="A25381" t="s">
        <v>26065</v>
      </c>
      <c r="B25381" t="s">
        <v>25791</v>
      </c>
      <c r="C25381" t="s">
        <v>26066</v>
      </c>
      <c r="D25381">
        <v>198</v>
      </c>
      <c r="E25381" s="4">
        <v>44055</v>
      </c>
      <c r="F25381" t="s">
        <v>2945</v>
      </c>
      <c r="G25381" s="3">
        <v>0</v>
      </c>
      <c r="H25381">
        <v>0</v>
      </c>
      <c r="I25381" s="9">
        <v>837</v>
      </c>
    </row>
    <row r="25382" spans="1:9">
      <c r="A25382" t="s">
        <v>26071</v>
      </c>
      <c r="B25382" t="s">
        <v>24267</v>
      </c>
      <c r="C25382" t="s">
        <v>26072</v>
      </c>
      <c r="D25382">
        <v>159</v>
      </c>
      <c r="E25382" s="4" t="s">
        <v>13896</v>
      </c>
      <c r="F25382" t="s">
        <v>10</v>
      </c>
      <c r="G25382" s="3">
        <v>0</v>
      </c>
      <c r="H25382">
        <v>0</v>
      </c>
      <c r="I25382" s="9">
        <v>225</v>
      </c>
    </row>
    <row r="25383" spans="1:9">
      <c r="A25383" t="s">
        <v>26075</v>
      </c>
      <c r="B25383" t="s">
        <v>24267</v>
      </c>
      <c r="C25383" t="s">
        <v>26076</v>
      </c>
      <c r="D25383">
        <v>156</v>
      </c>
      <c r="E25383" s="4" t="s">
        <v>13896</v>
      </c>
      <c r="F25383" t="s">
        <v>10</v>
      </c>
      <c r="G25383" s="3">
        <v>0</v>
      </c>
      <c r="H25383">
        <v>0</v>
      </c>
      <c r="I25383" s="9">
        <v>225</v>
      </c>
    </row>
    <row r="25384" spans="1:9">
      <c r="A25384" t="s">
        <v>26077</v>
      </c>
      <c r="B25384" t="s">
        <v>24267</v>
      </c>
      <c r="C25384" t="s">
        <v>26078</v>
      </c>
      <c r="D25384">
        <v>254</v>
      </c>
      <c r="E25384" s="4" t="s">
        <v>13896</v>
      </c>
      <c r="F25384" t="s">
        <v>10</v>
      </c>
      <c r="G25384" s="3">
        <v>0</v>
      </c>
      <c r="H25384">
        <v>0</v>
      </c>
      <c r="I25384" s="9">
        <v>376</v>
      </c>
    </row>
    <row r="25385" spans="1:9">
      <c r="A25385" t="s">
        <v>26080</v>
      </c>
      <c r="B25385" t="s">
        <v>24267</v>
      </c>
      <c r="C25385" t="s">
        <v>26081</v>
      </c>
      <c r="D25385">
        <v>158</v>
      </c>
      <c r="E25385" s="4" t="s">
        <v>13896</v>
      </c>
      <c r="F25385" t="s">
        <v>10</v>
      </c>
      <c r="G25385" s="3">
        <v>0</v>
      </c>
      <c r="H25385">
        <v>0</v>
      </c>
      <c r="I25385" s="9">
        <v>225</v>
      </c>
    </row>
    <row r="25386" spans="1:9">
      <c r="A25386" t="s">
        <v>26082</v>
      </c>
      <c r="B25386" t="s">
        <v>24267</v>
      </c>
      <c r="C25386" t="s">
        <v>26068</v>
      </c>
      <c r="D25386">
        <v>258</v>
      </c>
      <c r="E25386" s="4" t="s">
        <v>13896</v>
      </c>
      <c r="F25386" t="s">
        <v>10</v>
      </c>
      <c r="G25386" s="3">
        <v>0</v>
      </c>
      <c r="H25386">
        <v>0</v>
      </c>
      <c r="I25386" s="9">
        <v>376</v>
      </c>
    </row>
    <row r="25387" spans="1:9">
      <c r="A25387" t="s">
        <v>26083</v>
      </c>
      <c r="B25387" t="s">
        <v>24267</v>
      </c>
      <c r="C25387" t="s">
        <v>26084</v>
      </c>
      <c r="D25387">
        <v>257</v>
      </c>
      <c r="E25387" s="4" t="s">
        <v>13896</v>
      </c>
      <c r="F25387" t="s">
        <v>10</v>
      </c>
      <c r="G25387" s="3">
        <v>0</v>
      </c>
      <c r="H25387">
        <v>0</v>
      </c>
      <c r="I25387" s="9">
        <v>376</v>
      </c>
    </row>
    <row r="25388" spans="1:9">
      <c r="A25388" t="s">
        <v>26087</v>
      </c>
      <c r="B25388" t="s">
        <v>24267</v>
      </c>
      <c r="C25388" t="s">
        <v>26068</v>
      </c>
      <c r="D25388">
        <v>159</v>
      </c>
      <c r="E25388" s="4" t="s">
        <v>13896</v>
      </c>
      <c r="F25388" t="s">
        <v>10</v>
      </c>
      <c r="G25388" s="3">
        <v>0</v>
      </c>
      <c r="H25388">
        <v>0</v>
      </c>
      <c r="I25388" s="9">
        <v>225</v>
      </c>
    </row>
    <row r="25389" spans="1:9">
      <c r="A25389" t="s">
        <v>26088</v>
      </c>
      <c r="B25389" t="s">
        <v>24267</v>
      </c>
      <c r="C25389" t="s">
        <v>26076</v>
      </c>
      <c r="D25389">
        <v>254</v>
      </c>
      <c r="E25389" s="4" t="s">
        <v>13896</v>
      </c>
      <c r="F25389" t="s">
        <v>10</v>
      </c>
      <c r="G25389" s="3">
        <v>0</v>
      </c>
      <c r="H25389">
        <v>0</v>
      </c>
      <c r="I25389" s="9">
        <v>376</v>
      </c>
    </row>
    <row r="25390" spans="1:9">
      <c r="A25390" t="s">
        <v>26089</v>
      </c>
      <c r="B25390" t="s">
        <v>24267</v>
      </c>
      <c r="C25390" t="s">
        <v>26072</v>
      </c>
      <c r="D25390">
        <v>258</v>
      </c>
      <c r="E25390" s="4" t="s">
        <v>13896</v>
      </c>
      <c r="F25390" t="s">
        <v>10</v>
      </c>
      <c r="G25390" s="3">
        <v>0</v>
      </c>
      <c r="H25390">
        <v>0</v>
      </c>
      <c r="I25390" s="9">
        <v>376</v>
      </c>
    </row>
    <row r="25391" spans="1:9">
      <c r="A25391" t="s">
        <v>26090</v>
      </c>
      <c r="B25391" t="s">
        <v>24267</v>
      </c>
      <c r="C25391" t="s">
        <v>26074</v>
      </c>
      <c r="D25391">
        <v>258</v>
      </c>
      <c r="E25391" s="4" t="s">
        <v>13896</v>
      </c>
      <c r="F25391" t="s">
        <v>10</v>
      </c>
      <c r="G25391" s="3">
        <v>0</v>
      </c>
      <c r="H25391">
        <v>0</v>
      </c>
      <c r="I25391" s="9">
        <v>376</v>
      </c>
    </row>
    <row r="25392" spans="1:9">
      <c r="A25392" t="s">
        <v>26091</v>
      </c>
      <c r="B25392" t="s">
        <v>24267</v>
      </c>
      <c r="C25392" t="s">
        <v>26074</v>
      </c>
      <c r="D25392">
        <v>159</v>
      </c>
      <c r="E25392" s="4" t="s">
        <v>13896</v>
      </c>
      <c r="F25392" t="s">
        <v>10</v>
      </c>
      <c r="G25392" s="3">
        <v>0</v>
      </c>
      <c r="H25392">
        <v>0</v>
      </c>
      <c r="I25392" s="9">
        <v>225</v>
      </c>
    </row>
    <row r="25393" spans="1:9">
      <c r="A25393" t="s">
        <v>26092</v>
      </c>
      <c r="B25393" t="s">
        <v>24267</v>
      </c>
      <c r="C25393" t="s">
        <v>26068</v>
      </c>
      <c r="D25393">
        <v>159</v>
      </c>
      <c r="E25393" s="4" t="s">
        <v>13896</v>
      </c>
      <c r="F25393" t="s">
        <v>10</v>
      </c>
      <c r="G25393" s="3">
        <v>0</v>
      </c>
      <c r="H25393">
        <v>0</v>
      </c>
      <c r="I25393" s="9">
        <v>225</v>
      </c>
    </row>
    <row r="25394" spans="1:9">
      <c r="A25394" t="s">
        <v>26096</v>
      </c>
      <c r="B25394" t="s">
        <v>24267</v>
      </c>
      <c r="C25394" t="s">
        <v>26070</v>
      </c>
      <c r="D25394">
        <v>257</v>
      </c>
      <c r="E25394" s="4" t="s">
        <v>13896</v>
      </c>
      <c r="F25394" t="s">
        <v>10</v>
      </c>
      <c r="G25394" s="3">
        <v>0</v>
      </c>
      <c r="H25394">
        <v>0</v>
      </c>
      <c r="I25394" s="9">
        <v>376</v>
      </c>
    </row>
    <row r="25395" spans="1:9">
      <c r="A25395" t="s">
        <v>26101</v>
      </c>
      <c r="B25395" t="s">
        <v>24267</v>
      </c>
      <c r="C25395" t="s">
        <v>26068</v>
      </c>
      <c r="D25395">
        <v>257</v>
      </c>
      <c r="E25395" s="4" t="s">
        <v>13896</v>
      </c>
      <c r="F25395" t="s">
        <v>10</v>
      </c>
      <c r="G25395" s="3">
        <v>0</v>
      </c>
      <c r="H25395">
        <v>0</v>
      </c>
      <c r="I25395" s="9">
        <v>376</v>
      </c>
    </row>
    <row r="25396" spans="1:9">
      <c r="A25396" t="s">
        <v>26102</v>
      </c>
      <c r="B25396" t="s">
        <v>24267</v>
      </c>
      <c r="C25396" t="s">
        <v>26095</v>
      </c>
      <c r="D25396">
        <v>259</v>
      </c>
      <c r="E25396" s="4" t="s">
        <v>13896</v>
      </c>
      <c r="F25396" t="s">
        <v>10</v>
      </c>
      <c r="G25396" s="3">
        <v>0</v>
      </c>
      <c r="H25396">
        <v>0</v>
      </c>
      <c r="I25396" s="9">
        <v>376</v>
      </c>
    </row>
    <row r="25397" spans="1:9">
      <c r="A25397" t="s">
        <v>26103</v>
      </c>
      <c r="B25397" t="s">
        <v>24267</v>
      </c>
      <c r="C25397" t="s">
        <v>26070</v>
      </c>
      <c r="D25397">
        <v>158</v>
      </c>
      <c r="E25397" s="4" t="s">
        <v>13896</v>
      </c>
      <c r="F25397" t="s">
        <v>10</v>
      </c>
      <c r="G25397" s="3">
        <v>0</v>
      </c>
      <c r="H25397">
        <v>0</v>
      </c>
      <c r="I25397" s="9">
        <v>225</v>
      </c>
    </row>
    <row r="25398" spans="1:9">
      <c r="A25398" t="s">
        <v>26104</v>
      </c>
      <c r="B25398" t="s">
        <v>24267</v>
      </c>
      <c r="C25398" t="s">
        <v>26084</v>
      </c>
      <c r="D25398">
        <v>159</v>
      </c>
      <c r="E25398" s="4" t="s">
        <v>13896</v>
      </c>
      <c r="F25398" t="s">
        <v>10</v>
      </c>
      <c r="G25398" s="3">
        <v>0</v>
      </c>
      <c r="H25398">
        <v>0</v>
      </c>
      <c r="I25398" s="9">
        <v>225</v>
      </c>
    </row>
    <row r="25399" spans="1:9">
      <c r="A25399" t="s">
        <v>26105</v>
      </c>
      <c r="B25399" t="s">
        <v>24267</v>
      </c>
      <c r="C25399" t="s">
        <v>26078</v>
      </c>
      <c r="D25399">
        <v>156</v>
      </c>
      <c r="E25399" s="4" t="s">
        <v>13896</v>
      </c>
      <c r="F25399" t="s">
        <v>10</v>
      </c>
      <c r="G25399" s="3">
        <v>0</v>
      </c>
      <c r="H25399">
        <v>0</v>
      </c>
      <c r="I25399" s="9">
        <v>225</v>
      </c>
    </row>
    <row r="25400" spans="1:9">
      <c r="A25400" t="s">
        <v>26107</v>
      </c>
      <c r="B25400" t="s">
        <v>24267</v>
      </c>
      <c r="C25400" t="s">
        <v>26100</v>
      </c>
      <c r="D25400">
        <v>257</v>
      </c>
      <c r="E25400" s="4" t="s">
        <v>13896</v>
      </c>
      <c r="F25400" t="s">
        <v>10</v>
      </c>
      <c r="G25400" s="3">
        <v>0</v>
      </c>
      <c r="H25400">
        <v>0</v>
      </c>
      <c r="I25400" s="9">
        <v>376</v>
      </c>
    </row>
    <row r="25401" spans="1:9">
      <c r="A25401" t="s">
        <v>26110</v>
      </c>
      <c r="B25401" t="s">
        <v>24267</v>
      </c>
      <c r="C25401" t="s">
        <v>26086</v>
      </c>
      <c r="D25401">
        <v>158</v>
      </c>
      <c r="E25401" s="4" t="s">
        <v>13896</v>
      </c>
      <c r="F25401" t="s">
        <v>10</v>
      </c>
      <c r="G25401" s="3">
        <v>0</v>
      </c>
      <c r="H25401">
        <v>0</v>
      </c>
      <c r="I25401" s="9">
        <v>225</v>
      </c>
    </row>
    <row r="25402" spans="1:9">
      <c r="A25402" t="s">
        <v>26112</v>
      </c>
      <c r="B25402" t="s">
        <v>24267</v>
      </c>
      <c r="C25402" t="s">
        <v>26086</v>
      </c>
      <c r="D25402">
        <v>257</v>
      </c>
      <c r="E25402" s="4" t="s">
        <v>13896</v>
      </c>
      <c r="F25402" t="s">
        <v>10</v>
      </c>
      <c r="G25402" s="3">
        <v>0</v>
      </c>
      <c r="H25402">
        <v>0</v>
      </c>
      <c r="I25402" s="9">
        <v>376</v>
      </c>
    </row>
    <row r="25403" spans="1:9">
      <c r="A25403" t="s">
        <v>26113</v>
      </c>
      <c r="B25403" t="s">
        <v>24267</v>
      </c>
      <c r="C25403" t="s">
        <v>26081</v>
      </c>
      <c r="D25403">
        <v>257</v>
      </c>
      <c r="E25403" s="4" t="s">
        <v>13896</v>
      </c>
      <c r="F25403" t="s">
        <v>10</v>
      </c>
      <c r="G25403" s="3">
        <v>0</v>
      </c>
      <c r="H25403">
        <v>0</v>
      </c>
      <c r="I25403" s="9">
        <v>376</v>
      </c>
    </row>
    <row r="25404" spans="1:9">
      <c r="A25404" t="s">
        <v>26114</v>
      </c>
      <c r="B25404" t="s">
        <v>24267</v>
      </c>
      <c r="C25404" t="s">
        <v>26109</v>
      </c>
      <c r="D25404">
        <v>257</v>
      </c>
      <c r="E25404" s="4" t="s">
        <v>13896</v>
      </c>
      <c r="F25404" t="s">
        <v>10</v>
      </c>
      <c r="G25404" s="3">
        <v>0</v>
      </c>
      <c r="H25404">
        <v>0</v>
      </c>
      <c r="I25404" s="9">
        <v>376</v>
      </c>
    </row>
    <row r="25405" spans="1:9">
      <c r="A25405" t="s">
        <v>26115</v>
      </c>
      <c r="B25405" t="s">
        <v>24267</v>
      </c>
      <c r="C25405" t="s">
        <v>26095</v>
      </c>
      <c r="D25405">
        <v>160</v>
      </c>
      <c r="E25405" s="4" t="s">
        <v>13896</v>
      </c>
      <c r="F25405" t="s">
        <v>10</v>
      </c>
      <c r="G25405" s="3">
        <v>0</v>
      </c>
      <c r="H25405">
        <v>0</v>
      </c>
      <c r="I25405" s="9">
        <v>225</v>
      </c>
    </row>
    <row r="25406" spans="1:9">
      <c r="A25406" t="s">
        <v>26116</v>
      </c>
      <c r="B25406" t="s">
        <v>24267</v>
      </c>
      <c r="C25406" t="s">
        <v>26109</v>
      </c>
      <c r="D25406">
        <v>159</v>
      </c>
      <c r="E25406" s="4" t="s">
        <v>13896</v>
      </c>
      <c r="F25406" t="s">
        <v>10</v>
      </c>
      <c r="G25406" s="3">
        <v>0</v>
      </c>
      <c r="H25406">
        <v>0</v>
      </c>
      <c r="I25406" s="9">
        <v>225</v>
      </c>
    </row>
    <row r="25407" spans="1:9">
      <c r="A25407" t="s">
        <v>26119</v>
      </c>
      <c r="B25407" t="s">
        <v>24267</v>
      </c>
      <c r="C25407" t="s">
        <v>26100</v>
      </c>
      <c r="D25407">
        <v>158</v>
      </c>
      <c r="E25407" s="4" t="s">
        <v>13896</v>
      </c>
      <c r="F25407" t="s">
        <v>10</v>
      </c>
      <c r="G25407" s="3">
        <v>0</v>
      </c>
      <c r="H25407">
        <v>0</v>
      </c>
      <c r="I25407" s="9">
        <v>225</v>
      </c>
    </row>
    <row r="25408" spans="1:9">
      <c r="A25408" t="s">
        <v>26125</v>
      </c>
      <c r="B25408" t="s">
        <v>24267</v>
      </c>
      <c r="C25408" t="s">
        <v>26126</v>
      </c>
      <c r="D25408">
        <v>156</v>
      </c>
      <c r="E25408" s="4" t="s">
        <v>13896</v>
      </c>
      <c r="F25408" t="s">
        <v>10</v>
      </c>
      <c r="G25408" s="3">
        <v>0</v>
      </c>
      <c r="H25408">
        <v>0</v>
      </c>
      <c r="I25408" s="9">
        <v>225</v>
      </c>
    </row>
    <row r="25409" spans="1:9">
      <c r="A25409" t="s">
        <v>26127</v>
      </c>
      <c r="B25409" t="s">
        <v>24267</v>
      </c>
      <c r="C25409" t="s">
        <v>26128</v>
      </c>
      <c r="D25409">
        <v>157</v>
      </c>
      <c r="E25409" s="4" t="s">
        <v>13896</v>
      </c>
      <c r="F25409" t="s">
        <v>10</v>
      </c>
      <c r="G25409" s="3">
        <v>0</v>
      </c>
      <c r="H25409">
        <v>0</v>
      </c>
      <c r="I25409" s="9">
        <v>225</v>
      </c>
    </row>
    <row r="25410" spans="1:9">
      <c r="A25410" t="s">
        <v>26129</v>
      </c>
      <c r="B25410" t="s">
        <v>24267</v>
      </c>
      <c r="C25410" t="s">
        <v>26128</v>
      </c>
      <c r="D25410">
        <v>254</v>
      </c>
      <c r="E25410" s="4" t="s">
        <v>13896</v>
      </c>
      <c r="F25410" t="s">
        <v>10</v>
      </c>
      <c r="G25410" s="3">
        <v>0</v>
      </c>
      <c r="H25410">
        <v>0</v>
      </c>
      <c r="I25410" s="9">
        <v>376</v>
      </c>
    </row>
    <row r="25411" spans="1:9">
      <c r="A25411" t="s">
        <v>26134</v>
      </c>
      <c r="B25411" t="s">
        <v>24267</v>
      </c>
      <c r="C25411" t="s">
        <v>26135</v>
      </c>
      <c r="D25411">
        <v>158</v>
      </c>
      <c r="E25411" s="4" t="s">
        <v>13896</v>
      </c>
      <c r="F25411" t="s">
        <v>10</v>
      </c>
      <c r="G25411" s="3">
        <v>0</v>
      </c>
      <c r="H25411">
        <v>0</v>
      </c>
      <c r="I25411" s="9">
        <v>225</v>
      </c>
    </row>
    <row r="25412" spans="1:9">
      <c r="A25412" t="s">
        <v>26136</v>
      </c>
      <c r="B25412" t="s">
        <v>24267</v>
      </c>
      <c r="C25412" t="s">
        <v>26118</v>
      </c>
      <c r="D25412">
        <v>267</v>
      </c>
      <c r="E25412" s="4">
        <v>43873</v>
      </c>
      <c r="F25412" t="s">
        <v>10</v>
      </c>
      <c r="G25412" s="3">
        <v>0</v>
      </c>
      <c r="H25412">
        <v>0</v>
      </c>
      <c r="I25412" s="9">
        <v>376</v>
      </c>
    </row>
    <row r="25413" spans="1:9">
      <c r="A25413" t="s">
        <v>26138</v>
      </c>
      <c r="B25413" t="s">
        <v>24267</v>
      </c>
      <c r="C25413" t="s">
        <v>26135</v>
      </c>
      <c r="D25413">
        <v>257</v>
      </c>
      <c r="E25413" s="4" t="s">
        <v>13896</v>
      </c>
      <c r="F25413" t="s">
        <v>10</v>
      </c>
      <c r="G25413" s="3">
        <v>0</v>
      </c>
      <c r="H25413">
        <v>0</v>
      </c>
      <c r="I25413" s="9">
        <v>376</v>
      </c>
    </row>
    <row r="25414" spans="1:9">
      <c r="A25414" t="s">
        <v>26139</v>
      </c>
      <c r="B25414" t="s">
        <v>24267</v>
      </c>
      <c r="C25414" t="s">
        <v>26118</v>
      </c>
      <c r="D25414">
        <v>160</v>
      </c>
      <c r="E25414" s="4" t="s">
        <v>13896</v>
      </c>
      <c r="F25414" t="s">
        <v>10</v>
      </c>
      <c r="G25414" s="3">
        <v>0</v>
      </c>
      <c r="H25414">
        <v>0</v>
      </c>
      <c r="I25414" s="9">
        <v>225</v>
      </c>
    </row>
    <row r="25415" spans="1:9">
      <c r="A25415" t="s">
        <v>26140</v>
      </c>
      <c r="B25415" t="s">
        <v>26141</v>
      </c>
      <c r="C25415" t="s">
        <v>24636</v>
      </c>
      <c r="D25415">
        <v>168</v>
      </c>
      <c r="E25415" s="4">
        <v>43842</v>
      </c>
      <c r="F25415" t="s">
        <v>2945</v>
      </c>
      <c r="G25415" s="3">
        <v>0</v>
      </c>
      <c r="H25415">
        <v>0</v>
      </c>
      <c r="I25415" s="9">
        <v>558</v>
      </c>
    </row>
    <row r="25416" spans="1:9">
      <c r="A25416" t="s">
        <v>26142</v>
      </c>
      <c r="B25416" t="s">
        <v>26143</v>
      </c>
      <c r="C25416" t="s">
        <v>24636</v>
      </c>
      <c r="D25416">
        <v>567</v>
      </c>
      <c r="E25416" s="4" t="s">
        <v>2588</v>
      </c>
      <c r="F25416" t="s">
        <v>2945</v>
      </c>
      <c r="G25416" s="3">
        <v>0</v>
      </c>
      <c r="H25416">
        <v>0</v>
      </c>
      <c r="I25416" s="9">
        <v>976</v>
      </c>
    </row>
    <row r="25417" spans="1:9">
      <c r="A25417" t="s">
        <v>26144</v>
      </c>
      <c r="B25417" t="s">
        <v>24267</v>
      </c>
      <c r="C25417" t="s">
        <v>26145</v>
      </c>
      <c r="D25417">
        <v>241</v>
      </c>
      <c r="E25417" s="4" t="s">
        <v>5485</v>
      </c>
      <c r="F25417" t="s">
        <v>10</v>
      </c>
      <c r="G25417" s="3">
        <v>0</v>
      </c>
      <c r="H25417">
        <v>0</v>
      </c>
      <c r="I25417" s="9">
        <v>376</v>
      </c>
    </row>
    <row r="25418" spans="1:9">
      <c r="A25418" t="s">
        <v>26146</v>
      </c>
      <c r="B25418" t="s">
        <v>24267</v>
      </c>
      <c r="C25418" t="s">
        <v>26147</v>
      </c>
      <c r="D25418">
        <v>160</v>
      </c>
      <c r="E25418" s="4" t="s">
        <v>5485</v>
      </c>
      <c r="F25418" t="s">
        <v>10</v>
      </c>
      <c r="G25418" s="3">
        <v>0</v>
      </c>
      <c r="H25418">
        <v>0</v>
      </c>
      <c r="I25418" s="9">
        <v>225</v>
      </c>
    </row>
    <row r="25419" spans="1:9">
      <c r="A25419" t="s">
        <v>26148</v>
      </c>
      <c r="B25419" t="s">
        <v>24267</v>
      </c>
      <c r="C25419" t="s">
        <v>26145</v>
      </c>
      <c r="D25419">
        <v>159</v>
      </c>
      <c r="E25419" s="4" t="s">
        <v>10594</v>
      </c>
      <c r="F25419" t="s">
        <v>10</v>
      </c>
      <c r="G25419" s="3">
        <v>0</v>
      </c>
      <c r="H25419">
        <v>0</v>
      </c>
      <c r="I25419" s="9">
        <v>225</v>
      </c>
    </row>
    <row r="25420" spans="1:9">
      <c r="A25420" t="s">
        <v>26152</v>
      </c>
      <c r="B25420" t="s">
        <v>24267</v>
      </c>
      <c r="C25420" t="s">
        <v>26150</v>
      </c>
      <c r="D25420">
        <v>159</v>
      </c>
      <c r="E25420" s="4" t="s">
        <v>5485</v>
      </c>
      <c r="F25420" t="s">
        <v>10</v>
      </c>
      <c r="G25420" s="3">
        <v>0</v>
      </c>
      <c r="H25420">
        <v>0</v>
      </c>
      <c r="I25420" s="9">
        <v>225</v>
      </c>
    </row>
    <row r="25421" spans="1:9">
      <c r="A25421" t="s">
        <v>26153</v>
      </c>
      <c r="B25421" t="s">
        <v>24267</v>
      </c>
      <c r="C25421" t="s">
        <v>26150</v>
      </c>
      <c r="D25421">
        <v>258</v>
      </c>
      <c r="E25421" s="4" t="s">
        <v>5485</v>
      </c>
      <c r="F25421" t="s">
        <v>10</v>
      </c>
      <c r="G25421" s="3">
        <v>0</v>
      </c>
      <c r="H25421">
        <v>0</v>
      </c>
      <c r="I25421" s="9">
        <v>376</v>
      </c>
    </row>
    <row r="25422" spans="1:9">
      <c r="A25422" t="s">
        <v>26157</v>
      </c>
      <c r="B25422" t="s">
        <v>24267</v>
      </c>
      <c r="C25422" t="s">
        <v>26147</v>
      </c>
      <c r="D25422">
        <v>260</v>
      </c>
      <c r="E25422" s="4" t="s">
        <v>10594</v>
      </c>
      <c r="F25422" t="s">
        <v>10</v>
      </c>
      <c r="G25422" s="3">
        <v>0</v>
      </c>
      <c r="H25422">
        <v>0</v>
      </c>
      <c r="I25422" s="9">
        <v>376</v>
      </c>
    </row>
    <row r="25423" spans="1:9">
      <c r="A25423" t="s">
        <v>26158</v>
      </c>
      <c r="B25423" t="s">
        <v>24267</v>
      </c>
      <c r="C25423" t="s">
        <v>26159</v>
      </c>
      <c r="D25423">
        <v>160</v>
      </c>
      <c r="E25423" s="4" t="s">
        <v>2104</v>
      </c>
      <c r="F25423" t="s">
        <v>10</v>
      </c>
      <c r="G25423" s="3">
        <v>0</v>
      </c>
      <c r="H25423">
        <v>0</v>
      </c>
      <c r="I25423" s="9">
        <v>225</v>
      </c>
    </row>
    <row r="25424" spans="1:9">
      <c r="A25424" t="s">
        <v>26160</v>
      </c>
      <c r="B25424" t="s">
        <v>24267</v>
      </c>
      <c r="C25424" t="s">
        <v>26161</v>
      </c>
      <c r="D25424">
        <v>159</v>
      </c>
      <c r="E25424" s="4" t="s">
        <v>13899</v>
      </c>
      <c r="F25424" t="s">
        <v>10</v>
      </c>
      <c r="G25424" s="3">
        <v>0</v>
      </c>
      <c r="H25424">
        <v>0</v>
      </c>
      <c r="I25424" s="9">
        <v>225</v>
      </c>
    </row>
    <row r="25425" spans="1:9">
      <c r="A25425" t="s">
        <v>26162</v>
      </c>
      <c r="B25425" t="s">
        <v>24267</v>
      </c>
      <c r="C25425" t="s">
        <v>26163</v>
      </c>
      <c r="D25425">
        <v>159</v>
      </c>
      <c r="E25425" s="4" t="s">
        <v>13899</v>
      </c>
      <c r="F25425" t="s">
        <v>10</v>
      </c>
      <c r="G25425" s="3">
        <v>0</v>
      </c>
      <c r="H25425">
        <v>0</v>
      </c>
      <c r="I25425" s="9">
        <v>225</v>
      </c>
    </row>
    <row r="25426" spans="1:9">
      <c r="A25426" t="s">
        <v>26165</v>
      </c>
      <c r="B25426" t="s">
        <v>24267</v>
      </c>
      <c r="C25426" t="s">
        <v>26166</v>
      </c>
      <c r="D25426">
        <v>159</v>
      </c>
      <c r="E25426" s="4" t="s">
        <v>13899</v>
      </c>
      <c r="F25426" t="s">
        <v>10</v>
      </c>
      <c r="G25426" s="3">
        <v>0</v>
      </c>
      <c r="H25426">
        <v>0</v>
      </c>
      <c r="I25426" s="9">
        <v>225</v>
      </c>
    </row>
    <row r="25427" spans="1:9">
      <c r="A25427" t="s">
        <v>26167</v>
      </c>
      <c r="B25427" t="s">
        <v>24267</v>
      </c>
      <c r="C25427" t="s">
        <v>26166</v>
      </c>
      <c r="D25427">
        <v>258</v>
      </c>
      <c r="E25427" s="4" t="s">
        <v>13899</v>
      </c>
      <c r="F25427" t="s">
        <v>10</v>
      </c>
      <c r="G25427" s="3">
        <v>0</v>
      </c>
      <c r="H25427">
        <v>0</v>
      </c>
      <c r="I25427" s="9">
        <v>376</v>
      </c>
    </row>
    <row r="25428" spans="1:9">
      <c r="A25428" t="s">
        <v>26168</v>
      </c>
      <c r="B25428" t="s">
        <v>24267</v>
      </c>
      <c r="C25428" t="s">
        <v>26169</v>
      </c>
      <c r="D25428">
        <v>159</v>
      </c>
      <c r="E25428" s="4" t="s">
        <v>13899</v>
      </c>
      <c r="F25428" t="s">
        <v>10</v>
      </c>
      <c r="G25428" s="3">
        <v>0</v>
      </c>
      <c r="H25428">
        <v>0</v>
      </c>
      <c r="I25428" s="9">
        <v>225</v>
      </c>
    </row>
    <row r="25429" spans="1:9">
      <c r="A25429" t="s">
        <v>26172</v>
      </c>
      <c r="B25429" t="s">
        <v>24267</v>
      </c>
      <c r="C25429" t="s">
        <v>26173</v>
      </c>
      <c r="D25429">
        <v>159</v>
      </c>
      <c r="E25429" s="4" t="s">
        <v>13899</v>
      </c>
      <c r="F25429" t="s">
        <v>10</v>
      </c>
      <c r="G25429" s="3">
        <v>0</v>
      </c>
      <c r="H25429">
        <v>0</v>
      </c>
      <c r="I25429" s="9">
        <v>225</v>
      </c>
    </row>
    <row r="25430" spans="1:9">
      <c r="A25430" t="s">
        <v>26174</v>
      </c>
      <c r="B25430" t="s">
        <v>24267</v>
      </c>
      <c r="C25430" t="s">
        <v>26169</v>
      </c>
      <c r="D25430">
        <v>259</v>
      </c>
      <c r="E25430" s="4" t="s">
        <v>13899</v>
      </c>
      <c r="F25430" t="s">
        <v>10</v>
      </c>
      <c r="G25430" s="3">
        <v>0</v>
      </c>
      <c r="H25430">
        <v>0</v>
      </c>
      <c r="I25430" s="9">
        <v>376</v>
      </c>
    </row>
    <row r="25431" spans="1:9">
      <c r="A25431" t="s">
        <v>26176</v>
      </c>
      <c r="B25431" t="s">
        <v>24267</v>
      </c>
      <c r="C25431" t="s">
        <v>26161</v>
      </c>
      <c r="D25431">
        <v>258</v>
      </c>
      <c r="E25431" s="4" t="s">
        <v>13899</v>
      </c>
      <c r="F25431" t="s">
        <v>10</v>
      </c>
      <c r="G25431" s="3">
        <v>0</v>
      </c>
      <c r="H25431">
        <v>0</v>
      </c>
      <c r="I25431" s="9">
        <v>376</v>
      </c>
    </row>
    <row r="25432" spans="1:9">
      <c r="A25432" t="s">
        <v>26177</v>
      </c>
      <c r="B25432" t="s">
        <v>24267</v>
      </c>
      <c r="C25432" t="s">
        <v>26156</v>
      </c>
      <c r="D25432">
        <v>159</v>
      </c>
      <c r="E25432" s="4" t="s">
        <v>13899</v>
      </c>
      <c r="F25432" t="s">
        <v>10</v>
      </c>
      <c r="G25432" s="3">
        <v>0</v>
      </c>
      <c r="H25432">
        <v>0</v>
      </c>
      <c r="I25432" s="9">
        <v>225</v>
      </c>
    </row>
    <row r="25433" spans="1:9">
      <c r="A25433" t="s">
        <v>26179</v>
      </c>
      <c r="B25433" t="s">
        <v>24267</v>
      </c>
      <c r="C25433" t="s">
        <v>26163</v>
      </c>
      <c r="D25433">
        <v>263</v>
      </c>
      <c r="E25433" s="4" t="s">
        <v>13899</v>
      </c>
      <c r="F25433" t="s">
        <v>10</v>
      </c>
      <c r="G25433" s="3">
        <v>0</v>
      </c>
      <c r="H25433">
        <v>0</v>
      </c>
      <c r="I25433" s="9">
        <v>376</v>
      </c>
    </row>
    <row r="25434" spans="1:9">
      <c r="A25434" t="s">
        <v>26180</v>
      </c>
      <c r="B25434" t="s">
        <v>24267</v>
      </c>
      <c r="C25434" t="s">
        <v>26156</v>
      </c>
      <c r="D25434">
        <v>259</v>
      </c>
      <c r="E25434" s="4" t="s">
        <v>13899</v>
      </c>
      <c r="F25434" t="s">
        <v>10</v>
      </c>
      <c r="G25434" s="3">
        <v>0</v>
      </c>
      <c r="H25434">
        <v>0</v>
      </c>
      <c r="I25434" s="9">
        <v>376</v>
      </c>
    </row>
    <row r="25435" spans="1:9">
      <c r="A25435" t="s">
        <v>26184</v>
      </c>
      <c r="B25435" t="s">
        <v>24267</v>
      </c>
      <c r="C25435" t="s">
        <v>26183</v>
      </c>
      <c r="D25435">
        <v>159</v>
      </c>
      <c r="E25435" s="4">
        <v>44146</v>
      </c>
      <c r="F25435" t="s">
        <v>10</v>
      </c>
      <c r="G25435" s="3">
        <v>0</v>
      </c>
      <c r="H25435">
        <v>0</v>
      </c>
      <c r="I25435" s="9">
        <v>225</v>
      </c>
    </row>
    <row r="25436" spans="1:9">
      <c r="A25436" t="s">
        <v>26187</v>
      </c>
      <c r="B25436" t="s">
        <v>24267</v>
      </c>
      <c r="C25436" t="s">
        <v>26159</v>
      </c>
      <c r="D25436">
        <v>259</v>
      </c>
      <c r="E25436" s="4">
        <v>44146</v>
      </c>
      <c r="F25436" t="s">
        <v>10</v>
      </c>
      <c r="G25436" s="3">
        <v>0</v>
      </c>
      <c r="H25436">
        <v>0</v>
      </c>
      <c r="I25436" s="9">
        <v>376</v>
      </c>
    </row>
    <row r="25437" spans="1:9">
      <c r="A25437" t="s">
        <v>26190</v>
      </c>
      <c r="B25437" t="s">
        <v>24267</v>
      </c>
      <c r="C25437" t="s">
        <v>26183</v>
      </c>
      <c r="D25437">
        <v>258</v>
      </c>
      <c r="E25437" s="4">
        <v>44146</v>
      </c>
      <c r="F25437" t="s">
        <v>10</v>
      </c>
      <c r="G25437" s="3">
        <v>0</v>
      </c>
      <c r="H25437">
        <v>0</v>
      </c>
      <c r="I25437" s="9">
        <v>376</v>
      </c>
    </row>
    <row r="25438" spans="1:9">
      <c r="A25438" t="s">
        <v>26191</v>
      </c>
      <c r="B25438" t="s">
        <v>24267</v>
      </c>
      <c r="C25438" t="s">
        <v>26192</v>
      </c>
      <c r="D25438">
        <v>258</v>
      </c>
      <c r="E25438" s="4">
        <v>44176</v>
      </c>
      <c r="F25438" t="s">
        <v>10</v>
      </c>
      <c r="G25438" s="3">
        <v>0</v>
      </c>
      <c r="H25438">
        <v>0</v>
      </c>
      <c r="I25438" s="9">
        <v>376</v>
      </c>
    </row>
    <row r="25439" spans="1:9">
      <c r="A25439" t="s">
        <v>26195</v>
      </c>
      <c r="B25439" t="s">
        <v>24267</v>
      </c>
      <c r="C25439" t="s">
        <v>26196</v>
      </c>
      <c r="D25439">
        <v>159</v>
      </c>
      <c r="E25439" s="4">
        <v>44146</v>
      </c>
      <c r="F25439" t="s">
        <v>10</v>
      </c>
      <c r="G25439" s="3">
        <v>0</v>
      </c>
      <c r="H25439">
        <v>0</v>
      </c>
      <c r="I25439" s="9">
        <v>225</v>
      </c>
    </row>
    <row r="25440" spans="1:9">
      <c r="A25440" t="s">
        <v>26197</v>
      </c>
      <c r="B25440" t="s">
        <v>24267</v>
      </c>
      <c r="C25440" t="s">
        <v>26186</v>
      </c>
      <c r="D25440">
        <v>258</v>
      </c>
      <c r="E25440" s="4">
        <v>44146</v>
      </c>
      <c r="F25440" t="s">
        <v>10</v>
      </c>
      <c r="G25440" s="3">
        <v>0</v>
      </c>
      <c r="H25440">
        <v>0</v>
      </c>
      <c r="I25440" s="9">
        <v>376</v>
      </c>
    </row>
    <row r="25441" spans="1:9">
      <c r="A25441" t="s">
        <v>26198</v>
      </c>
      <c r="B25441" t="s">
        <v>24267</v>
      </c>
      <c r="C25441" t="s">
        <v>26196</v>
      </c>
      <c r="D25441">
        <v>258</v>
      </c>
      <c r="E25441" s="4">
        <v>44146</v>
      </c>
      <c r="F25441" t="s">
        <v>10</v>
      </c>
      <c r="G25441" s="3">
        <v>0</v>
      </c>
      <c r="H25441">
        <v>0</v>
      </c>
      <c r="I25441" s="9">
        <v>376</v>
      </c>
    </row>
    <row r="25442" spans="1:9">
      <c r="A25442" t="s">
        <v>26199</v>
      </c>
      <c r="B25442" t="s">
        <v>24267</v>
      </c>
      <c r="C25442" t="s">
        <v>26186</v>
      </c>
      <c r="D25442">
        <v>159</v>
      </c>
      <c r="E25442" s="4" t="s">
        <v>13899</v>
      </c>
      <c r="F25442" t="s">
        <v>10</v>
      </c>
      <c r="G25442" s="3">
        <v>0</v>
      </c>
      <c r="H25442">
        <v>0</v>
      </c>
      <c r="I25442" s="9">
        <v>225</v>
      </c>
    </row>
    <row r="25443" spans="1:9">
      <c r="A25443" t="s">
        <v>26201</v>
      </c>
      <c r="B25443" t="s">
        <v>24267</v>
      </c>
      <c r="C25443" t="s">
        <v>26189</v>
      </c>
      <c r="D25443">
        <v>160</v>
      </c>
      <c r="E25443" s="4">
        <v>44146</v>
      </c>
      <c r="F25443" t="s">
        <v>10</v>
      </c>
      <c r="G25443" s="3">
        <v>0</v>
      </c>
      <c r="H25443">
        <v>0</v>
      </c>
      <c r="I25443" s="9">
        <v>225</v>
      </c>
    </row>
    <row r="25444" spans="1:9">
      <c r="A25444" t="s">
        <v>26202</v>
      </c>
      <c r="B25444" t="s">
        <v>24267</v>
      </c>
      <c r="C25444" t="s">
        <v>26192</v>
      </c>
      <c r="D25444">
        <v>159</v>
      </c>
      <c r="E25444" s="4">
        <v>44146</v>
      </c>
      <c r="F25444" t="s">
        <v>10</v>
      </c>
      <c r="G25444" s="3">
        <v>0</v>
      </c>
      <c r="H25444">
        <v>0</v>
      </c>
      <c r="I25444" s="9">
        <v>225</v>
      </c>
    </row>
    <row r="25445" spans="1:9">
      <c r="A25445" t="s">
        <v>26203</v>
      </c>
      <c r="B25445" t="s">
        <v>24267</v>
      </c>
      <c r="C25445" t="s">
        <v>26189</v>
      </c>
      <c r="D25445">
        <v>260</v>
      </c>
      <c r="E25445" s="4">
        <v>44146</v>
      </c>
      <c r="F25445" t="s">
        <v>10</v>
      </c>
      <c r="G25445" s="3">
        <v>0</v>
      </c>
      <c r="H25445">
        <v>0</v>
      </c>
      <c r="I25445" s="9">
        <v>376</v>
      </c>
    </row>
    <row r="25446" spans="1:9">
      <c r="A25446" t="s">
        <v>26204</v>
      </c>
      <c r="B25446" t="s">
        <v>24267</v>
      </c>
      <c r="C25446" t="s">
        <v>26194</v>
      </c>
      <c r="D25446">
        <v>265</v>
      </c>
      <c r="E25446" s="4">
        <v>44146</v>
      </c>
      <c r="F25446" t="s">
        <v>10</v>
      </c>
      <c r="G25446" s="3">
        <v>0</v>
      </c>
      <c r="H25446">
        <v>0</v>
      </c>
      <c r="I25446" s="9">
        <v>376</v>
      </c>
    </row>
    <row r="25447" spans="1:9">
      <c r="A25447" t="s">
        <v>26205</v>
      </c>
      <c r="B25447" t="s">
        <v>24267</v>
      </c>
      <c r="C25447" t="s">
        <v>26194</v>
      </c>
      <c r="D25447">
        <v>159</v>
      </c>
      <c r="E25447" s="4">
        <v>44146</v>
      </c>
      <c r="F25447" t="s">
        <v>10</v>
      </c>
      <c r="G25447" s="3">
        <v>0</v>
      </c>
      <c r="H25447">
        <v>0</v>
      </c>
      <c r="I25447" s="9">
        <v>225</v>
      </c>
    </row>
    <row r="25448" spans="1:9">
      <c r="A25448" t="s">
        <v>26210</v>
      </c>
      <c r="B25448" t="s">
        <v>24267</v>
      </c>
      <c r="C25448" t="s">
        <v>26211</v>
      </c>
      <c r="D25448">
        <v>258</v>
      </c>
      <c r="E25448" s="4">
        <v>43993</v>
      </c>
      <c r="F25448" t="s">
        <v>10</v>
      </c>
      <c r="G25448" s="3">
        <v>0</v>
      </c>
      <c r="H25448">
        <v>0</v>
      </c>
      <c r="I25448" s="9">
        <v>376</v>
      </c>
    </row>
    <row r="25449" spans="1:9">
      <c r="A25449" t="s">
        <v>26212</v>
      </c>
      <c r="B25449" t="s">
        <v>24267</v>
      </c>
      <c r="C25449" t="s">
        <v>26213</v>
      </c>
      <c r="D25449">
        <v>256</v>
      </c>
      <c r="E25449" s="4">
        <v>43993</v>
      </c>
      <c r="F25449" t="s">
        <v>10</v>
      </c>
      <c r="G25449" s="3">
        <v>0</v>
      </c>
      <c r="H25449">
        <v>0</v>
      </c>
      <c r="I25449" s="9">
        <v>376</v>
      </c>
    </row>
    <row r="25450" spans="1:9">
      <c r="A25450" t="s">
        <v>26214</v>
      </c>
      <c r="B25450" t="s">
        <v>24267</v>
      </c>
      <c r="C25450" t="s">
        <v>26211</v>
      </c>
      <c r="D25450">
        <v>159</v>
      </c>
      <c r="E25450" s="4">
        <v>43993</v>
      </c>
      <c r="F25450" t="s">
        <v>10</v>
      </c>
      <c r="G25450" s="3">
        <v>0</v>
      </c>
      <c r="H25450">
        <v>0</v>
      </c>
      <c r="I25450" s="9">
        <v>225</v>
      </c>
    </row>
    <row r="25451" spans="1:9">
      <c r="A25451" t="s">
        <v>26220</v>
      </c>
      <c r="B25451" t="s">
        <v>24267</v>
      </c>
      <c r="C25451" t="s">
        <v>26216</v>
      </c>
      <c r="D25451">
        <v>258</v>
      </c>
      <c r="E25451" s="4">
        <v>43993</v>
      </c>
      <c r="F25451" t="s">
        <v>10</v>
      </c>
      <c r="G25451" s="3">
        <v>0</v>
      </c>
      <c r="H25451">
        <v>0</v>
      </c>
      <c r="I25451" s="9">
        <v>376</v>
      </c>
    </row>
    <row r="25452" spans="1:9">
      <c r="A25452" t="s">
        <v>26221</v>
      </c>
      <c r="B25452" t="s">
        <v>24267</v>
      </c>
      <c r="C25452" t="s">
        <v>26219</v>
      </c>
      <c r="D25452">
        <v>258</v>
      </c>
      <c r="E25452" s="4">
        <v>43993</v>
      </c>
      <c r="F25452" t="s">
        <v>10</v>
      </c>
      <c r="G25452" s="3">
        <v>0</v>
      </c>
      <c r="H25452">
        <v>0</v>
      </c>
      <c r="I25452" s="9">
        <v>376</v>
      </c>
    </row>
    <row r="25453" spans="1:9">
      <c r="A25453" t="s">
        <v>26222</v>
      </c>
      <c r="B25453" t="s">
        <v>24267</v>
      </c>
      <c r="C25453" t="s">
        <v>26219</v>
      </c>
      <c r="D25453">
        <v>159</v>
      </c>
      <c r="E25453" s="4">
        <v>43993</v>
      </c>
      <c r="F25453" t="s">
        <v>10</v>
      </c>
      <c r="G25453" s="3">
        <v>0</v>
      </c>
      <c r="H25453">
        <v>0</v>
      </c>
      <c r="I25453" s="9">
        <v>225</v>
      </c>
    </row>
    <row r="25454" spans="1:9">
      <c r="A25454" t="s">
        <v>26223</v>
      </c>
      <c r="B25454" t="s">
        <v>24267</v>
      </c>
      <c r="C25454" t="s">
        <v>26216</v>
      </c>
      <c r="D25454">
        <v>159</v>
      </c>
      <c r="E25454" s="4">
        <v>43993</v>
      </c>
      <c r="F25454" t="s">
        <v>10</v>
      </c>
      <c r="G25454" s="3">
        <v>0</v>
      </c>
      <c r="H25454">
        <v>0</v>
      </c>
      <c r="I25454" s="9">
        <v>225</v>
      </c>
    </row>
    <row r="25455" spans="1:9">
      <c r="A25455" t="s">
        <v>26225</v>
      </c>
      <c r="B25455" t="s">
        <v>24267</v>
      </c>
      <c r="C25455" t="s">
        <v>26213</v>
      </c>
      <c r="D25455">
        <v>157</v>
      </c>
      <c r="E25455" s="4">
        <v>43993</v>
      </c>
      <c r="F25455" t="s">
        <v>10</v>
      </c>
      <c r="G25455" s="3">
        <v>0</v>
      </c>
      <c r="H25455">
        <v>0</v>
      </c>
      <c r="I25455" s="9">
        <v>225</v>
      </c>
    </row>
    <row r="25456" spans="1:9">
      <c r="A25456" t="s">
        <v>26226</v>
      </c>
      <c r="B25456" t="s">
        <v>24267</v>
      </c>
      <c r="C25456" t="s">
        <v>26227</v>
      </c>
      <c r="D25456">
        <v>258</v>
      </c>
      <c r="E25456" s="4">
        <v>43962</v>
      </c>
      <c r="F25456" t="s">
        <v>10</v>
      </c>
      <c r="G25456" s="3">
        <v>0</v>
      </c>
      <c r="H25456">
        <v>0</v>
      </c>
      <c r="I25456" s="9">
        <v>376</v>
      </c>
    </row>
    <row r="25457" spans="1:9">
      <c r="A25457" t="s">
        <v>26228</v>
      </c>
      <c r="B25457" t="s">
        <v>24267</v>
      </c>
      <c r="C25457" t="s">
        <v>26229</v>
      </c>
      <c r="D25457">
        <v>259</v>
      </c>
      <c r="E25457" s="4">
        <v>43962</v>
      </c>
      <c r="F25457" t="s">
        <v>10</v>
      </c>
      <c r="G25457" s="3">
        <v>0</v>
      </c>
      <c r="H25457">
        <v>0</v>
      </c>
      <c r="I25457" s="9">
        <v>376</v>
      </c>
    </row>
    <row r="25458" spans="1:9">
      <c r="A25458" t="s">
        <v>26230</v>
      </c>
      <c r="B25458" t="s">
        <v>24267</v>
      </c>
      <c r="C25458" t="s">
        <v>26229</v>
      </c>
      <c r="D25458">
        <v>160</v>
      </c>
      <c r="E25458" s="4">
        <v>43962</v>
      </c>
      <c r="F25458" t="s">
        <v>10</v>
      </c>
      <c r="G25458" s="3">
        <v>0</v>
      </c>
      <c r="H25458">
        <v>0</v>
      </c>
      <c r="I25458" s="9">
        <v>225</v>
      </c>
    </row>
    <row r="25459" spans="1:9">
      <c r="A25459" t="s">
        <v>26231</v>
      </c>
      <c r="B25459" t="s">
        <v>24267</v>
      </c>
      <c r="C25459" t="s">
        <v>26232</v>
      </c>
      <c r="D25459">
        <v>258</v>
      </c>
      <c r="E25459" s="4">
        <v>43962</v>
      </c>
      <c r="F25459" t="s">
        <v>10</v>
      </c>
      <c r="G25459" s="3">
        <v>0</v>
      </c>
      <c r="H25459">
        <v>0</v>
      </c>
      <c r="I25459" s="9">
        <v>376</v>
      </c>
    </row>
    <row r="25460" spans="1:9">
      <c r="A25460" t="s">
        <v>26233</v>
      </c>
      <c r="B25460" t="s">
        <v>24267</v>
      </c>
      <c r="C25460" t="s">
        <v>26232</v>
      </c>
      <c r="D25460">
        <v>159</v>
      </c>
      <c r="E25460" s="4">
        <v>43962</v>
      </c>
      <c r="F25460" t="s">
        <v>10</v>
      </c>
      <c r="G25460" s="3">
        <v>0</v>
      </c>
      <c r="H25460">
        <v>0</v>
      </c>
      <c r="I25460" s="9">
        <v>225</v>
      </c>
    </row>
    <row r="25461" spans="1:9">
      <c r="A25461" t="s">
        <v>26236</v>
      </c>
      <c r="B25461" t="s">
        <v>24267</v>
      </c>
      <c r="C25461" t="s">
        <v>26227</v>
      </c>
      <c r="D25461">
        <v>159</v>
      </c>
      <c r="E25461" s="4">
        <v>43962</v>
      </c>
      <c r="F25461" t="s">
        <v>10</v>
      </c>
      <c r="G25461" s="3">
        <v>0</v>
      </c>
      <c r="H25461">
        <v>0</v>
      </c>
      <c r="I25461" s="9">
        <v>225</v>
      </c>
    </row>
    <row r="25462" spans="1:9">
      <c r="A25462" t="s">
        <v>26246</v>
      </c>
      <c r="B25462" t="s">
        <v>25325</v>
      </c>
      <c r="C25462" t="s">
        <v>25326</v>
      </c>
      <c r="D25462">
        <v>191</v>
      </c>
      <c r="E25462" s="4" t="s">
        <v>13942</v>
      </c>
      <c r="F25462" t="s">
        <v>10</v>
      </c>
      <c r="G25462" s="3">
        <v>0</v>
      </c>
      <c r="H25462">
        <v>0</v>
      </c>
      <c r="I25462" s="9">
        <v>501</v>
      </c>
    </row>
    <row r="25463" spans="1:9">
      <c r="A25463" t="s">
        <v>26247</v>
      </c>
      <c r="B25463" t="s">
        <v>24527</v>
      </c>
      <c r="C25463" t="s">
        <v>25166</v>
      </c>
      <c r="D25463">
        <v>142</v>
      </c>
      <c r="E25463" s="4" t="s">
        <v>8905</v>
      </c>
      <c r="F25463" t="s">
        <v>10</v>
      </c>
      <c r="G25463" s="3">
        <v>0</v>
      </c>
      <c r="H25463">
        <v>0</v>
      </c>
      <c r="I25463" s="9">
        <v>469</v>
      </c>
    </row>
    <row r="25464" spans="1:9">
      <c r="A25464" t="s">
        <v>26248</v>
      </c>
      <c r="B25464" t="s">
        <v>24527</v>
      </c>
      <c r="C25464" t="s">
        <v>26249</v>
      </c>
      <c r="D25464">
        <v>160</v>
      </c>
      <c r="E25464" s="4" t="s">
        <v>8905</v>
      </c>
      <c r="F25464" t="s">
        <v>10</v>
      </c>
      <c r="G25464" s="3">
        <v>0</v>
      </c>
      <c r="H25464">
        <v>0</v>
      </c>
      <c r="I25464" s="9">
        <v>469</v>
      </c>
    </row>
    <row r="25465" spans="1:9">
      <c r="A25465" t="s">
        <v>26250</v>
      </c>
      <c r="B25465" t="s">
        <v>24527</v>
      </c>
      <c r="C25465" t="s">
        <v>25910</v>
      </c>
      <c r="D25465">
        <v>126</v>
      </c>
      <c r="E25465" s="4" t="s">
        <v>8905</v>
      </c>
      <c r="F25465" t="s">
        <v>10</v>
      </c>
      <c r="G25465" s="3">
        <v>0</v>
      </c>
      <c r="H25465">
        <v>0</v>
      </c>
      <c r="I25465" s="9">
        <v>469</v>
      </c>
    </row>
    <row r="25466" spans="1:9">
      <c r="A25466" t="s">
        <v>26258</v>
      </c>
      <c r="B25466" t="s">
        <v>26259</v>
      </c>
      <c r="C25466" t="s">
        <v>26260</v>
      </c>
      <c r="D25466">
        <v>688</v>
      </c>
      <c r="E25466" s="4">
        <v>43897</v>
      </c>
      <c r="F25466" t="s">
        <v>10</v>
      </c>
      <c r="G25466" s="3">
        <v>0</v>
      </c>
      <c r="H25466">
        <v>0</v>
      </c>
      <c r="I25466" s="9">
        <v>836</v>
      </c>
    </row>
    <row r="25467" spans="1:9">
      <c r="A25467" t="s">
        <v>26264</v>
      </c>
      <c r="B25467" t="s">
        <v>26262</v>
      </c>
      <c r="C25467" t="s">
        <v>26263</v>
      </c>
      <c r="D25467">
        <v>717</v>
      </c>
      <c r="E25467" s="4" t="s">
        <v>1581</v>
      </c>
      <c r="F25467" t="s">
        <v>10</v>
      </c>
      <c r="G25467" s="3">
        <v>0</v>
      </c>
      <c r="H25467">
        <v>0</v>
      </c>
      <c r="I25467" s="9">
        <v>1675</v>
      </c>
    </row>
    <row r="25468" spans="1:9">
      <c r="A25468" t="s">
        <v>26265</v>
      </c>
      <c r="B25468" t="s">
        <v>26262</v>
      </c>
      <c r="C25468" t="s">
        <v>26263</v>
      </c>
      <c r="D25468">
        <v>1296</v>
      </c>
      <c r="E25468" s="4" t="s">
        <v>4089</v>
      </c>
      <c r="F25468" t="s">
        <v>10</v>
      </c>
      <c r="G25468" s="3">
        <v>0</v>
      </c>
      <c r="H25468">
        <v>0</v>
      </c>
      <c r="I25468" s="9">
        <v>1675</v>
      </c>
    </row>
    <row r="25469" spans="1:9">
      <c r="A25469" t="s">
        <v>26266</v>
      </c>
      <c r="B25469" t="s">
        <v>26267</v>
      </c>
      <c r="C25469" t="s">
        <v>26268</v>
      </c>
      <c r="D25469">
        <v>452</v>
      </c>
      <c r="E25469" s="4" t="s">
        <v>19483</v>
      </c>
      <c r="F25469" t="s">
        <v>10</v>
      </c>
      <c r="G25469" s="3">
        <v>0</v>
      </c>
      <c r="H25469">
        <v>0</v>
      </c>
      <c r="I25469" s="9">
        <v>668</v>
      </c>
    </row>
    <row r="25470" spans="1:9">
      <c r="A25470" t="s">
        <v>26275</v>
      </c>
      <c r="B25470" t="s">
        <v>26276</v>
      </c>
      <c r="C25470" t="s">
        <v>1506</v>
      </c>
      <c r="D25470">
        <v>160</v>
      </c>
      <c r="E25470" s="4" t="s">
        <v>1581</v>
      </c>
      <c r="F25470" t="s">
        <v>175</v>
      </c>
      <c r="G25470" s="3">
        <v>0</v>
      </c>
      <c r="H25470">
        <v>0</v>
      </c>
      <c r="I25470" s="9">
        <v>434</v>
      </c>
    </row>
    <row r="25471" spans="1:9">
      <c r="A25471" t="s">
        <v>26284</v>
      </c>
      <c r="B25471" t="s">
        <v>26285</v>
      </c>
      <c r="C25471" t="s">
        <v>26286</v>
      </c>
      <c r="D25471">
        <v>725</v>
      </c>
      <c r="E25471" s="4">
        <v>43929</v>
      </c>
      <c r="F25471" t="s">
        <v>10</v>
      </c>
      <c r="G25471" s="3">
        <v>0</v>
      </c>
      <c r="H25471">
        <v>0</v>
      </c>
      <c r="I25471" s="9">
        <v>836</v>
      </c>
    </row>
    <row r="25472" spans="1:9">
      <c r="A25472" t="s">
        <v>26287</v>
      </c>
      <c r="B25472" t="s">
        <v>19746</v>
      </c>
      <c r="C25472" t="s">
        <v>26288</v>
      </c>
      <c r="D25472">
        <v>410</v>
      </c>
      <c r="E25472" s="4">
        <v>43872</v>
      </c>
      <c r="F25472" t="s">
        <v>10</v>
      </c>
      <c r="G25472" s="3">
        <v>0</v>
      </c>
      <c r="H25472">
        <v>0</v>
      </c>
      <c r="I25472" s="9">
        <v>668</v>
      </c>
    </row>
    <row r="25473" spans="1:9">
      <c r="A25473" t="s">
        <v>26289</v>
      </c>
      <c r="B25473" t="s">
        <v>26290</v>
      </c>
      <c r="C25473" t="s">
        <v>26291</v>
      </c>
      <c r="D25473">
        <v>177</v>
      </c>
      <c r="E25473" s="4">
        <v>44261</v>
      </c>
      <c r="F25473" t="s">
        <v>175</v>
      </c>
      <c r="G25473" s="3">
        <v>0</v>
      </c>
      <c r="H25473">
        <v>0</v>
      </c>
      <c r="I25473" s="9">
        <v>434</v>
      </c>
    </row>
    <row r="25474" spans="1:9">
      <c r="A25474" t="s">
        <v>26299</v>
      </c>
      <c r="B25474" t="s">
        <v>22126</v>
      </c>
      <c r="C25474" t="s">
        <v>22127</v>
      </c>
      <c r="D25474">
        <v>961</v>
      </c>
      <c r="E25474" s="4">
        <v>44442</v>
      </c>
      <c r="F25474" t="s">
        <v>175</v>
      </c>
      <c r="G25474" s="3">
        <v>0</v>
      </c>
      <c r="H25474">
        <v>0</v>
      </c>
      <c r="I25474" s="9">
        <v>669</v>
      </c>
    </row>
    <row r="25475" spans="1:9">
      <c r="A25475" t="s">
        <v>26300</v>
      </c>
      <c r="B25475" t="s">
        <v>26301</v>
      </c>
      <c r="C25475" t="s">
        <v>26302</v>
      </c>
      <c r="D25475">
        <v>191</v>
      </c>
      <c r="E25475" s="4">
        <v>44411</v>
      </c>
      <c r="F25475" t="s">
        <v>10</v>
      </c>
      <c r="G25475" s="3">
        <v>0</v>
      </c>
      <c r="H25475">
        <v>0</v>
      </c>
      <c r="I25475" s="9">
        <v>890</v>
      </c>
    </row>
    <row r="25476" spans="1:9">
      <c r="A25476" t="s">
        <v>26304</v>
      </c>
      <c r="B25476" t="s">
        <v>26297</v>
      </c>
      <c r="C25476" t="s">
        <v>26298</v>
      </c>
      <c r="D25476">
        <v>130</v>
      </c>
      <c r="E25476" s="4" t="s">
        <v>13917</v>
      </c>
      <c r="F25476" t="s">
        <v>175</v>
      </c>
      <c r="G25476" s="3">
        <v>0</v>
      </c>
      <c r="H25476">
        <v>0</v>
      </c>
      <c r="I25476" s="9">
        <v>367</v>
      </c>
    </row>
    <row r="25477" spans="1:9">
      <c r="A25477" t="s">
        <v>26305</v>
      </c>
      <c r="B25477" t="s">
        <v>26306</v>
      </c>
      <c r="C25477" t="s">
        <v>26307</v>
      </c>
      <c r="D25477">
        <v>299</v>
      </c>
      <c r="E25477" s="4" t="s">
        <v>7141</v>
      </c>
      <c r="F25477" t="s">
        <v>4967</v>
      </c>
      <c r="G25477" s="3">
        <v>0</v>
      </c>
      <c r="H25477">
        <v>0</v>
      </c>
      <c r="I25477" s="9">
        <v>668</v>
      </c>
    </row>
    <row r="25478" spans="1:9">
      <c r="A25478" t="s">
        <v>26308</v>
      </c>
      <c r="B25478" t="s">
        <v>26309</v>
      </c>
      <c r="C25478" t="s">
        <v>26310</v>
      </c>
      <c r="D25478">
        <v>472</v>
      </c>
      <c r="E25478" s="4">
        <v>43688</v>
      </c>
      <c r="F25478" t="s">
        <v>4967</v>
      </c>
      <c r="G25478" s="3">
        <v>0</v>
      </c>
      <c r="H25478">
        <v>0</v>
      </c>
      <c r="I25478" s="9">
        <v>668</v>
      </c>
    </row>
    <row r="25479" spans="1:9">
      <c r="A25479" t="s">
        <v>26311</v>
      </c>
      <c r="B25479" t="s">
        <v>24510</v>
      </c>
      <c r="C25479" t="s">
        <v>24516</v>
      </c>
      <c r="D25479">
        <v>154</v>
      </c>
      <c r="E25479" s="4" t="s">
        <v>21266</v>
      </c>
      <c r="F25479" t="s">
        <v>2945</v>
      </c>
      <c r="G25479" s="3">
        <v>0</v>
      </c>
      <c r="H25479">
        <v>0</v>
      </c>
      <c r="I25479" s="9">
        <v>558</v>
      </c>
    </row>
    <row r="25480" spans="1:9">
      <c r="A25480" t="s">
        <v>26313</v>
      </c>
      <c r="B25480" t="s">
        <v>24510</v>
      </c>
      <c r="C25480" t="s">
        <v>26314</v>
      </c>
      <c r="D25480">
        <v>1687</v>
      </c>
      <c r="E25480" s="4" t="s">
        <v>17697</v>
      </c>
      <c r="F25480" t="s">
        <v>2945</v>
      </c>
      <c r="G25480" s="3">
        <v>0</v>
      </c>
      <c r="H25480">
        <v>0</v>
      </c>
      <c r="I25480" s="9">
        <v>1395</v>
      </c>
    </row>
    <row r="25481" spans="1:9">
      <c r="A25481" t="s">
        <v>26315</v>
      </c>
      <c r="B25481" t="s">
        <v>24510</v>
      </c>
      <c r="C25481" t="s">
        <v>24523</v>
      </c>
      <c r="D25481">
        <v>767</v>
      </c>
      <c r="E25481" s="4">
        <v>42314</v>
      </c>
      <c r="F25481" t="s">
        <v>2945</v>
      </c>
      <c r="G25481" s="3">
        <v>0</v>
      </c>
      <c r="H25481">
        <v>0</v>
      </c>
      <c r="I25481" s="9">
        <v>2623</v>
      </c>
    </row>
    <row r="25482" spans="1:9">
      <c r="A25482" t="s">
        <v>26317</v>
      </c>
      <c r="B25482" t="s">
        <v>24510</v>
      </c>
      <c r="C25482" t="s">
        <v>24516</v>
      </c>
      <c r="D25482">
        <v>144</v>
      </c>
      <c r="E25482" s="4" t="s">
        <v>21266</v>
      </c>
      <c r="F25482" t="s">
        <v>2945</v>
      </c>
      <c r="G25482" s="3">
        <v>0</v>
      </c>
      <c r="H25482">
        <v>0</v>
      </c>
      <c r="I25482" s="9">
        <v>558</v>
      </c>
    </row>
    <row r="25483" spans="1:9">
      <c r="A25483" t="s">
        <v>26318</v>
      </c>
      <c r="B25483" t="s">
        <v>24510</v>
      </c>
      <c r="C25483" t="s">
        <v>24516</v>
      </c>
      <c r="D25483">
        <v>167</v>
      </c>
      <c r="E25483" s="4" t="s">
        <v>25287</v>
      </c>
      <c r="F25483" t="s">
        <v>2945</v>
      </c>
      <c r="G25483" s="3">
        <v>0</v>
      </c>
      <c r="H25483">
        <v>0</v>
      </c>
      <c r="I25483" s="9">
        <v>558</v>
      </c>
    </row>
    <row r="25484" spans="1:9">
      <c r="A25484" t="s">
        <v>26320</v>
      </c>
      <c r="B25484" t="s">
        <v>24502</v>
      </c>
      <c r="C25484" t="s">
        <v>24503</v>
      </c>
      <c r="D25484">
        <v>136</v>
      </c>
      <c r="E25484" s="4" t="s">
        <v>24504</v>
      </c>
      <c r="F25484" t="s">
        <v>2945</v>
      </c>
      <c r="G25484" s="3">
        <v>0</v>
      </c>
      <c r="H25484">
        <v>0</v>
      </c>
      <c r="I25484" s="9">
        <v>558</v>
      </c>
    </row>
    <row r="25485" spans="1:9">
      <c r="A25485" t="s">
        <v>26324</v>
      </c>
      <c r="B25485" t="s">
        <v>24510</v>
      </c>
      <c r="C25485" t="s">
        <v>24523</v>
      </c>
      <c r="D25485">
        <v>125</v>
      </c>
      <c r="E25485" s="4" t="s">
        <v>21266</v>
      </c>
      <c r="F25485" t="s">
        <v>2945</v>
      </c>
      <c r="G25485" s="3">
        <v>0</v>
      </c>
      <c r="H25485">
        <v>0</v>
      </c>
      <c r="I25485" s="9">
        <v>558</v>
      </c>
    </row>
    <row r="25486" spans="1:9">
      <c r="A25486" t="s">
        <v>26325</v>
      </c>
      <c r="B25486" t="s">
        <v>24510</v>
      </c>
      <c r="C25486" t="s">
        <v>24511</v>
      </c>
      <c r="D25486">
        <v>385</v>
      </c>
      <c r="E25486" s="4" t="s">
        <v>21266</v>
      </c>
      <c r="F25486" t="s">
        <v>2945</v>
      </c>
      <c r="G25486" s="3">
        <v>0</v>
      </c>
      <c r="H25486">
        <v>0</v>
      </c>
      <c r="I25486" s="9">
        <v>1200</v>
      </c>
    </row>
    <row r="25487" spans="1:9">
      <c r="A25487" t="s">
        <v>26328</v>
      </c>
      <c r="B25487" t="s">
        <v>24510</v>
      </c>
      <c r="C25487" t="s">
        <v>24516</v>
      </c>
      <c r="D25487">
        <v>147</v>
      </c>
      <c r="E25487" s="4">
        <v>42314</v>
      </c>
      <c r="F25487" t="s">
        <v>2945</v>
      </c>
      <c r="G25487" s="3">
        <v>0</v>
      </c>
      <c r="H25487">
        <v>0</v>
      </c>
      <c r="I25487" s="9">
        <v>558</v>
      </c>
    </row>
    <row r="25488" spans="1:9">
      <c r="A25488" t="s">
        <v>26330</v>
      </c>
      <c r="B25488" t="s">
        <v>24510</v>
      </c>
      <c r="C25488" t="s">
        <v>24516</v>
      </c>
      <c r="D25488">
        <v>431</v>
      </c>
      <c r="E25488" s="4" t="s">
        <v>24514</v>
      </c>
      <c r="F25488" t="s">
        <v>2945</v>
      </c>
      <c r="G25488" s="3">
        <v>0</v>
      </c>
      <c r="H25488">
        <v>0</v>
      </c>
      <c r="I25488" s="9">
        <v>2762</v>
      </c>
    </row>
    <row r="25489" spans="1:9">
      <c r="A25489" t="s">
        <v>26331</v>
      </c>
      <c r="B25489" t="s">
        <v>24510</v>
      </c>
      <c r="C25489" t="s">
        <v>24523</v>
      </c>
      <c r="D25489">
        <v>125</v>
      </c>
      <c r="E25489" s="4" t="s">
        <v>21266</v>
      </c>
      <c r="F25489" t="s">
        <v>2945</v>
      </c>
      <c r="G25489" s="3">
        <v>0</v>
      </c>
      <c r="H25489">
        <v>0</v>
      </c>
      <c r="I25489" s="9">
        <v>558</v>
      </c>
    </row>
    <row r="25490" spans="1:9">
      <c r="A25490" t="s">
        <v>26338</v>
      </c>
      <c r="B25490" t="s">
        <v>24502</v>
      </c>
      <c r="C25490" t="s">
        <v>24503</v>
      </c>
      <c r="D25490">
        <v>140</v>
      </c>
      <c r="E25490" s="4" t="s">
        <v>24504</v>
      </c>
      <c r="F25490" t="s">
        <v>2945</v>
      </c>
      <c r="G25490" s="3">
        <v>0</v>
      </c>
      <c r="H25490">
        <v>0</v>
      </c>
      <c r="I25490" s="9">
        <v>558</v>
      </c>
    </row>
    <row r="25491" spans="1:9">
      <c r="A25491" t="s">
        <v>26345</v>
      </c>
      <c r="B25491" t="s">
        <v>24510</v>
      </c>
      <c r="C25491" t="s">
        <v>24523</v>
      </c>
      <c r="D25491">
        <v>169</v>
      </c>
      <c r="E25491" s="4" t="s">
        <v>21266</v>
      </c>
      <c r="F25491" t="s">
        <v>2945</v>
      </c>
      <c r="G25491" s="3">
        <v>0</v>
      </c>
      <c r="H25491">
        <v>0</v>
      </c>
      <c r="I25491" s="9">
        <v>558</v>
      </c>
    </row>
    <row r="25492" spans="1:9">
      <c r="A25492" t="s">
        <v>26346</v>
      </c>
      <c r="B25492" t="s">
        <v>26347</v>
      </c>
      <c r="C25492" t="s">
        <v>26348</v>
      </c>
      <c r="D25492">
        <v>179</v>
      </c>
      <c r="E25492" s="4" t="s">
        <v>26349</v>
      </c>
      <c r="F25492" t="s">
        <v>175</v>
      </c>
      <c r="G25492" s="3">
        <v>0</v>
      </c>
      <c r="H25492">
        <v>0</v>
      </c>
      <c r="I25492" s="9">
        <v>837</v>
      </c>
    </row>
    <row r="25493" spans="1:9">
      <c r="A25493" t="s">
        <v>26350</v>
      </c>
      <c r="B25493" t="s">
        <v>26351</v>
      </c>
      <c r="C25493" t="s">
        <v>26352</v>
      </c>
      <c r="D25493">
        <v>859</v>
      </c>
      <c r="E25493" s="4">
        <v>43525</v>
      </c>
      <c r="F25493" t="s">
        <v>10</v>
      </c>
      <c r="G25493" s="3">
        <v>0</v>
      </c>
      <c r="H25493">
        <v>0</v>
      </c>
      <c r="I25493" s="9">
        <v>836</v>
      </c>
    </row>
    <row r="25494" spans="1:9">
      <c r="A25494" t="s">
        <v>26369</v>
      </c>
      <c r="B25494" t="s">
        <v>26370</v>
      </c>
      <c r="C25494" t="s">
        <v>26371</v>
      </c>
      <c r="D25494">
        <v>186</v>
      </c>
      <c r="E25494" s="4" t="s">
        <v>25263</v>
      </c>
      <c r="F25494" t="s">
        <v>10</v>
      </c>
      <c r="G25494" s="3">
        <v>0</v>
      </c>
      <c r="H25494">
        <v>0</v>
      </c>
      <c r="I25494" s="9">
        <v>468</v>
      </c>
    </row>
    <row r="25495" spans="1:9">
      <c r="A25495" t="s">
        <v>26372</v>
      </c>
      <c r="B25495" t="s">
        <v>26373</v>
      </c>
      <c r="C25495" t="s">
        <v>26374</v>
      </c>
      <c r="D25495">
        <v>152</v>
      </c>
      <c r="E25495" s="4">
        <v>42738</v>
      </c>
      <c r="F25495" t="s">
        <v>175</v>
      </c>
      <c r="G25495" s="3">
        <v>0</v>
      </c>
      <c r="H25495">
        <v>0</v>
      </c>
      <c r="I25495" s="9">
        <v>434</v>
      </c>
    </row>
    <row r="25496" spans="1:9">
      <c r="A25496" t="s">
        <v>26379</v>
      </c>
      <c r="B25496" t="s">
        <v>26380</v>
      </c>
      <c r="C25496" t="s">
        <v>26381</v>
      </c>
      <c r="D25496">
        <v>633</v>
      </c>
      <c r="E25496" s="4" t="s">
        <v>26382</v>
      </c>
      <c r="F25496" t="s">
        <v>10</v>
      </c>
      <c r="G25496" s="3">
        <v>0</v>
      </c>
      <c r="H25496">
        <v>0</v>
      </c>
      <c r="I25496" s="9">
        <v>668</v>
      </c>
    </row>
    <row r="25497" spans="1:9">
      <c r="A25497" t="s">
        <v>26390</v>
      </c>
      <c r="B25497" t="s">
        <v>26376</v>
      </c>
      <c r="C25497" t="s">
        <v>26377</v>
      </c>
      <c r="D25497">
        <v>129</v>
      </c>
      <c r="E25497" s="4" t="s">
        <v>14928</v>
      </c>
      <c r="F25497" t="s">
        <v>175</v>
      </c>
      <c r="G25497" s="3">
        <v>0</v>
      </c>
      <c r="H25497">
        <v>0</v>
      </c>
      <c r="I25497" s="9">
        <v>535</v>
      </c>
    </row>
    <row r="25498" spans="1:9">
      <c r="A25498" t="s">
        <v>26394</v>
      </c>
      <c r="B25498" t="s">
        <v>26297</v>
      </c>
      <c r="C25498" t="s">
        <v>26298</v>
      </c>
      <c r="D25498">
        <v>168</v>
      </c>
      <c r="E25498" s="4" t="s">
        <v>14868</v>
      </c>
      <c r="F25498" t="s">
        <v>175</v>
      </c>
      <c r="G25498" s="3">
        <v>0</v>
      </c>
      <c r="H25498">
        <v>0</v>
      </c>
      <c r="I25498" s="9">
        <v>669</v>
      </c>
    </row>
    <row r="25499" spans="1:9">
      <c r="A25499" t="s">
        <v>26415</v>
      </c>
      <c r="B25499" t="s">
        <v>26376</v>
      </c>
      <c r="C25499" t="s">
        <v>26377</v>
      </c>
      <c r="D25499">
        <v>145</v>
      </c>
      <c r="E25499" s="4" t="s">
        <v>868</v>
      </c>
      <c r="F25499" t="s">
        <v>175</v>
      </c>
      <c r="G25499" s="3">
        <v>0</v>
      </c>
      <c r="H25499">
        <v>0</v>
      </c>
      <c r="I25499" s="9">
        <v>535</v>
      </c>
    </row>
    <row r="25500" spans="1:9">
      <c r="A25500" t="s">
        <v>26437</v>
      </c>
      <c r="B25500" t="s">
        <v>26438</v>
      </c>
      <c r="C25500" t="s">
        <v>26439</v>
      </c>
      <c r="D25500">
        <v>245</v>
      </c>
      <c r="E25500" s="4" t="s">
        <v>16702</v>
      </c>
      <c r="F25500" t="s">
        <v>175</v>
      </c>
      <c r="G25500" s="3">
        <v>0</v>
      </c>
      <c r="H25500">
        <v>0</v>
      </c>
      <c r="I25500" s="9">
        <v>468</v>
      </c>
    </row>
    <row r="25501" spans="1:9">
      <c r="A25501" t="s">
        <v>26443</v>
      </c>
      <c r="B25501" t="s">
        <v>26444</v>
      </c>
      <c r="C25501" t="s">
        <v>26445</v>
      </c>
      <c r="D25501">
        <v>142</v>
      </c>
      <c r="E25501" s="4" t="s">
        <v>2125</v>
      </c>
      <c r="F25501" t="s">
        <v>175</v>
      </c>
      <c r="G25501" s="3">
        <v>0</v>
      </c>
      <c r="H25501">
        <v>0</v>
      </c>
      <c r="I25501" s="9">
        <v>334</v>
      </c>
    </row>
    <row r="25502" spans="1:9">
      <c r="A25502" t="s">
        <v>26464</v>
      </c>
      <c r="B25502" t="s">
        <v>26376</v>
      </c>
      <c r="C25502" t="s">
        <v>26377</v>
      </c>
      <c r="D25502">
        <v>131</v>
      </c>
      <c r="E25502" s="4" t="s">
        <v>868</v>
      </c>
      <c r="F25502" t="s">
        <v>175</v>
      </c>
      <c r="G25502" s="3">
        <v>0</v>
      </c>
      <c r="H25502">
        <v>0</v>
      </c>
      <c r="I25502" s="9">
        <v>535</v>
      </c>
    </row>
    <row r="25503" spans="1:9">
      <c r="A25503" t="s">
        <v>26467</v>
      </c>
      <c r="B25503" t="s">
        <v>26404</v>
      </c>
      <c r="C25503" t="s">
        <v>26405</v>
      </c>
      <c r="D25503">
        <v>219</v>
      </c>
      <c r="E25503" s="4" t="s">
        <v>26406</v>
      </c>
      <c r="F25503" t="s">
        <v>175</v>
      </c>
      <c r="G25503" s="3">
        <v>0</v>
      </c>
      <c r="H25503">
        <v>0</v>
      </c>
      <c r="I25503" s="9">
        <v>267</v>
      </c>
    </row>
    <row r="25504" spans="1:9">
      <c r="A25504" t="s">
        <v>26470</v>
      </c>
      <c r="B25504" t="s">
        <v>26376</v>
      </c>
      <c r="C25504" t="s">
        <v>26393</v>
      </c>
      <c r="D25504">
        <v>121</v>
      </c>
      <c r="E25504" s="4" t="s">
        <v>26378</v>
      </c>
      <c r="F25504" t="s">
        <v>175</v>
      </c>
      <c r="G25504" s="3">
        <v>0</v>
      </c>
      <c r="H25504">
        <v>0</v>
      </c>
      <c r="I25504" s="9">
        <v>468</v>
      </c>
    </row>
    <row r="25505" spans="1:9">
      <c r="A25505" t="s">
        <v>26474</v>
      </c>
      <c r="B25505" t="s">
        <v>26475</v>
      </c>
      <c r="C25505" t="s">
        <v>26476</v>
      </c>
      <c r="D25505">
        <v>229</v>
      </c>
      <c r="E25505" s="4" t="s">
        <v>6067</v>
      </c>
      <c r="F25505" t="s">
        <v>163</v>
      </c>
      <c r="G25505" s="3">
        <v>0</v>
      </c>
      <c r="H25505">
        <v>0</v>
      </c>
      <c r="I25505" s="9">
        <v>468</v>
      </c>
    </row>
    <row r="25506" spans="1:9">
      <c r="A25506" t="s">
        <v>26477</v>
      </c>
      <c r="B25506" t="s">
        <v>12607</v>
      </c>
      <c r="C25506" t="s">
        <v>3252</v>
      </c>
      <c r="D25506">
        <v>319</v>
      </c>
      <c r="E25506" s="4" t="s">
        <v>3102</v>
      </c>
      <c r="F25506" t="s">
        <v>10</v>
      </c>
      <c r="G25506" s="3">
        <v>0</v>
      </c>
      <c r="H25506">
        <v>0</v>
      </c>
      <c r="I25506" s="9">
        <v>668</v>
      </c>
    </row>
    <row r="25507" spans="1:9">
      <c r="A25507" t="s">
        <v>26478</v>
      </c>
      <c r="B25507" t="s">
        <v>26479</v>
      </c>
      <c r="C25507" t="s">
        <v>26480</v>
      </c>
      <c r="D25507">
        <v>235</v>
      </c>
      <c r="E25507" s="4" t="s">
        <v>26481</v>
      </c>
      <c r="F25507" t="s">
        <v>10</v>
      </c>
      <c r="G25507" s="3">
        <v>0</v>
      </c>
      <c r="H25507">
        <v>0</v>
      </c>
      <c r="I25507" s="9">
        <v>938</v>
      </c>
    </row>
    <row r="25508" spans="1:9">
      <c r="A25508" t="s">
        <v>26482</v>
      </c>
      <c r="B25508" t="s">
        <v>26483</v>
      </c>
      <c r="C25508" t="s">
        <v>22091</v>
      </c>
      <c r="D25508">
        <v>421</v>
      </c>
      <c r="E25508" s="4" t="s">
        <v>8473</v>
      </c>
      <c r="F25508" t="s">
        <v>175</v>
      </c>
      <c r="G25508" s="3">
        <v>0</v>
      </c>
      <c r="H25508">
        <v>0</v>
      </c>
      <c r="I25508" s="9">
        <v>568</v>
      </c>
    </row>
    <row r="25509" spans="1:9">
      <c r="A25509" t="s">
        <v>26510</v>
      </c>
      <c r="B25509" t="s">
        <v>26511</v>
      </c>
      <c r="C25509" t="s">
        <v>26512</v>
      </c>
      <c r="D25509">
        <v>150</v>
      </c>
      <c r="E25509" s="4">
        <v>44655</v>
      </c>
      <c r="F25509" t="s">
        <v>10</v>
      </c>
      <c r="G25509" s="3">
        <v>0</v>
      </c>
      <c r="H25509">
        <v>0</v>
      </c>
      <c r="I25509" s="9">
        <v>469</v>
      </c>
    </row>
    <row r="25510" spans="1:9">
      <c r="A25510" t="s">
        <v>26525</v>
      </c>
      <c r="B25510" t="s">
        <v>26526</v>
      </c>
      <c r="C25510" t="s">
        <v>26527</v>
      </c>
      <c r="D25510">
        <v>500</v>
      </c>
      <c r="E25510" s="4">
        <v>44055</v>
      </c>
      <c r="F25510" t="s">
        <v>10</v>
      </c>
      <c r="G25510" s="3">
        <v>0</v>
      </c>
      <c r="H25510">
        <v>0</v>
      </c>
      <c r="I25510" s="9">
        <v>668</v>
      </c>
    </row>
    <row r="25511" spans="1:9">
      <c r="A25511" t="s">
        <v>26528</v>
      </c>
      <c r="B25511" t="s">
        <v>26529</v>
      </c>
      <c r="C25511" t="s">
        <v>26530</v>
      </c>
      <c r="D25511">
        <v>259</v>
      </c>
      <c r="E25511" s="4" t="s">
        <v>1317</v>
      </c>
      <c r="F25511" t="s">
        <v>10</v>
      </c>
      <c r="G25511" s="3">
        <v>0</v>
      </c>
      <c r="H25511">
        <v>0</v>
      </c>
      <c r="I25511" s="9">
        <v>586</v>
      </c>
    </row>
    <row r="25512" spans="1:9">
      <c r="A25512" t="s">
        <v>26534</v>
      </c>
      <c r="B25512" t="s">
        <v>26535</v>
      </c>
      <c r="C25512" t="s">
        <v>6874</v>
      </c>
      <c r="D25512">
        <v>440</v>
      </c>
      <c r="E25512" s="4" t="s">
        <v>3494</v>
      </c>
      <c r="F25512" t="s">
        <v>10</v>
      </c>
      <c r="G25512" s="3">
        <v>0</v>
      </c>
      <c r="H25512">
        <v>0</v>
      </c>
      <c r="I25512" s="9">
        <v>888</v>
      </c>
    </row>
    <row r="25513" spans="1:9">
      <c r="A25513" t="s">
        <v>26536</v>
      </c>
      <c r="B25513" t="s">
        <v>24993</v>
      </c>
      <c r="C25513" t="s">
        <v>26537</v>
      </c>
      <c r="D25513">
        <v>562</v>
      </c>
      <c r="E25513" s="4">
        <v>44351</v>
      </c>
      <c r="F25513" t="s">
        <v>10</v>
      </c>
      <c r="G25513" s="3">
        <v>0</v>
      </c>
      <c r="H25513">
        <v>0</v>
      </c>
      <c r="I25513" s="9">
        <v>500</v>
      </c>
    </row>
    <row r="25514" spans="1:9">
      <c r="A25514" t="s">
        <v>26538</v>
      </c>
      <c r="B25514" t="s">
        <v>26539</v>
      </c>
      <c r="C25514" t="s">
        <v>26540</v>
      </c>
      <c r="D25514">
        <v>249</v>
      </c>
      <c r="E25514" s="4">
        <v>44713</v>
      </c>
      <c r="F25514" t="s">
        <v>10</v>
      </c>
      <c r="G25514" s="3">
        <v>0</v>
      </c>
      <c r="H25514">
        <v>0</v>
      </c>
      <c r="I25514" s="9">
        <v>323</v>
      </c>
    </row>
    <row r="25515" spans="1:9">
      <c r="A25515" t="s">
        <v>26544</v>
      </c>
      <c r="B25515" t="s">
        <v>26545</v>
      </c>
      <c r="C25515" t="s">
        <v>22602</v>
      </c>
      <c r="D25515">
        <v>248</v>
      </c>
      <c r="E25515" s="4" t="s">
        <v>1065</v>
      </c>
      <c r="F25515" t="s">
        <v>163</v>
      </c>
      <c r="G25515" s="3">
        <v>0</v>
      </c>
      <c r="H25515">
        <v>0</v>
      </c>
      <c r="I25515" s="9">
        <v>501</v>
      </c>
    </row>
    <row r="25516" spans="1:9">
      <c r="A25516" t="s">
        <v>26549</v>
      </c>
      <c r="B25516" t="s">
        <v>26550</v>
      </c>
      <c r="C25516" t="s">
        <v>26551</v>
      </c>
      <c r="D25516">
        <v>819</v>
      </c>
      <c r="E25516" s="4">
        <v>44238</v>
      </c>
      <c r="F25516" t="s">
        <v>10</v>
      </c>
      <c r="G25516" s="3">
        <v>0</v>
      </c>
      <c r="H25516">
        <v>0</v>
      </c>
      <c r="I25516" s="9">
        <v>1131</v>
      </c>
    </row>
    <row r="25517" spans="1:9">
      <c r="A25517" t="s">
        <v>26552</v>
      </c>
      <c r="B25517" t="s">
        <v>26553</v>
      </c>
      <c r="C25517" t="s">
        <v>26554</v>
      </c>
      <c r="D25517">
        <v>978</v>
      </c>
      <c r="E25517" s="4">
        <v>44324</v>
      </c>
      <c r="F25517" t="s">
        <v>10</v>
      </c>
      <c r="G25517" s="3">
        <v>0</v>
      </c>
      <c r="H25517">
        <v>0</v>
      </c>
      <c r="I25517" s="9">
        <v>657</v>
      </c>
    </row>
    <row r="25518" spans="1:9">
      <c r="A25518" t="s">
        <v>26555</v>
      </c>
      <c r="B25518" t="s">
        <v>26556</v>
      </c>
      <c r="C25518" t="s">
        <v>26557</v>
      </c>
      <c r="D25518">
        <v>442</v>
      </c>
      <c r="E25518" s="4" t="s">
        <v>213</v>
      </c>
      <c r="F25518" t="s">
        <v>10</v>
      </c>
      <c r="G25518" s="3">
        <v>0</v>
      </c>
      <c r="H25518">
        <v>0</v>
      </c>
      <c r="I25518" s="9">
        <v>668</v>
      </c>
    </row>
    <row r="25519" spans="1:9">
      <c r="A25519" t="s">
        <v>26558</v>
      </c>
      <c r="B25519" t="s">
        <v>26559</v>
      </c>
      <c r="C25519" t="s">
        <v>5603</v>
      </c>
      <c r="D25519">
        <v>648</v>
      </c>
      <c r="E25519" s="4" t="s">
        <v>2163</v>
      </c>
      <c r="F25519" t="s">
        <v>10</v>
      </c>
      <c r="G25519" s="3">
        <v>0</v>
      </c>
      <c r="H25519">
        <v>0</v>
      </c>
      <c r="I25519" s="9">
        <v>645</v>
      </c>
    </row>
    <row r="25520" spans="1:9">
      <c r="A25520" t="s">
        <v>26565</v>
      </c>
      <c r="B25520" t="s">
        <v>26566</v>
      </c>
      <c r="C25520" t="s">
        <v>7858</v>
      </c>
      <c r="D25520">
        <v>421</v>
      </c>
      <c r="E25520" s="4" t="s">
        <v>3494</v>
      </c>
      <c r="F25520" t="s">
        <v>10</v>
      </c>
      <c r="G25520" s="3">
        <v>0</v>
      </c>
      <c r="H25520">
        <v>0</v>
      </c>
      <c r="I25520" s="9">
        <v>888</v>
      </c>
    </row>
    <row r="25521" spans="1:9">
      <c r="A25521" t="s">
        <v>26567</v>
      </c>
      <c r="B25521" t="s">
        <v>26568</v>
      </c>
      <c r="C25521" t="s">
        <v>17404</v>
      </c>
      <c r="D25521">
        <v>509</v>
      </c>
      <c r="E25521" s="4" t="s">
        <v>1354</v>
      </c>
      <c r="F25521" t="s">
        <v>10</v>
      </c>
      <c r="G25521" s="3">
        <v>0</v>
      </c>
      <c r="H25521">
        <v>0</v>
      </c>
      <c r="I25521" s="9">
        <v>641</v>
      </c>
    </row>
    <row r="25522" spans="1:9">
      <c r="A25522" t="s">
        <v>26569</v>
      </c>
      <c r="B25522" t="s">
        <v>26570</v>
      </c>
      <c r="C25522" t="s">
        <v>6841</v>
      </c>
      <c r="D25522">
        <v>1098</v>
      </c>
      <c r="E25522" s="4" t="s">
        <v>5373</v>
      </c>
      <c r="F25522" t="s">
        <v>10</v>
      </c>
      <c r="G25522" s="3">
        <v>0</v>
      </c>
      <c r="H25522">
        <v>0</v>
      </c>
      <c r="I25522" s="9">
        <v>703</v>
      </c>
    </row>
    <row r="25523" spans="1:9">
      <c r="A25523" t="s">
        <v>26589</v>
      </c>
      <c r="B25523" t="s">
        <v>26590</v>
      </c>
      <c r="C25523" t="s">
        <v>26591</v>
      </c>
      <c r="D25523">
        <v>726</v>
      </c>
      <c r="E25523" s="4">
        <v>44653</v>
      </c>
      <c r="F25523" t="s">
        <v>163</v>
      </c>
      <c r="G25523" s="3">
        <v>0</v>
      </c>
      <c r="H25523">
        <v>0</v>
      </c>
      <c r="I25523" s="9">
        <v>836</v>
      </c>
    </row>
    <row r="25524" spans="1:9">
      <c r="A25524" t="s">
        <v>26592</v>
      </c>
      <c r="B25524" t="s">
        <v>26593</v>
      </c>
      <c r="C25524" t="s">
        <v>26594</v>
      </c>
      <c r="D25524">
        <v>605</v>
      </c>
      <c r="E25524" s="4">
        <v>44622</v>
      </c>
      <c r="F25524" t="s">
        <v>10</v>
      </c>
      <c r="G25524" s="3">
        <v>0</v>
      </c>
      <c r="H25524">
        <v>0</v>
      </c>
      <c r="I25524" s="9">
        <v>888</v>
      </c>
    </row>
    <row r="25525" spans="1:9">
      <c r="A25525" t="s">
        <v>26595</v>
      </c>
      <c r="B25525" t="s">
        <v>26596</v>
      </c>
      <c r="C25525" t="s">
        <v>2363</v>
      </c>
      <c r="D25525">
        <v>376</v>
      </c>
      <c r="E25525" s="4" t="s">
        <v>26597</v>
      </c>
      <c r="F25525" t="s">
        <v>10</v>
      </c>
      <c r="G25525" s="3">
        <v>0</v>
      </c>
      <c r="H25525">
        <v>0</v>
      </c>
      <c r="I25525" s="9">
        <v>668</v>
      </c>
    </row>
    <row r="25526" spans="1:9">
      <c r="A25526" t="s">
        <v>26598</v>
      </c>
      <c r="B25526" t="s">
        <v>26599</v>
      </c>
      <c r="C25526" t="s">
        <v>12221</v>
      </c>
      <c r="D25526">
        <v>797</v>
      </c>
      <c r="E25526" s="4">
        <v>44386</v>
      </c>
      <c r="F25526" t="s">
        <v>10</v>
      </c>
      <c r="G25526" s="3">
        <v>0</v>
      </c>
      <c r="H25526">
        <v>0</v>
      </c>
      <c r="I25526" s="9">
        <v>1172</v>
      </c>
    </row>
    <row r="25527" spans="1:9">
      <c r="A25527" t="s">
        <v>26600</v>
      </c>
      <c r="B25527" t="s">
        <v>26601</v>
      </c>
      <c r="C25527" t="s">
        <v>26602</v>
      </c>
      <c r="D25527">
        <v>435</v>
      </c>
      <c r="E25527" s="4">
        <v>44326</v>
      </c>
      <c r="F25527" t="s">
        <v>10</v>
      </c>
      <c r="G25527" s="3">
        <v>0</v>
      </c>
      <c r="H25527">
        <v>0</v>
      </c>
      <c r="I25527" s="9">
        <v>492</v>
      </c>
    </row>
    <row r="25528" spans="1:9">
      <c r="A25528" t="s">
        <v>26603</v>
      </c>
      <c r="B25528" t="s">
        <v>26604</v>
      </c>
      <c r="C25528" t="s">
        <v>22960</v>
      </c>
      <c r="D25528">
        <v>572</v>
      </c>
      <c r="E25528" s="4" t="s">
        <v>374</v>
      </c>
      <c r="F25528" t="s">
        <v>10</v>
      </c>
      <c r="G25528" s="3">
        <v>0</v>
      </c>
      <c r="H25528">
        <v>0</v>
      </c>
      <c r="I25528" s="9">
        <v>586</v>
      </c>
    </row>
    <row r="25529" spans="1:9">
      <c r="A25529" t="s">
        <v>26605</v>
      </c>
      <c r="B25529" t="s">
        <v>26606</v>
      </c>
      <c r="C25529" t="s">
        <v>26607</v>
      </c>
      <c r="D25529">
        <v>442</v>
      </c>
      <c r="E25529" s="4" t="s">
        <v>1527</v>
      </c>
      <c r="F25529" t="s">
        <v>10</v>
      </c>
      <c r="G25529" s="3">
        <v>0</v>
      </c>
      <c r="H25529">
        <v>0</v>
      </c>
      <c r="I25529" s="9">
        <v>134</v>
      </c>
    </row>
    <row r="25530" spans="1:9">
      <c r="A25530" t="s">
        <v>26608</v>
      </c>
      <c r="B25530" t="s">
        <v>26609</v>
      </c>
      <c r="C25530" t="s">
        <v>3057</v>
      </c>
      <c r="D25530">
        <v>222</v>
      </c>
      <c r="E25530" s="4" t="s">
        <v>2335</v>
      </c>
      <c r="F25530" t="s">
        <v>10</v>
      </c>
      <c r="G25530" s="3">
        <v>0</v>
      </c>
      <c r="H25530">
        <v>0</v>
      </c>
      <c r="I25530" s="9">
        <v>469</v>
      </c>
    </row>
    <row r="25531" spans="1:9">
      <c r="A25531" t="s">
        <v>26613</v>
      </c>
      <c r="B25531" t="s">
        <v>26614</v>
      </c>
      <c r="C25531" t="s">
        <v>26615</v>
      </c>
      <c r="D25531">
        <v>659</v>
      </c>
      <c r="E25531" s="4">
        <v>44414</v>
      </c>
      <c r="F25531" t="s">
        <v>10</v>
      </c>
      <c r="G25531" s="3">
        <v>0</v>
      </c>
      <c r="H25531">
        <v>0</v>
      </c>
      <c r="I25531" s="9">
        <v>820</v>
      </c>
    </row>
    <row r="25532" spans="1:9">
      <c r="A25532" t="s">
        <v>26623</v>
      </c>
      <c r="B25532" t="s">
        <v>26624</v>
      </c>
      <c r="C25532" t="s">
        <v>7447</v>
      </c>
      <c r="D25532">
        <v>174</v>
      </c>
      <c r="E25532" s="4" t="s">
        <v>26625</v>
      </c>
      <c r="F25532" t="s">
        <v>10</v>
      </c>
      <c r="G25532" s="3">
        <v>0</v>
      </c>
      <c r="H25532">
        <v>0</v>
      </c>
      <c r="I25532" s="9">
        <v>352</v>
      </c>
    </row>
    <row r="25533" spans="1:9">
      <c r="A25533" t="s">
        <v>26626</v>
      </c>
      <c r="B25533" t="s">
        <v>26627</v>
      </c>
      <c r="C25533" t="s">
        <v>4156</v>
      </c>
      <c r="D25533">
        <v>557</v>
      </c>
      <c r="E25533" s="4" t="s">
        <v>2414</v>
      </c>
      <c r="F25533" t="s">
        <v>10</v>
      </c>
      <c r="G25533" s="3">
        <v>0</v>
      </c>
      <c r="H25533">
        <v>0</v>
      </c>
      <c r="I25533" s="9">
        <v>500</v>
      </c>
    </row>
    <row r="25534" spans="1:9">
      <c r="A25534" t="s">
        <v>26628</v>
      </c>
      <c r="B25534" t="s">
        <v>26629</v>
      </c>
      <c r="C25534" t="s">
        <v>20766</v>
      </c>
      <c r="D25534">
        <v>242</v>
      </c>
      <c r="E25534" s="4">
        <v>44258</v>
      </c>
      <c r="F25534" t="s">
        <v>10</v>
      </c>
      <c r="G25534" s="3">
        <v>0</v>
      </c>
      <c r="H25534">
        <v>0</v>
      </c>
      <c r="I25534" s="9">
        <v>401</v>
      </c>
    </row>
    <row r="25535" spans="1:9">
      <c r="A25535" t="s">
        <v>26633</v>
      </c>
      <c r="B25535" t="s">
        <v>26634</v>
      </c>
      <c r="C25535" t="s">
        <v>26635</v>
      </c>
      <c r="D25535">
        <v>339</v>
      </c>
      <c r="E25535" s="4">
        <v>42708</v>
      </c>
      <c r="F25535" t="s">
        <v>10</v>
      </c>
      <c r="G25535" s="3">
        <v>0</v>
      </c>
      <c r="H25535">
        <v>0</v>
      </c>
      <c r="I25535" s="9">
        <v>668</v>
      </c>
    </row>
    <row r="25536" spans="1:9">
      <c r="A25536" t="s">
        <v>26636</v>
      </c>
      <c r="B25536" t="s">
        <v>26637</v>
      </c>
      <c r="C25536" t="s">
        <v>26638</v>
      </c>
      <c r="D25536">
        <v>382</v>
      </c>
      <c r="E25536" s="4" t="s">
        <v>5619</v>
      </c>
      <c r="F25536" t="s">
        <v>10</v>
      </c>
      <c r="G25536" s="3">
        <v>0</v>
      </c>
      <c r="H25536">
        <v>0</v>
      </c>
      <c r="I25536" s="9">
        <v>586</v>
      </c>
    </row>
    <row r="25537" spans="1:9">
      <c r="A25537" t="s">
        <v>26639</v>
      </c>
      <c r="B25537" t="s">
        <v>24993</v>
      </c>
      <c r="C25537" t="s">
        <v>26640</v>
      </c>
      <c r="D25537">
        <v>490</v>
      </c>
      <c r="E25537" s="4" t="s">
        <v>20659</v>
      </c>
      <c r="F25537" t="s">
        <v>10</v>
      </c>
      <c r="G25537" s="3">
        <v>0</v>
      </c>
      <c r="H25537">
        <v>0</v>
      </c>
      <c r="I25537" s="9">
        <v>500</v>
      </c>
    </row>
    <row r="25538" spans="1:9">
      <c r="A25538" t="s">
        <v>26646</v>
      </c>
      <c r="B25538" t="s">
        <v>26647</v>
      </c>
      <c r="C25538" t="s">
        <v>26648</v>
      </c>
      <c r="D25538">
        <v>595</v>
      </c>
      <c r="E25538" s="4" t="s">
        <v>965</v>
      </c>
      <c r="F25538" t="s">
        <v>10</v>
      </c>
      <c r="G25538" s="3">
        <v>0</v>
      </c>
      <c r="H25538">
        <v>0</v>
      </c>
      <c r="I25538" s="9">
        <v>586</v>
      </c>
    </row>
    <row r="25539" spans="1:9">
      <c r="A25539" t="s">
        <v>26651</v>
      </c>
      <c r="B25539" t="s">
        <v>26652</v>
      </c>
      <c r="C25539" t="s">
        <v>25787</v>
      </c>
      <c r="D25539">
        <v>698</v>
      </c>
      <c r="E25539" s="4">
        <v>44682</v>
      </c>
      <c r="F25539" t="s">
        <v>338</v>
      </c>
      <c r="G25539" s="3">
        <v>0</v>
      </c>
      <c r="H25539">
        <v>0</v>
      </c>
      <c r="I25539" s="9">
        <v>574</v>
      </c>
    </row>
    <row r="25540" spans="1:9">
      <c r="A25540" t="s">
        <v>26653</v>
      </c>
      <c r="B25540" t="s">
        <v>26654</v>
      </c>
      <c r="C25540" t="s">
        <v>26655</v>
      </c>
      <c r="D25540">
        <v>392</v>
      </c>
      <c r="E25540" s="4" t="s">
        <v>956</v>
      </c>
      <c r="F25540" t="s">
        <v>10</v>
      </c>
      <c r="G25540" s="3">
        <v>0</v>
      </c>
      <c r="H25540">
        <v>0</v>
      </c>
      <c r="I25540" s="9">
        <v>879</v>
      </c>
    </row>
    <row r="25541" spans="1:9">
      <c r="A25541" t="s">
        <v>26656</v>
      </c>
      <c r="B25541" t="s">
        <v>26657</v>
      </c>
      <c r="C25541" t="s">
        <v>26658</v>
      </c>
      <c r="D25541">
        <v>395</v>
      </c>
      <c r="E25541" s="4" t="s">
        <v>1255</v>
      </c>
      <c r="F25541" t="s">
        <v>10</v>
      </c>
      <c r="G25541" s="3">
        <v>0</v>
      </c>
      <c r="H25541">
        <v>0</v>
      </c>
      <c r="I25541" s="9">
        <v>586</v>
      </c>
    </row>
    <row r="25542" spans="1:9">
      <c r="A25542" t="s">
        <v>26659</v>
      </c>
      <c r="B25542" t="s">
        <v>26660</v>
      </c>
      <c r="C25542" t="s">
        <v>26661</v>
      </c>
      <c r="D25542">
        <v>287</v>
      </c>
      <c r="E25542" s="4" t="s">
        <v>540</v>
      </c>
      <c r="F25542" t="s">
        <v>338</v>
      </c>
      <c r="G25542" s="3">
        <v>0</v>
      </c>
      <c r="H25542">
        <v>0</v>
      </c>
      <c r="I25542" s="9">
        <v>267</v>
      </c>
    </row>
    <row r="25543" spans="1:9">
      <c r="A25543" t="s">
        <v>26662</v>
      </c>
      <c r="B25543" t="s">
        <v>26663</v>
      </c>
      <c r="C25543" t="s">
        <v>26664</v>
      </c>
      <c r="D25543">
        <v>927</v>
      </c>
      <c r="E25543" s="4" t="s">
        <v>20921</v>
      </c>
      <c r="F25543" t="s">
        <v>10</v>
      </c>
      <c r="G25543" s="3">
        <v>0</v>
      </c>
      <c r="H25543">
        <v>0</v>
      </c>
      <c r="I25543" s="9">
        <v>987</v>
      </c>
    </row>
    <row r="25544" spans="1:9">
      <c r="A25544" t="s">
        <v>26665</v>
      </c>
      <c r="B25544" t="s">
        <v>26666</v>
      </c>
      <c r="C25544" t="s">
        <v>26667</v>
      </c>
      <c r="D25544">
        <v>798</v>
      </c>
      <c r="E25544" s="4" t="s">
        <v>12108</v>
      </c>
      <c r="F25544" t="s">
        <v>10</v>
      </c>
      <c r="G25544" s="3">
        <v>0</v>
      </c>
      <c r="H25544">
        <v>0</v>
      </c>
      <c r="I25544" s="9">
        <v>888</v>
      </c>
    </row>
    <row r="25545" spans="1:9">
      <c r="A25545" t="s">
        <v>26668</v>
      </c>
      <c r="B25545" t="s">
        <v>26669</v>
      </c>
      <c r="C25545" t="s">
        <v>20365</v>
      </c>
      <c r="D25545">
        <v>752</v>
      </c>
      <c r="E25545" s="4" t="s">
        <v>3494</v>
      </c>
      <c r="F25545" t="s">
        <v>10</v>
      </c>
      <c r="G25545" s="3">
        <v>0</v>
      </c>
      <c r="H25545">
        <v>0</v>
      </c>
      <c r="I25545" s="9">
        <v>683</v>
      </c>
    </row>
    <row r="25546" spans="1:9">
      <c r="A25546" t="s">
        <v>26673</v>
      </c>
      <c r="B25546" t="s">
        <v>26674</v>
      </c>
      <c r="C25546" t="s">
        <v>26675</v>
      </c>
      <c r="D25546">
        <v>210</v>
      </c>
      <c r="E25546" s="4">
        <v>44327</v>
      </c>
      <c r="F25546" t="s">
        <v>163</v>
      </c>
      <c r="G25546" s="3">
        <v>0</v>
      </c>
      <c r="H25546">
        <v>0</v>
      </c>
      <c r="I25546" s="9">
        <v>501</v>
      </c>
    </row>
    <row r="25547" spans="1:9">
      <c r="A25547" t="s">
        <v>26676</v>
      </c>
      <c r="B25547" t="s">
        <v>26677</v>
      </c>
      <c r="C25547" t="s">
        <v>22602</v>
      </c>
      <c r="D25547">
        <v>229</v>
      </c>
      <c r="E25547" s="4" t="s">
        <v>1662</v>
      </c>
      <c r="F25547" t="s">
        <v>163</v>
      </c>
      <c r="G25547" s="3">
        <v>0</v>
      </c>
      <c r="H25547">
        <v>0</v>
      </c>
      <c r="I25547" s="9">
        <v>501</v>
      </c>
    </row>
    <row r="25548" spans="1:9">
      <c r="A25548" t="s">
        <v>26678</v>
      </c>
      <c r="B25548" t="s">
        <v>26679</v>
      </c>
      <c r="C25548" t="s">
        <v>26680</v>
      </c>
      <c r="D25548">
        <v>211</v>
      </c>
      <c r="E25548" s="4">
        <v>44448</v>
      </c>
      <c r="F25548" t="s">
        <v>163</v>
      </c>
      <c r="G25548" s="3">
        <v>0</v>
      </c>
      <c r="H25548">
        <v>0</v>
      </c>
      <c r="I25548" s="9">
        <v>230</v>
      </c>
    </row>
    <row r="25549" spans="1:9">
      <c r="A25549" t="s">
        <v>26681</v>
      </c>
      <c r="B25549" t="s">
        <v>26682</v>
      </c>
      <c r="C25549" t="s">
        <v>26683</v>
      </c>
      <c r="D25549">
        <v>145</v>
      </c>
      <c r="E25549" s="4" t="s">
        <v>403</v>
      </c>
      <c r="F25549" t="s">
        <v>163</v>
      </c>
      <c r="G25549" s="3">
        <v>0</v>
      </c>
      <c r="H25549">
        <v>0</v>
      </c>
      <c r="I25549" s="9">
        <v>767</v>
      </c>
    </row>
    <row r="25550" spans="1:9">
      <c r="A25550" t="s">
        <v>26684</v>
      </c>
      <c r="B25550" t="s">
        <v>26685</v>
      </c>
      <c r="C25550" t="s">
        <v>26686</v>
      </c>
      <c r="D25550">
        <v>210</v>
      </c>
      <c r="E25550" s="4" t="s">
        <v>13251</v>
      </c>
      <c r="F25550" t="s">
        <v>10</v>
      </c>
      <c r="G25550" s="3">
        <v>0</v>
      </c>
      <c r="H25550">
        <v>0</v>
      </c>
      <c r="I25550" s="9">
        <v>469</v>
      </c>
    </row>
    <row r="25551" spans="1:9">
      <c r="A25551" t="s">
        <v>26687</v>
      </c>
      <c r="B25551" t="s">
        <v>26688</v>
      </c>
      <c r="C25551" t="s">
        <v>26689</v>
      </c>
      <c r="D25551">
        <v>318</v>
      </c>
      <c r="E25551" s="4">
        <v>44595</v>
      </c>
      <c r="F25551" t="s">
        <v>175</v>
      </c>
      <c r="G25551" s="3">
        <v>0</v>
      </c>
      <c r="H25551">
        <v>0</v>
      </c>
      <c r="I25551" s="9">
        <v>166</v>
      </c>
    </row>
    <row r="25552" spans="1:9">
      <c r="A25552" t="s">
        <v>26691</v>
      </c>
      <c r="B25552" t="s">
        <v>26692</v>
      </c>
      <c r="C25552" t="s">
        <v>19600</v>
      </c>
      <c r="D25552">
        <v>798</v>
      </c>
      <c r="E25552" s="4">
        <v>44776</v>
      </c>
      <c r="F25552" t="s">
        <v>10</v>
      </c>
      <c r="G25552" s="3">
        <v>0</v>
      </c>
      <c r="H25552">
        <v>0</v>
      </c>
      <c r="I25552" s="9">
        <v>586</v>
      </c>
    </row>
    <row r="25553" spans="1:9">
      <c r="A25553" t="s">
        <v>26697</v>
      </c>
      <c r="B25553" t="s">
        <v>26698</v>
      </c>
      <c r="C25553" t="s">
        <v>26699</v>
      </c>
      <c r="D25553">
        <v>570</v>
      </c>
      <c r="E25553" s="4" t="s">
        <v>606</v>
      </c>
      <c r="F25553" t="s">
        <v>10</v>
      </c>
      <c r="G25553" s="3">
        <v>0</v>
      </c>
      <c r="H25553">
        <v>0</v>
      </c>
      <c r="I25553" s="9">
        <v>586</v>
      </c>
    </row>
    <row r="25554" spans="1:9">
      <c r="A25554" t="s">
        <v>26700</v>
      </c>
      <c r="B25554" t="s">
        <v>26701</v>
      </c>
      <c r="C25554" t="s">
        <v>26702</v>
      </c>
      <c r="D25554">
        <v>281</v>
      </c>
      <c r="E25554" s="4">
        <v>44623</v>
      </c>
      <c r="F25554" t="s">
        <v>163</v>
      </c>
      <c r="G25554" s="3">
        <v>0</v>
      </c>
      <c r="H25554">
        <v>0</v>
      </c>
      <c r="I25554" s="9">
        <v>268</v>
      </c>
    </row>
    <row r="25555" spans="1:9">
      <c r="A25555" t="s">
        <v>26703</v>
      </c>
      <c r="B25555" t="s">
        <v>26704</v>
      </c>
      <c r="C25555" t="s">
        <v>20373</v>
      </c>
      <c r="D25555">
        <v>671</v>
      </c>
      <c r="E25555" s="4" t="s">
        <v>17235</v>
      </c>
      <c r="F25555" t="s">
        <v>10</v>
      </c>
      <c r="G25555" s="3">
        <v>0</v>
      </c>
      <c r="H25555">
        <v>0</v>
      </c>
      <c r="I25555" s="9">
        <v>703</v>
      </c>
    </row>
    <row r="25556" spans="1:9">
      <c r="A25556" t="s">
        <v>26717</v>
      </c>
      <c r="B25556" t="s">
        <v>24993</v>
      </c>
      <c r="C25556" t="s">
        <v>26640</v>
      </c>
      <c r="D25556">
        <v>551</v>
      </c>
      <c r="E25556" s="4" t="s">
        <v>7141</v>
      </c>
      <c r="F25556" t="s">
        <v>10</v>
      </c>
      <c r="G25556" s="3">
        <v>0</v>
      </c>
      <c r="H25556">
        <v>0</v>
      </c>
      <c r="I25556" s="9">
        <v>500</v>
      </c>
    </row>
    <row r="25557" spans="1:9">
      <c r="A25557" t="s">
        <v>21449</v>
      </c>
      <c r="B25557" t="s">
        <v>26718</v>
      </c>
      <c r="C25557" t="s">
        <v>7017</v>
      </c>
      <c r="D25557">
        <v>355</v>
      </c>
      <c r="E25557" s="4">
        <v>43380</v>
      </c>
      <c r="F25557" t="s">
        <v>10</v>
      </c>
      <c r="G25557" s="3">
        <v>0</v>
      </c>
      <c r="H25557">
        <v>0</v>
      </c>
      <c r="I25557" s="9">
        <v>703</v>
      </c>
    </row>
    <row r="25558" spans="1:9">
      <c r="A25558" t="s">
        <v>26719</v>
      </c>
      <c r="B25558" t="s">
        <v>26720</v>
      </c>
      <c r="C25558" t="s">
        <v>12463</v>
      </c>
      <c r="D25558">
        <v>162</v>
      </c>
      <c r="E25558" s="4">
        <v>39485</v>
      </c>
      <c r="F25558" t="s">
        <v>10</v>
      </c>
      <c r="G25558" s="3">
        <v>0</v>
      </c>
      <c r="H25558">
        <v>0</v>
      </c>
      <c r="I25558" s="9">
        <v>586</v>
      </c>
    </row>
    <row r="25559" spans="1:9">
      <c r="A25559" t="s">
        <v>26724</v>
      </c>
      <c r="B25559" t="s">
        <v>24406</v>
      </c>
      <c r="C25559" t="s">
        <v>26725</v>
      </c>
      <c r="D25559">
        <v>138</v>
      </c>
      <c r="E25559" s="4" t="s">
        <v>2185</v>
      </c>
      <c r="F25559" t="s">
        <v>185</v>
      </c>
      <c r="G25559" s="3">
        <v>0</v>
      </c>
      <c r="H25559">
        <v>0</v>
      </c>
      <c r="I25559" s="9">
        <v>641</v>
      </c>
    </row>
    <row r="25560" spans="1:9">
      <c r="A25560" t="s">
        <v>26726</v>
      </c>
      <c r="B25560" t="s">
        <v>26727</v>
      </c>
      <c r="C25560" t="s">
        <v>26728</v>
      </c>
      <c r="D25560">
        <v>426</v>
      </c>
      <c r="E25560" s="4" t="s">
        <v>4900</v>
      </c>
      <c r="F25560" t="s">
        <v>10</v>
      </c>
      <c r="G25560" s="3">
        <v>0</v>
      </c>
      <c r="H25560">
        <v>0</v>
      </c>
      <c r="I25560" s="9">
        <v>586</v>
      </c>
    </row>
    <row r="25561" spans="1:9">
      <c r="A25561" t="s">
        <v>26729</v>
      </c>
      <c r="B25561" t="s">
        <v>26730</v>
      </c>
      <c r="C25561" t="s">
        <v>20741</v>
      </c>
      <c r="D25561">
        <v>481</v>
      </c>
      <c r="E25561" s="4" t="s">
        <v>4900</v>
      </c>
      <c r="F25561" t="s">
        <v>10</v>
      </c>
      <c r="G25561" s="3">
        <v>0</v>
      </c>
      <c r="H25561">
        <v>0</v>
      </c>
      <c r="I25561" s="9">
        <v>586</v>
      </c>
    </row>
    <row r="25562" spans="1:9">
      <c r="A25562" t="s">
        <v>26736</v>
      </c>
      <c r="B25562" t="s">
        <v>26611</v>
      </c>
      <c r="C25562" t="s">
        <v>26612</v>
      </c>
      <c r="D25562">
        <v>153</v>
      </c>
      <c r="E25562" s="4">
        <v>41984</v>
      </c>
      <c r="F25562" t="s">
        <v>10</v>
      </c>
      <c r="G25562" s="3">
        <v>0</v>
      </c>
      <c r="H25562">
        <v>0</v>
      </c>
      <c r="I25562" s="9">
        <v>410</v>
      </c>
    </row>
    <row r="25563" spans="1:9">
      <c r="A25563" t="s">
        <v>26740</v>
      </c>
      <c r="B25563" t="s">
        <v>26741</v>
      </c>
      <c r="C25563" t="s">
        <v>7982</v>
      </c>
      <c r="D25563">
        <v>409</v>
      </c>
      <c r="E25563" s="4">
        <v>41682</v>
      </c>
      <c r="F25563" t="s">
        <v>10</v>
      </c>
      <c r="G25563" s="3">
        <v>0</v>
      </c>
      <c r="H25563">
        <v>0</v>
      </c>
      <c r="I25563" s="9">
        <v>668</v>
      </c>
    </row>
    <row r="25564" spans="1:9">
      <c r="A25564" t="s">
        <v>26742</v>
      </c>
      <c r="B25564" t="s">
        <v>26743</v>
      </c>
      <c r="C25564" t="s">
        <v>26744</v>
      </c>
      <c r="D25564">
        <v>292</v>
      </c>
      <c r="E25564" s="4" t="s">
        <v>8993</v>
      </c>
      <c r="F25564" t="s">
        <v>10</v>
      </c>
      <c r="G25564" s="3">
        <v>0</v>
      </c>
      <c r="H25564">
        <v>0</v>
      </c>
      <c r="I25564" s="9">
        <v>702</v>
      </c>
    </row>
    <row r="25565" spans="1:9">
      <c r="A25565" t="s">
        <v>26747</v>
      </c>
      <c r="B25565" t="s">
        <v>26748</v>
      </c>
      <c r="C25565" t="s">
        <v>21203</v>
      </c>
      <c r="D25565">
        <v>1293</v>
      </c>
      <c r="E25565" s="4" t="s">
        <v>26749</v>
      </c>
      <c r="F25565" t="s">
        <v>10</v>
      </c>
      <c r="G25565" s="3">
        <v>0</v>
      </c>
      <c r="H25565">
        <v>0</v>
      </c>
      <c r="I25565" s="9">
        <v>1338</v>
      </c>
    </row>
    <row r="25566" spans="1:9">
      <c r="A25566" t="s">
        <v>26750</v>
      </c>
      <c r="B25566" t="s">
        <v>26751</v>
      </c>
      <c r="C25566" t="s">
        <v>26752</v>
      </c>
      <c r="D25566">
        <v>819</v>
      </c>
      <c r="E25566" s="4" t="s">
        <v>2012</v>
      </c>
      <c r="F25566" t="s">
        <v>10</v>
      </c>
      <c r="G25566" s="3">
        <v>0</v>
      </c>
      <c r="H25566">
        <v>0</v>
      </c>
      <c r="I25566" s="9">
        <v>937</v>
      </c>
    </row>
    <row r="25567" spans="1:9">
      <c r="A25567" t="s">
        <v>26754</v>
      </c>
      <c r="B25567" t="s">
        <v>26755</v>
      </c>
      <c r="C25567" t="s">
        <v>3283</v>
      </c>
      <c r="D25567">
        <v>421</v>
      </c>
      <c r="E25567" s="4" t="s">
        <v>503</v>
      </c>
      <c r="F25567" t="s">
        <v>10</v>
      </c>
      <c r="G25567" s="3">
        <v>0</v>
      </c>
      <c r="H25567">
        <v>0</v>
      </c>
      <c r="I25567" s="9">
        <v>586</v>
      </c>
    </row>
    <row r="25568" spans="1:9">
      <c r="A25568" t="s">
        <v>26762</v>
      </c>
      <c r="B25568" t="s">
        <v>26763</v>
      </c>
      <c r="C25568" t="s">
        <v>26764</v>
      </c>
      <c r="D25568">
        <v>321</v>
      </c>
      <c r="E25568" s="4" t="s">
        <v>854</v>
      </c>
      <c r="F25568" t="s">
        <v>163</v>
      </c>
      <c r="G25568" s="3">
        <v>0</v>
      </c>
      <c r="H25568">
        <v>0</v>
      </c>
      <c r="I25568" s="9">
        <v>668</v>
      </c>
    </row>
    <row r="25569" spans="1:9">
      <c r="A25569" t="s">
        <v>26765</v>
      </c>
      <c r="B25569" t="s">
        <v>26766</v>
      </c>
      <c r="C25569" t="s">
        <v>26767</v>
      </c>
      <c r="D25569">
        <v>358</v>
      </c>
      <c r="E25569" s="4" t="s">
        <v>854</v>
      </c>
      <c r="F25569" t="s">
        <v>10</v>
      </c>
      <c r="G25569" s="3">
        <v>0</v>
      </c>
      <c r="H25569">
        <v>0</v>
      </c>
      <c r="I25569" s="9">
        <v>469</v>
      </c>
    </row>
    <row r="25570" spans="1:9">
      <c r="A25570" t="s">
        <v>26768</v>
      </c>
      <c r="B25570" t="s">
        <v>26769</v>
      </c>
      <c r="C25570" t="s">
        <v>26770</v>
      </c>
      <c r="D25570">
        <v>288</v>
      </c>
      <c r="E25570" s="4" t="s">
        <v>429</v>
      </c>
      <c r="F25570" t="s">
        <v>10</v>
      </c>
      <c r="G25570" s="3">
        <v>0</v>
      </c>
      <c r="H25570">
        <v>0</v>
      </c>
      <c r="I25570" s="9">
        <v>586</v>
      </c>
    </row>
    <row r="25571" spans="1:9">
      <c r="A25571" t="s">
        <v>26771</v>
      </c>
      <c r="B25571" t="s">
        <v>26772</v>
      </c>
      <c r="C25571" t="s">
        <v>14965</v>
      </c>
      <c r="D25571">
        <v>586</v>
      </c>
      <c r="E25571" s="4" t="s">
        <v>2440</v>
      </c>
      <c r="F25571" t="s">
        <v>175</v>
      </c>
      <c r="G25571" s="3">
        <v>0</v>
      </c>
      <c r="H25571">
        <v>0</v>
      </c>
      <c r="I25571" s="9">
        <v>736</v>
      </c>
    </row>
    <row r="25572" spans="1:9">
      <c r="A25572" t="s">
        <v>26773</v>
      </c>
      <c r="B25572" t="s">
        <v>26774</v>
      </c>
      <c r="C25572" t="s">
        <v>26775</v>
      </c>
      <c r="D25572">
        <v>622</v>
      </c>
      <c r="E25572" s="4" t="s">
        <v>2468</v>
      </c>
      <c r="F25572" t="s">
        <v>916</v>
      </c>
      <c r="G25572" s="3">
        <v>0</v>
      </c>
      <c r="H25572">
        <v>0</v>
      </c>
      <c r="I25572" s="9">
        <v>233</v>
      </c>
    </row>
    <row r="25573" spans="1:9">
      <c r="A25573" t="s">
        <v>26776</v>
      </c>
      <c r="B25573" t="s">
        <v>26777</v>
      </c>
      <c r="C25573" t="s">
        <v>20015</v>
      </c>
      <c r="D25573">
        <v>263</v>
      </c>
      <c r="E25573" s="4" t="s">
        <v>2468</v>
      </c>
      <c r="F25573" t="s">
        <v>10</v>
      </c>
      <c r="G25573" s="3">
        <v>0</v>
      </c>
      <c r="H25573">
        <v>0</v>
      </c>
      <c r="I25573" s="9">
        <v>422</v>
      </c>
    </row>
    <row r="25574" spans="1:9">
      <c r="A25574" t="s">
        <v>26781</v>
      </c>
      <c r="B25574" t="s">
        <v>26679</v>
      </c>
      <c r="C25574" t="s">
        <v>26680</v>
      </c>
      <c r="D25574">
        <v>166</v>
      </c>
      <c r="E25574" s="4" t="s">
        <v>497</v>
      </c>
      <c r="F25574" t="s">
        <v>163</v>
      </c>
      <c r="G25574" s="3">
        <v>0</v>
      </c>
      <c r="H25574">
        <v>0</v>
      </c>
      <c r="I25574" s="9">
        <v>192</v>
      </c>
    </row>
    <row r="25575" spans="1:9">
      <c r="A25575" t="s">
        <v>26782</v>
      </c>
      <c r="B25575" t="s">
        <v>26783</v>
      </c>
      <c r="C25575" t="s">
        <v>26784</v>
      </c>
      <c r="D25575">
        <v>159</v>
      </c>
      <c r="E25575" s="4" t="s">
        <v>218</v>
      </c>
      <c r="F25575" t="s">
        <v>10</v>
      </c>
      <c r="G25575" s="3">
        <v>0</v>
      </c>
      <c r="H25575">
        <v>0</v>
      </c>
      <c r="I25575" s="9">
        <v>632</v>
      </c>
    </row>
    <row r="25576" spans="1:9">
      <c r="A25576" t="s">
        <v>26785</v>
      </c>
      <c r="B25576" t="s">
        <v>26786</v>
      </c>
      <c r="C25576" t="s">
        <v>26787</v>
      </c>
      <c r="D25576">
        <v>169</v>
      </c>
      <c r="E25576" s="4" t="s">
        <v>26625</v>
      </c>
      <c r="F25576" t="s">
        <v>10</v>
      </c>
      <c r="G25576" s="3">
        <v>0</v>
      </c>
      <c r="H25576">
        <v>0</v>
      </c>
      <c r="I25576" s="9">
        <v>352</v>
      </c>
    </row>
    <row r="25577" spans="1:9">
      <c r="A25577" t="s">
        <v>26789</v>
      </c>
      <c r="B25577" t="s">
        <v>26790</v>
      </c>
      <c r="C25577" t="s">
        <v>6877</v>
      </c>
      <c r="D25577">
        <v>996</v>
      </c>
      <c r="E25577" s="4" t="s">
        <v>279</v>
      </c>
      <c r="F25577" t="s">
        <v>10</v>
      </c>
      <c r="G25577" s="3">
        <v>0</v>
      </c>
      <c r="H25577">
        <v>0</v>
      </c>
      <c r="I25577" s="9">
        <v>1055</v>
      </c>
    </row>
    <row r="25578" spans="1:9">
      <c r="A25578" t="s">
        <v>26793</v>
      </c>
      <c r="B25578" t="s">
        <v>26704</v>
      </c>
      <c r="C25578" t="s">
        <v>3591</v>
      </c>
      <c r="D25578">
        <v>642</v>
      </c>
      <c r="E25578" s="4" t="s">
        <v>10893</v>
      </c>
      <c r="F25578" t="s">
        <v>10</v>
      </c>
      <c r="G25578" s="3">
        <v>0</v>
      </c>
      <c r="H25578">
        <v>0</v>
      </c>
      <c r="I25578" s="9">
        <v>1172</v>
      </c>
    </row>
    <row r="25579" spans="1:9">
      <c r="A25579" t="s">
        <v>26799</v>
      </c>
      <c r="B25579" t="s">
        <v>26800</v>
      </c>
      <c r="C25579" t="s">
        <v>26801</v>
      </c>
      <c r="D25579">
        <v>290</v>
      </c>
      <c r="E25579" s="4" t="s">
        <v>47</v>
      </c>
      <c r="F25579" t="s">
        <v>163</v>
      </c>
      <c r="G25579" s="3">
        <v>0</v>
      </c>
      <c r="H25579">
        <v>0</v>
      </c>
      <c r="I25579" s="9">
        <v>575</v>
      </c>
    </row>
    <row r="25580" spans="1:9">
      <c r="A25580" t="s">
        <v>26802</v>
      </c>
      <c r="B25580" t="s">
        <v>1358</v>
      </c>
      <c r="C25580" t="s">
        <v>1444</v>
      </c>
      <c r="D25580">
        <v>413</v>
      </c>
      <c r="E25580" s="4" t="s">
        <v>2004</v>
      </c>
      <c r="F25580" t="s">
        <v>163</v>
      </c>
      <c r="G25580" s="3">
        <v>0</v>
      </c>
      <c r="H25580">
        <v>0</v>
      </c>
      <c r="I25580" s="9">
        <v>307</v>
      </c>
    </row>
    <row r="25581" spans="1:9">
      <c r="A25581" t="s">
        <v>26803</v>
      </c>
      <c r="B25581" t="s">
        <v>26804</v>
      </c>
      <c r="C25581" t="s">
        <v>26805</v>
      </c>
      <c r="D25581">
        <v>129</v>
      </c>
      <c r="E25581" s="4" t="s">
        <v>2617</v>
      </c>
      <c r="F25581" t="s">
        <v>163</v>
      </c>
      <c r="G25581" s="3">
        <v>0</v>
      </c>
      <c r="H25581">
        <v>0</v>
      </c>
      <c r="I25581" s="9">
        <v>233</v>
      </c>
    </row>
    <row r="25582" spans="1:9">
      <c r="A25582" t="s">
        <v>26808</v>
      </c>
      <c r="B25582" t="s">
        <v>26596</v>
      </c>
      <c r="C25582" t="s">
        <v>26725</v>
      </c>
      <c r="D25582">
        <v>383</v>
      </c>
      <c r="E25582" s="4">
        <v>44354</v>
      </c>
      <c r="F25582" t="s">
        <v>185</v>
      </c>
      <c r="G25582" s="3">
        <v>0</v>
      </c>
      <c r="H25582">
        <v>0</v>
      </c>
      <c r="I25582" s="9">
        <v>944</v>
      </c>
    </row>
    <row r="25583" spans="1:9">
      <c r="A25583" t="s">
        <v>26809</v>
      </c>
      <c r="B25583" t="s">
        <v>26810</v>
      </c>
      <c r="C25583" t="s">
        <v>26811</v>
      </c>
      <c r="D25583">
        <v>412</v>
      </c>
      <c r="E25583" s="4">
        <v>44354</v>
      </c>
      <c r="F25583" t="s">
        <v>10</v>
      </c>
      <c r="G25583" s="3">
        <v>0</v>
      </c>
      <c r="H25583">
        <v>0</v>
      </c>
      <c r="I25583" s="9">
        <v>703</v>
      </c>
    </row>
    <row r="25584" spans="1:9">
      <c r="A25584" t="s">
        <v>26812</v>
      </c>
      <c r="B25584" t="s">
        <v>26813</v>
      </c>
      <c r="C25584" t="s">
        <v>20514</v>
      </c>
      <c r="D25584">
        <v>422</v>
      </c>
      <c r="E25584" s="4" t="s">
        <v>2004</v>
      </c>
      <c r="F25584" t="s">
        <v>10</v>
      </c>
      <c r="G25584" s="3">
        <v>0</v>
      </c>
      <c r="H25584">
        <v>0</v>
      </c>
      <c r="I25584" s="9">
        <v>538</v>
      </c>
    </row>
    <row r="25585" spans="1:9">
      <c r="A25585" t="s">
        <v>26814</v>
      </c>
      <c r="B25585" t="s">
        <v>26815</v>
      </c>
      <c r="C25585" t="s">
        <v>26816</v>
      </c>
      <c r="D25585">
        <v>213</v>
      </c>
      <c r="E25585" s="4" t="s">
        <v>26817</v>
      </c>
      <c r="F25585" t="s">
        <v>338</v>
      </c>
      <c r="G25585" s="3">
        <v>0</v>
      </c>
      <c r="H25585">
        <v>0</v>
      </c>
      <c r="I25585" s="9">
        <v>267</v>
      </c>
    </row>
    <row r="25586" spans="1:9">
      <c r="A25586" t="s">
        <v>26818</v>
      </c>
      <c r="B25586" t="s">
        <v>26819</v>
      </c>
      <c r="C25586" t="s">
        <v>26820</v>
      </c>
      <c r="D25586">
        <v>546</v>
      </c>
      <c r="E25586" s="4" t="s">
        <v>6212</v>
      </c>
      <c r="F25586" t="s">
        <v>10</v>
      </c>
      <c r="G25586" s="3">
        <v>0</v>
      </c>
      <c r="H25586">
        <v>0</v>
      </c>
      <c r="I25586" s="9">
        <v>668</v>
      </c>
    </row>
    <row r="25587" spans="1:9">
      <c r="A25587" t="s">
        <v>26821</v>
      </c>
      <c r="B25587" t="s">
        <v>26822</v>
      </c>
      <c r="C25587" t="s">
        <v>26823</v>
      </c>
      <c r="D25587">
        <v>163</v>
      </c>
      <c r="E25587" s="4" t="s">
        <v>6084</v>
      </c>
      <c r="F25587" t="s">
        <v>10</v>
      </c>
      <c r="G25587" s="3">
        <v>0</v>
      </c>
      <c r="H25587">
        <v>0</v>
      </c>
      <c r="I25587" s="9">
        <v>421</v>
      </c>
    </row>
    <row r="25588" spans="1:9">
      <c r="A25588" t="s">
        <v>26824</v>
      </c>
      <c r="B25588" t="s">
        <v>26819</v>
      </c>
      <c r="C25588" t="s">
        <v>26820</v>
      </c>
      <c r="D25588">
        <v>508</v>
      </c>
      <c r="E25588" s="4" t="s">
        <v>23123</v>
      </c>
      <c r="F25588" t="s">
        <v>10</v>
      </c>
      <c r="G25588" s="3">
        <v>0</v>
      </c>
      <c r="H25588">
        <v>0</v>
      </c>
      <c r="I25588" s="9">
        <v>668</v>
      </c>
    </row>
    <row r="25589" spans="1:9">
      <c r="A25589" t="s">
        <v>26828</v>
      </c>
      <c r="B25589" t="s">
        <v>26829</v>
      </c>
      <c r="C25589" t="s">
        <v>20514</v>
      </c>
      <c r="D25589">
        <v>282</v>
      </c>
      <c r="E25589" s="4" t="s">
        <v>21796</v>
      </c>
      <c r="F25589" t="s">
        <v>10</v>
      </c>
      <c r="G25589" s="3">
        <v>0</v>
      </c>
      <c r="H25589">
        <v>0</v>
      </c>
      <c r="I25589" s="9">
        <v>430</v>
      </c>
    </row>
    <row r="25590" spans="1:9">
      <c r="A25590" t="s">
        <v>26830</v>
      </c>
      <c r="B25590" t="s">
        <v>26831</v>
      </c>
      <c r="C25590" t="s">
        <v>26832</v>
      </c>
      <c r="D25590">
        <v>282</v>
      </c>
      <c r="E25590" s="4" t="s">
        <v>26625</v>
      </c>
      <c r="F25590" t="s">
        <v>10</v>
      </c>
      <c r="G25590" s="3">
        <v>0</v>
      </c>
      <c r="H25590">
        <v>0</v>
      </c>
      <c r="I25590" s="9">
        <v>352</v>
      </c>
    </row>
    <row r="25591" spans="1:9">
      <c r="A25591" t="s">
        <v>26836</v>
      </c>
      <c r="B25591" t="s">
        <v>26837</v>
      </c>
      <c r="C25591" t="s">
        <v>3072</v>
      </c>
      <c r="D25591">
        <v>543</v>
      </c>
      <c r="E25591" s="4" t="s">
        <v>23123</v>
      </c>
      <c r="F25591" t="s">
        <v>10</v>
      </c>
      <c r="G25591" s="3">
        <v>0</v>
      </c>
      <c r="H25591">
        <v>0</v>
      </c>
      <c r="I25591" s="9">
        <v>668</v>
      </c>
    </row>
    <row r="25592" spans="1:9">
      <c r="A25592" t="s">
        <v>26838</v>
      </c>
      <c r="B25592" t="s">
        <v>26839</v>
      </c>
      <c r="C25592" t="s">
        <v>8199</v>
      </c>
      <c r="D25592">
        <v>414</v>
      </c>
      <c r="E25592" s="4" t="s">
        <v>2605</v>
      </c>
      <c r="F25592" t="s">
        <v>10</v>
      </c>
      <c r="G25592" s="3">
        <v>0</v>
      </c>
      <c r="H25592">
        <v>0</v>
      </c>
      <c r="I25592" s="9">
        <v>703</v>
      </c>
    </row>
    <row r="25593" spans="1:9">
      <c r="A25593" t="s">
        <v>26620</v>
      </c>
      <c r="B25593" t="s">
        <v>26621</v>
      </c>
      <c r="C25593" t="s">
        <v>26840</v>
      </c>
      <c r="D25593">
        <v>172</v>
      </c>
      <c r="E25593" s="4">
        <v>42228</v>
      </c>
      <c r="F25593" t="s">
        <v>10</v>
      </c>
      <c r="G25593" s="3">
        <v>0</v>
      </c>
      <c r="H25593">
        <v>0</v>
      </c>
      <c r="I25593" s="9">
        <v>754</v>
      </c>
    </row>
    <row r="25594" spans="1:9">
      <c r="A25594" t="s">
        <v>26841</v>
      </c>
      <c r="B25594" t="s">
        <v>26842</v>
      </c>
      <c r="C25594" t="s">
        <v>6153</v>
      </c>
      <c r="D25594">
        <v>670</v>
      </c>
      <c r="E25594" s="4" t="s">
        <v>5681</v>
      </c>
      <c r="F25594" t="s">
        <v>10</v>
      </c>
      <c r="G25594" s="3">
        <v>0</v>
      </c>
      <c r="H25594">
        <v>0</v>
      </c>
      <c r="I25594" s="9">
        <v>702</v>
      </c>
    </row>
    <row r="25595" spans="1:9">
      <c r="A25595" t="s">
        <v>26843</v>
      </c>
      <c r="B25595" t="s">
        <v>26844</v>
      </c>
      <c r="C25595" t="s">
        <v>26787</v>
      </c>
      <c r="D25595">
        <v>193</v>
      </c>
      <c r="E25595" s="4" t="s">
        <v>26625</v>
      </c>
      <c r="F25595" t="s">
        <v>10</v>
      </c>
      <c r="G25595" s="3">
        <v>0</v>
      </c>
      <c r="H25595">
        <v>0</v>
      </c>
      <c r="I25595" s="9">
        <v>352</v>
      </c>
    </row>
    <row r="25596" spans="1:9">
      <c r="A25596" t="s">
        <v>26845</v>
      </c>
      <c r="B25596" t="s">
        <v>26846</v>
      </c>
      <c r="C25596" t="s">
        <v>26847</v>
      </c>
      <c r="D25596">
        <v>508</v>
      </c>
      <c r="E25596" s="4" t="s">
        <v>26848</v>
      </c>
      <c r="F25596" t="s">
        <v>10</v>
      </c>
      <c r="G25596" s="3">
        <v>0</v>
      </c>
      <c r="H25596">
        <v>0</v>
      </c>
      <c r="I25596" s="9">
        <v>703</v>
      </c>
    </row>
    <row r="25597" spans="1:9">
      <c r="A25597" t="s">
        <v>26857</v>
      </c>
      <c r="B25597" t="s">
        <v>26858</v>
      </c>
      <c r="C25597" t="s">
        <v>20092</v>
      </c>
      <c r="D25597">
        <v>301</v>
      </c>
      <c r="E25597" s="4" t="s">
        <v>7418</v>
      </c>
      <c r="F25597" t="s">
        <v>10</v>
      </c>
      <c r="G25597" s="3">
        <v>0</v>
      </c>
      <c r="H25597">
        <v>0</v>
      </c>
      <c r="I25597" s="9">
        <v>469</v>
      </c>
    </row>
    <row r="25598" spans="1:9">
      <c r="A25598" t="s">
        <v>26859</v>
      </c>
      <c r="B25598" t="s">
        <v>26860</v>
      </c>
      <c r="C25598" t="s">
        <v>26861</v>
      </c>
      <c r="D25598">
        <v>324</v>
      </c>
      <c r="E25598" s="4">
        <v>44112</v>
      </c>
      <c r="F25598" t="s">
        <v>163</v>
      </c>
      <c r="G25598" s="3">
        <v>0</v>
      </c>
      <c r="H25598">
        <v>0</v>
      </c>
      <c r="I25598" s="9">
        <v>691</v>
      </c>
    </row>
    <row r="25599" spans="1:9">
      <c r="A25599" t="s">
        <v>6477</v>
      </c>
      <c r="B25599" t="s">
        <v>26862</v>
      </c>
      <c r="C25599" t="s">
        <v>26863</v>
      </c>
      <c r="D25599">
        <v>309</v>
      </c>
      <c r="E25599" s="4" t="s">
        <v>26864</v>
      </c>
      <c r="F25599" t="s">
        <v>10</v>
      </c>
      <c r="G25599" s="3">
        <v>0</v>
      </c>
      <c r="H25599">
        <v>0</v>
      </c>
      <c r="I25599" s="9">
        <v>569</v>
      </c>
    </row>
    <row r="25600" spans="1:9">
      <c r="A25600" t="s">
        <v>26868</v>
      </c>
      <c r="B25600" t="s">
        <v>26869</v>
      </c>
      <c r="C25600" t="s">
        <v>26870</v>
      </c>
      <c r="D25600">
        <v>483</v>
      </c>
      <c r="E25600" s="4">
        <v>43441</v>
      </c>
      <c r="F25600" t="s">
        <v>10</v>
      </c>
      <c r="G25600" s="3">
        <v>0</v>
      </c>
      <c r="H25600">
        <v>0</v>
      </c>
      <c r="I25600" s="9">
        <v>569</v>
      </c>
    </row>
    <row r="25601" spans="1:9">
      <c r="A25601" t="s">
        <v>26871</v>
      </c>
      <c r="B25601" t="s">
        <v>26872</v>
      </c>
      <c r="C25601" t="s">
        <v>26873</v>
      </c>
      <c r="D25601">
        <v>141</v>
      </c>
      <c r="E25601" s="4">
        <v>43226</v>
      </c>
      <c r="F25601" t="s">
        <v>163</v>
      </c>
      <c r="G25601" s="3">
        <v>0</v>
      </c>
      <c r="H25601">
        <v>0</v>
      </c>
      <c r="I25601" s="9">
        <v>268</v>
      </c>
    </row>
    <row r="25602" spans="1:9">
      <c r="A25602" t="s">
        <v>26874</v>
      </c>
      <c r="B25602" t="s">
        <v>26875</v>
      </c>
      <c r="C25602" t="s">
        <v>1645</v>
      </c>
      <c r="D25602">
        <v>635</v>
      </c>
      <c r="E25602" s="4" t="s">
        <v>26876</v>
      </c>
      <c r="F25602" t="s">
        <v>10</v>
      </c>
      <c r="G25602" s="3">
        <v>0</v>
      </c>
      <c r="H25602">
        <v>0</v>
      </c>
      <c r="I25602" s="9">
        <v>721</v>
      </c>
    </row>
    <row r="25603" spans="1:9">
      <c r="A25603" t="s">
        <v>26877</v>
      </c>
      <c r="B25603" t="s">
        <v>26878</v>
      </c>
      <c r="C25603" t="s">
        <v>26879</v>
      </c>
      <c r="D25603">
        <v>245</v>
      </c>
      <c r="E25603" s="4">
        <v>39427</v>
      </c>
      <c r="F25603" t="s">
        <v>10</v>
      </c>
      <c r="G25603" s="3">
        <v>0</v>
      </c>
      <c r="H25603">
        <v>0</v>
      </c>
      <c r="I25603" s="9">
        <v>323</v>
      </c>
    </row>
    <row r="25604" spans="1:9">
      <c r="A25604" t="s">
        <v>26880</v>
      </c>
      <c r="B25604" t="s">
        <v>26881</v>
      </c>
      <c r="C25604" t="s">
        <v>7112</v>
      </c>
      <c r="D25604">
        <v>338</v>
      </c>
      <c r="E25604" s="4">
        <v>42804</v>
      </c>
      <c r="F25604" t="s">
        <v>10</v>
      </c>
      <c r="G25604" s="3">
        <v>0</v>
      </c>
      <c r="H25604">
        <v>0</v>
      </c>
      <c r="I25604" s="9">
        <v>702</v>
      </c>
    </row>
    <row r="25605" spans="1:9">
      <c r="A25605" t="s">
        <v>26882</v>
      </c>
      <c r="B25605" t="s">
        <v>26883</v>
      </c>
      <c r="C25605" t="s">
        <v>26884</v>
      </c>
      <c r="D25605">
        <v>248</v>
      </c>
      <c r="E25605" s="4" t="s">
        <v>3140</v>
      </c>
      <c r="F25605" t="s">
        <v>10</v>
      </c>
      <c r="G25605" s="3">
        <v>0</v>
      </c>
      <c r="H25605">
        <v>0</v>
      </c>
      <c r="I25605" s="9">
        <v>417</v>
      </c>
    </row>
    <row r="25606" spans="1:9">
      <c r="A25606" t="s">
        <v>26885</v>
      </c>
      <c r="B25606" t="s">
        <v>26556</v>
      </c>
      <c r="C25606" t="s">
        <v>26557</v>
      </c>
      <c r="D25606">
        <v>565</v>
      </c>
      <c r="E25606" s="4" t="s">
        <v>8155</v>
      </c>
      <c r="F25606" t="s">
        <v>10</v>
      </c>
      <c r="G25606" s="3">
        <v>0</v>
      </c>
      <c r="H25606">
        <v>0</v>
      </c>
      <c r="I25606" s="9">
        <v>181</v>
      </c>
    </row>
    <row r="25607" spans="1:9">
      <c r="A25607" t="s">
        <v>26886</v>
      </c>
      <c r="B25607" t="s">
        <v>26887</v>
      </c>
      <c r="C25607" t="s">
        <v>26888</v>
      </c>
      <c r="D25607">
        <v>277</v>
      </c>
      <c r="E25607" s="4">
        <v>43043</v>
      </c>
      <c r="F25607" t="s">
        <v>10</v>
      </c>
      <c r="G25607" s="3">
        <v>0</v>
      </c>
      <c r="H25607">
        <v>0</v>
      </c>
      <c r="I25607" s="9">
        <v>469</v>
      </c>
    </row>
    <row r="25608" spans="1:9">
      <c r="A25608" t="s">
        <v>26891</v>
      </c>
      <c r="B25608" t="s">
        <v>26892</v>
      </c>
      <c r="C25608" t="s">
        <v>26893</v>
      </c>
      <c r="D25608">
        <v>154</v>
      </c>
      <c r="E25608" s="4" t="s">
        <v>13817</v>
      </c>
      <c r="F25608" t="s">
        <v>10</v>
      </c>
      <c r="G25608" s="3">
        <v>0</v>
      </c>
      <c r="H25608">
        <v>0</v>
      </c>
      <c r="I25608" s="9">
        <v>352</v>
      </c>
    </row>
    <row r="25609" spans="1:9">
      <c r="A25609" t="s">
        <v>26897</v>
      </c>
      <c r="B25609" t="s">
        <v>26706</v>
      </c>
      <c r="C25609" t="s">
        <v>26898</v>
      </c>
      <c r="D25609">
        <v>254</v>
      </c>
      <c r="E25609" s="4" t="s">
        <v>7819</v>
      </c>
      <c r="F25609" t="s">
        <v>10</v>
      </c>
      <c r="G25609" s="3">
        <v>0</v>
      </c>
      <c r="H25609">
        <v>0</v>
      </c>
      <c r="I25609" s="9">
        <v>501</v>
      </c>
    </row>
    <row r="25610" spans="1:9">
      <c r="A25610" t="s">
        <v>26903</v>
      </c>
      <c r="B25610" t="s">
        <v>26904</v>
      </c>
      <c r="C25610" t="s">
        <v>10584</v>
      </c>
      <c r="D25610">
        <v>160</v>
      </c>
      <c r="E25610" s="4" t="s">
        <v>26905</v>
      </c>
      <c r="F25610" t="s">
        <v>10</v>
      </c>
      <c r="G25610" s="3">
        <v>0</v>
      </c>
      <c r="H25610">
        <v>0</v>
      </c>
      <c r="I25610" s="9">
        <v>352</v>
      </c>
    </row>
    <row r="25611" spans="1:9">
      <c r="A25611" t="s">
        <v>26909</v>
      </c>
      <c r="B25611" t="s">
        <v>26910</v>
      </c>
      <c r="C25611" t="s">
        <v>19837</v>
      </c>
      <c r="D25611">
        <v>403</v>
      </c>
      <c r="E25611" s="4" t="s">
        <v>3307</v>
      </c>
      <c r="F25611" t="s">
        <v>10</v>
      </c>
      <c r="G25611" s="3">
        <v>0</v>
      </c>
      <c r="H25611">
        <v>0</v>
      </c>
      <c r="I25611" s="9">
        <v>586</v>
      </c>
    </row>
    <row r="25612" spans="1:9">
      <c r="A25612" t="s">
        <v>26911</v>
      </c>
      <c r="B25612" t="s">
        <v>26912</v>
      </c>
      <c r="C25612" t="s">
        <v>26913</v>
      </c>
      <c r="D25612">
        <v>226</v>
      </c>
      <c r="E25612" s="4" t="s">
        <v>10839</v>
      </c>
      <c r="F25612" t="s">
        <v>175</v>
      </c>
      <c r="G25612" s="3">
        <v>0</v>
      </c>
      <c r="H25612">
        <v>0</v>
      </c>
      <c r="I25612" s="9">
        <v>300</v>
      </c>
    </row>
    <row r="25613" spans="1:9">
      <c r="A25613" t="s">
        <v>26914</v>
      </c>
      <c r="B25613" t="s">
        <v>26915</v>
      </c>
      <c r="C25613" t="s">
        <v>22136</v>
      </c>
      <c r="D25613">
        <v>410</v>
      </c>
      <c r="E25613" s="4" t="s">
        <v>513</v>
      </c>
      <c r="F25613" t="s">
        <v>163</v>
      </c>
      <c r="G25613" s="3">
        <v>0</v>
      </c>
      <c r="H25613">
        <v>0</v>
      </c>
      <c r="I25613" s="9">
        <v>668</v>
      </c>
    </row>
    <row r="25614" spans="1:9">
      <c r="A25614" t="s">
        <v>26916</v>
      </c>
      <c r="B25614" t="s">
        <v>26917</v>
      </c>
      <c r="C25614" t="s">
        <v>26918</v>
      </c>
      <c r="D25614">
        <v>771</v>
      </c>
      <c r="E25614" s="4" t="s">
        <v>16607</v>
      </c>
      <c r="F25614" t="s">
        <v>163</v>
      </c>
      <c r="G25614" s="3">
        <v>0</v>
      </c>
      <c r="H25614">
        <v>0</v>
      </c>
      <c r="I25614" s="9">
        <v>844</v>
      </c>
    </row>
    <row r="25615" spans="1:9">
      <c r="A25615" t="s">
        <v>26919</v>
      </c>
      <c r="B25615" t="s">
        <v>26920</v>
      </c>
      <c r="C25615" t="s">
        <v>13161</v>
      </c>
      <c r="D25615">
        <v>263</v>
      </c>
      <c r="E25615" s="4" t="s">
        <v>2418</v>
      </c>
      <c r="F25615" t="s">
        <v>10</v>
      </c>
      <c r="G25615" s="3">
        <v>0</v>
      </c>
      <c r="H25615">
        <v>0</v>
      </c>
      <c r="I25615" s="9">
        <v>569</v>
      </c>
    </row>
    <row r="25616" spans="1:9">
      <c r="A25616" t="s">
        <v>26921</v>
      </c>
      <c r="B25616" t="s">
        <v>26922</v>
      </c>
      <c r="C25616" t="s">
        <v>26923</v>
      </c>
      <c r="D25616">
        <v>1032</v>
      </c>
      <c r="E25616" s="4" t="s">
        <v>9966</v>
      </c>
      <c r="F25616" t="s">
        <v>10</v>
      </c>
      <c r="G25616" s="3">
        <v>0</v>
      </c>
      <c r="H25616">
        <v>0</v>
      </c>
      <c r="I25616" s="9">
        <v>323</v>
      </c>
    </row>
    <row r="25617" spans="1:9">
      <c r="A25617" t="s">
        <v>26924</v>
      </c>
      <c r="B25617" t="s">
        <v>26925</v>
      </c>
      <c r="C25617" t="s">
        <v>3946</v>
      </c>
      <c r="D25617">
        <v>132</v>
      </c>
      <c r="E25617" s="4">
        <v>44321</v>
      </c>
      <c r="F25617" t="s">
        <v>338</v>
      </c>
      <c r="G25617" s="3">
        <v>0</v>
      </c>
      <c r="H25617">
        <v>0</v>
      </c>
      <c r="I25617" s="9">
        <v>497</v>
      </c>
    </row>
    <row r="25618" spans="1:9">
      <c r="A25618" t="s">
        <v>26929</v>
      </c>
      <c r="B25618" t="s">
        <v>26930</v>
      </c>
      <c r="C25618" t="s">
        <v>6180</v>
      </c>
      <c r="D25618">
        <v>255</v>
      </c>
      <c r="E25618" s="4">
        <v>44505</v>
      </c>
      <c r="F25618" t="s">
        <v>10</v>
      </c>
      <c r="G25618" s="3">
        <v>0</v>
      </c>
      <c r="H25618">
        <v>0</v>
      </c>
      <c r="I25618" s="9">
        <v>754</v>
      </c>
    </row>
    <row r="25619" spans="1:9">
      <c r="A25619" t="s">
        <v>26943</v>
      </c>
      <c r="B25619" t="s">
        <v>26669</v>
      </c>
      <c r="C25619" t="s">
        <v>1925</v>
      </c>
      <c r="D25619">
        <v>906</v>
      </c>
      <c r="E25619" s="4" t="s">
        <v>20669</v>
      </c>
      <c r="F25619" t="s">
        <v>10</v>
      </c>
      <c r="G25619" s="3">
        <v>0</v>
      </c>
      <c r="H25619">
        <v>0</v>
      </c>
      <c r="I25619" s="9">
        <v>949</v>
      </c>
    </row>
    <row r="25620" spans="1:9">
      <c r="A25620" t="s">
        <v>26944</v>
      </c>
      <c r="B25620" t="s">
        <v>26945</v>
      </c>
      <c r="C25620" t="s">
        <v>20555</v>
      </c>
      <c r="D25620">
        <v>594</v>
      </c>
      <c r="E25620" s="4" t="s">
        <v>13817</v>
      </c>
      <c r="F25620" t="s">
        <v>10</v>
      </c>
      <c r="G25620" s="3">
        <v>0</v>
      </c>
      <c r="H25620">
        <v>0</v>
      </c>
      <c r="I25620" s="9">
        <v>1005</v>
      </c>
    </row>
    <row r="25621" spans="1:9">
      <c r="A25621" t="s">
        <v>26946</v>
      </c>
      <c r="B25621" t="s">
        <v>26947</v>
      </c>
      <c r="C25621" t="s">
        <v>20386</v>
      </c>
      <c r="D25621">
        <v>673</v>
      </c>
      <c r="E25621" s="4">
        <v>44052</v>
      </c>
      <c r="F25621" t="s">
        <v>10</v>
      </c>
      <c r="G25621" s="3">
        <v>0</v>
      </c>
      <c r="H25621">
        <v>0</v>
      </c>
      <c r="I25621" s="9">
        <v>703</v>
      </c>
    </row>
    <row r="25622" spans="1:9">
      <c r="A25622" t="s">
        <v>26948</v>
      </c>
      <c r="B25622" t="s">
        <v>26949</v>
      </c>
      <c r="C25622" t="s">
        <v>1972</v>
      </c>
      <c r="D25622">
        <v>1163</v>
      </c>
      <c r="E25622" s="4">
        <v>43679</v>
      </c>
      <c r="F25622" t="s">
        <v>10</v>
      </c>
      <c r="G25622" s="3">
        <v>0</v>
      </c>
      <c r="H25622">
        <v>0</v>
      </c>
      <c r="I25622" s="9">
        <v>820</v>
      </c>
    </row>
    <row r="25623" spans="1:9">
      <c r="A25623" t="s">
        <v>26950</v>
      </c>
      <c r="B25623" t="s">
        <v>26951</v>
      </c>
      <c r="C25623" t="s">
        <v>7437</v>
      </c>
      <c r="D25623">
        <v>294</v>
      </c>
      <c r="E25623" s="4" t="s">
        <v>26625</v>
      </c>
      <c r="F25623" t="s">
        <v>10</v>
      </c>
      <c r="G25623" s="3">
        <v>0</v>
      </c>
      <c r="H25623">
        <v>0</v>
      </c>
      <c r="I25623" s="9">
        <v>352</v>
      </c>
    </row>
    <row r="25624" spans="1:9">
      <c r="A25624" t="s">
        <v>26955</v>
      </c>
      <c r="B25624" t="s">
        <v>26611</v>
      </c>
      <c r="C25624" t="s">
        <v>26612</v>
      </c>
      <c r="D25624">
        <v>263</v>
      </c>
      <c r="E25624" s="4" t="s">
        <v>3307</v>
      </c>
      <c r="F25624" t="s">
        <v>10</v>
      </c>
      <c r="G25624" s="3">
        <v>0</v>
      </c>
      <c r="H25624">
        <v>0</v>
      </c>
      <c r="I25624" s="9">
        <v>585</v>
      </c>
    </row>
    <row r="25625" spans="1:9">
      <c r="A25625" t="s">
        <v>26956</v>
      </c>
      <c r="B25625" t="s">
        <v>26957</v>
      </c>
      <c r="C25625" t="s">
        <v>26958</v>
      </c>
      <c r="D25625">
        <v>262</v>
      </c>
      <c r="E25625" s="4">
        <v>44532</v>
      </c>
      <c r="F25625" t="s">
        <v>338</v>
      </c>
      <c r="G25625" s="3">
        <v>0</v>
      </c>
      <c r="H25625">
        <v>0</v>
      </c>
      <c r="I25625" s="9">
        <v>382</v>
      </c>
    </row>
    <row r="25626" spans="1:9">
      <c r="A25626" t="s">
        <v>26959</v>
      </c>
      <c r="B25626" t="s">
        <v>26960</v>
      </c>
      <c r="C25626" t="s">
        <v>26961</v>
      </c>
      <c r="D25626">
        <v>500</v>
      </c>
      <c r="E25626" s="4" t="s">
        <v>16595</v>
      </c>
      <c r="F25626" t="s">
        <v>175</v>
      </c>
      <c r="G25626" s="3">
        <v>0</v>
      </c>
      <c r="H25626">
        <v>0</v>
      </c>
      <c r="I25626" s="9">
        <v>334</v>
      </c>
    </row>
    <row r="25627" spans="1:9">
      <c r="A25627" t="s">
        <v>26962</v>
      </c>
      <c r="B25627" t="s">
        <v>26963</v>
      </c>
      <c r="C25627" t="s">
        <v>26964</v>
      </c>
      <c r="D25627">
        <v>418</v>
      </c>
      <c r="E25627" s="4">
        <v>37964</v>
      </c>
      <c r="F25627" t="s">
        <v>10</v>
      </c>
      <c r="G25627" s="3">
        <v>0</v>
      </c>
      <c r="H25627">
        <v>0</v>
      </c>
      <c r="I25627" s="9">
        <v>134</v>
      </c>
    </row>
    <row r="25628" spans="1:9">
      <c r="A25628" t="s">
        <v>26965</v>
      </c>
      <c r="B25628" t="s">
        <v>26966</v>
      </c>
      <c r="C25628" t="s">
        <v>26967</v>
      </c>
      <c r="D25628">
        <v>219</v>
      </c>
      <c r="E25628" s="4" t="s">
        <v>11128</v>
      </c>
      <c r="F25628" t="s">
        <v>163</v>
      </c>
      <c r="G25628" s="3">
        <v>0</v>
      </c>
      <c r="H25628">
        <v>0</v>
      </c>
      <c r="I25628" s="9">
        <v>367</v>
      </c>
    </row>
    <row r="25629" spans="1:9">
      <c r="A25629" t="s">
        <v>26968</v>
      </c>
      <c r="B25629" t="s">
        <v>26969</v>
      </c>
      <c r="C25629" t="s">
        <v>26970</v>
      </c>
      <c r="D25629">
        <v>326</v>
      </c>
      <c r="E25629" s="4">
        <v>44319</v>
      </c>
      <c r="F25629" t="s">
        <v>185</v>
      </c>
      <c r="G25629" s="3">
        <v>0</v>
      </c>
      <c r="H25629">
        <v>0</v>
      </c>
      <c r="I25629" s="9">
        <v>566</v>
      </c>
    </row>
    <row r="25630" spans="1:9">
      <c r="A25630" t="s">
        <v>26971</v>
      </c>
      <c r="B25630" t="s">
        <v>26972</v>
      </c>
      <c r="C25630" t="s">
        <v>26795</v>
      </c>
      <c r="D25630">
        <v>241</v>
      </c>
      <c r="E25630" s="4" t="s">
        <v>7065</v>
      </c>
      <c r="F25630" t="s">
        <v>10</v>
      </c>
      <c r="G25630" s="3">
        <v>0</v>
      </c>
      <c r="H25630">
        <v>0</v>
      </c>
      <c r="I25630" s="9">
        <v>468</v>
      </c>
    </row>
    <row r="25631" spans="1:9">
      <c r="A25631" t="s">
        <v>26973</v>
      </c>
      <c r="B25631" t="s">
        <v>26974</v>
      </c>
      <c r="C25631" t="s">
        <v>26975</v>
      </c>
      <c r="D25631">
        <v>774</v>
      </c>
      <c r="E25631" s="4">
        <v>44229</v>
      </c>
      <c r="F25631" t="s">
        <v>10</v>
      </c>
      <c r="G25631" s="3">
        <v>0</v>
      </c>
      <c r="H25631">
        <v>0</v>
      </c>
      <c r="I25631" s="9">
        <v>1172</v>
      </c>
    </row>
    <row r="25632" spans="1:9">
      <c r="A25632" t="s">
        <v>26976</v>
      </c>
      <c r="B25632" t="s">
        <v>26977</v>
      </c>
      <c r="C25632" t="s">
        <v>2578</v>
      </c>
      <c r="D25632">
        <v>443</v>
      </c>
      <c r="E25632" s="4" t="s">
        <v>11948</v>
      </c>
      <c r="F25632" t="s">
        <v>10</v>
      </c>
      <c r="G25632" s="3">
        <v>0</v>
      </c>
      <c r="H25632">
        <v>0</v>
      </c>
      <c r="I25632" s="9">
        <v>468</v>
      </c>
    </row>
    <row r="25633" spans="1:9">
      <c r="A25633" t="s">
        <v>26978</v>
      </c>
      <c r="B25633" t="s">
        <v>26979</v>
      </c>
      <c r="C25633" t="s">
        <v>26980</v>
      </c>
      <c r="D25633">
        <v>669</v>
      </c>
      <c r="E25633" s="4" t="s">
        <v>11905</v>
      </c>
      <c r="F25633" t="s">
        <v>10</v>
      </c>
      <c r="G25633" s="3">
        <v>0</v>
      </c>
      <c r="H25633">
        <v>0</v>
      </c>
      <c r="I25633" s="9">
        <v>181</v>
      </c>
    </row>
    <row r="25634" spans="1:9">
      <c r="A25634" t="s">
        <v>26984</v>
      </c>
      <c r="B25634" t="s">
        <v>26985</v>
      </c>
      <c r="C25634" t="s">
        <v>26986</v>
      </c>
      <c r="D25634">
        <v>411</v>
      </c>
      <c r="E25634" s="4" t="s">
        <v>14663</v>
      </c>
      <c r="F25634" t="s">
        <v>10</v>
      </c>
      <c r="G25634" s="3">
        <v>0</v>
      </c>
      <c r="H25634">
        <v>0</v>
      </c>
      <c r="I25634" s="9">
        <v>1407</v>
      </c>
    </row>
    <row r="25635" spans="1:9">
      <c r="A25635" t="s">
        <v>26992</v>
      </c>
      <c r="B25635" t="s">
        <v>26993</v>
      </c>
      <c r="C25635" t="s">
        <v>19856</v>
      </c>
      <c r="D25635">
        <v>722</v>
      </c>
      <c r="E25635" s="4">
        <v>42380</v>
      </c>
      <c r="F25635" t="s">
        <v>10</v>
      </c>
      <c r="G25635" s="3">
        <v>0</v>
      </c>
      <c r="H25635">
        <v>0</v>
      </c>
      <c r="I25635" s="9">
        <v>938</v>
      </c>
    </row>
    <row r="25636" spans="1:9">
      <c r="A25636" t="s">
        <v>26994</v>
      </c>
      <c r="B25636" t="s">
        <v>26995</v>
      </c>
      <c r="C25636" t="s">
        <v>6718</v>
      </c>
      <c r="D25636">
        <v>693</v>
      </c>
      <c r="E25636" s="4" t="s">
        <v>5440</v>
      </c>
      <c r="F25636" t="s">
        <v>10</v>
      </c>
      <c r="G25636" s="3">
        <v>0</v>
      </c>
      <c r="H25636">
        <v>0</v>
      </c>
      <c r="I25636" s="9">
        <v>703</v>
      </c>
    </row>
    <row r="25637" spans="1:9">
      <c r="A25637" t="s">
        <v>26996</v>
      </c>
      <c r="B25637" t="s">
        <v>24993</v>
      </c>
      <c r="C25637" t="s">
        <v>24994</v>
      </c>
      <c r="D25637">
        <v>487</v>
      </c>
      <c r="E25637" s="4" t="s">
        <v>26997</v>
      </c>
      <c r="F25637" t="s">
        <v>10</v>
      </c>
      <c r="G25637" s="3">
        <v>0</v>
      </c>
      <c r="H25637">
        <v>0</v>
      </c>
      <c r="I25637" s="9">
        <v>656</v>
      </c>
    </row>
    <row r="25638" spans="1:9">
      <c r="A25638" t="s">
        <v>26998</v>
      </c>
      <c r="B25638" t="s">
        <v>26999</v>
      </c>
      <c r="C25638" t="s">
        <v>27000</v>
      </c>
      <c r="D25638">
        <v>895</v>
      </c>
      <c r="E25638" s="4">
        <v>42711</v>
      </c>
      <c r="F25638" t="s">
        <v>10</v>
      </c>
      <c r="G25638" s="3">
        <v>0</v>
      </c>
      <c r="H25638">
        <v>0</v>
      </c>
      <c r="I25638" s="9">
        <v>721</v>
      </c>
    </row>
    <row r="25639" spans="1:9">
      <c r="A25639" t="s">
        <v>27011</v>
      </c>
      <c r="B25639" t="s">
        <v>26720</v>
      </c>
      <c r="C25639" t="s">
        <v>12463</v>
      </c>
      <c r="D25639">
        <v>162</v>
      </c>
      <c r="E25639" s="4" t="s">
        <v>27012</v>
      </c>
      <c r="F25639" t="s">
        <v>10</v>
      </c>
      <c r="G25639" s="3">
        <v>0</v>
      </c>
      <c r="H25639">
        <v>0</v>
      </c>
      <c r="I25639" s="9">
        <v>635</v>
      </c>
    </row>
    <row r="25640" spans="1:9">
      <c r="A25640" t="s">
        <v>27013</v>
      </c>
      <c r="B25640" t="s">
        <v>26624</v>
      </c>
      <c r="C25640" t="s">
        <v>26787</v>
      </c>
      <c r="D25640">
        <v>155</v>
      </c>
      <c r="E25640" s="4" t="s">
        <v>26625</v>
      </c>
      <c r="F25640" t="s">
        <v>10</v>
      </c>
      <c r="G25640" s="3">
        <v>0</v>
      </c>
      <c r="H25640">
        <v>0</v>
      </c>
      <c r="I25640" s="9">
        <v>352</v>
      </c>
    </row>
    <row r="25641" spans="1:9">
      <c r="A25641" t="s">
        <v>27014</v>
      </c>
      <c r="B25641" t="s">
        <v>27015</v>
      </c>
      <c r="C25641" t="s">
        <v>27016</v>
      </c>
      <c r="D25641">
        <v>463</v>
      </c>
      <c r="E25641" s="4">
        <v>41945</v>
      </c>
      <c r="F25641" t="s">
        <v>10</v>
      </c>
      <c r="G25641" s="3">
        <v>0</v>
      </c>
      <c r="H25641">
        <v>0</v>
      </c>
      <c r="I25641" s="9">
        <v>668</v>
      </c>
    </row>
    <row r="25642" spans="1:9">
      <c r="A25642" t="s">
        <v>27017</v>
      </c>
      <c r="B25642" t="s">
        <v>27018</v>
      </c>
      <c r="C25642" t="s">
        <v>20232</v>
      </c>
      <c r="D25642">
        <v>134</v>
      </c>
      <c r="E25642" s="4" t="s">
        <v>20446</v>
      </c>
      <c r="F25642" t="s">
        <v>10</v>
      </c>
      <c r="G25642" s="3">
        <v>0</v>
      </c>
      <c r="H25642">
        <v>0</v>
      </c>
      <c r="I25642" s="9">
        <v>469</v>
      </c>
    </row>
    <row r="25643" spans="1:9">
      <c r="A25643" t="s">
        <v>27019</v>
      </c>
      <c r="B25643" t="s">
        <v>27020</v>
      </c>
      <c r="C25643" t="s">
        <v>27021</v>
      </c>
      <c r="D25643">
        <v>577</v>
      </c>
      <c r="E25643" s="4" t="s">
        <v>27022</v>
      </c>
      <c r="F25643" t="s">
        <v>10</v>
      </c>
      <c r="G25643" s="3">
        <v>0</v>
      </c>
      <c r="H25643">
        <v>0</v>
      </c>
      <c r="I25643" s="9">
        <v>656</v>
      </c>
    </row>
    <row r="25644" spans="1:9">
      <c r="A25644" t="s">
        <v>27023</v>
      </c>
      <c r="B25644" t="s">
        <v>27024</v>
      </c>
      <c r="C25644" t="s">
        <v>27025</v>
      </c>
      <c r="D25644">
        <v>465</v>
      </c>
      <c r="E25644" s="4">
        <v>43840</v>
      </c>
      <c r="F25644" t="s">
        <v>10</v>
      </c>
      <c r="G25644" s="3">
        <v>0</v>
      </c>
      <c r="H25644">
        <v>0</v>
      </c>
      <c r="I25644" s="9">
        <v>645</v>
      </c>
    </row>
    <row r="25645" spans="1:9">
      <c r="A25645" t="s">
        <v>27026</v>
      </c>
      <c r="B25645" t="s">
        <v>27027</v>
      </c>
      <c r="C25645" t="s">
        <v>19887</v>
      </c>
      <c r="D25645">
        <v>1553</v>
      </c>
      <c r="E25645" s="4">
        <v>43536</v>
      </c>
      <c r="F25645" t="s">
        <v>10</v>
      </c>
      <c r="G25645" s="3">
        <v>0</v>
      </c>
      <c r="H25645">
        <v>0</v>
      </c>
      <c r="I25645" s="9">
        <v>938</v>
      </c>
    </row>
    <row r="25646" spans="1:9">
      <c r="A25646" t="s">
        <v>27028</v>
      </c>
      <c r="B25646" t="s">
        <v>27029</v>
      </c>
      <c r="C25646" t="s">
        <v>27030</v>
      </c>
      <c r="D25646">
        <v>908</v>
      </c>
      <c r="E25646" s="4" t="s">
        <v>27031</v>
      </c>
      <c r="F25646" t="s">
        <v>10</v>
      </c>
      <c r="G25646" s="3">
        <v>0</v>
      </c>
      <c r="H25646">
        <v>0</v>
      </c>
      <c r="I25646" s="9">
        <v>323</v>
      </c>
    </row>
    <row r="25647" spans="1:9">
      <c r="A25647" t="s">
        <v>27032</v>
      </c>
      <c r="B25647" t="s">
        <v>27033</v>
      </c>
      <c r="C25647" t="s">
        <v>102</v>
      </c>
      <c r="D25647">
        <v>355</v>
      </c>
      <c r="E25647" s="4" t="s">
        <v>9276</v>
      </c>
      <c r="F25647" t="s">
        <v>10</v>
      </c>
      <c r="G25647" s="3">
        <v>0</v>
      </c>
      <c r="H25647">
        <v>0</v>
      </c>
      <c r="I25647" s="9">
        <v>754</v>
      </c>
    </row>
    <row r="25648" spans="1:9">
      <c r="A25648" t="s">
        <v>27034</v>
      </c>
      <c r="B25648" t="s">
        <v>27035</v>
      </c>
      <c r="C25648" t="s">
        <v>20887</v>
      </c>
      <c r="D25648">
        <v>481</v>
      </c>
      <c r="E25648" s="4">
        <v>43202</v>
      </c>
      <c r="F25648" t="s">
        <v>10</v>
      </c>
      <c r="G25648" s="3">
        <v>0</v>
      </c>
      <c r="H25648">
        <v>0</v>
      </c>
      <c r="I25648" s="9">
        <v>586</v>
      </c>
    </row>
    <row r="25649" spans="1:9">
      <c r="A25649" t="s">
        <v>27036</v>
      </c>
      <c r="B25649" t="s">
        <v>22554</v>
      </c>
      <c r="C25649" t="s">
        <v>22555</v>
      </c>
      <c r="D25649">
        <v>140</v>
      </c>
      <c r="E25649" s="4">
        <v>43262</v>
      </c>
      <c r="F25649" t="s">
        <v>10</v>
      </c>
      <c r="G25649" s="3">
        <v>0</v>
      </c>
      <c r="H25649">
        <v>0</v>
      </c>
      <c r="I25649" s="9">
        <v>469</v>
      </c>
    </row>
    <row r="25650" spans="1:9">
      <c r="A25650" t="s">
        <v>27037</v>
      </c>
      <c r="B25650" t="s">
        <v>27038</v>
      </c>
      <c r="C25650" t="s">
        <v>23196</v>
      </c>
      <c r="D25650">
        <v>250</v>
      </c>
      <c r="E25650" s="4" t="s">
        <v>7702</v>
      </c>
      <c r="F25650" t="s">
        <v>10</v>
      </c>
      <c r="G25650" s="3">
        <v>0</v>
      </c>
      <c r="H25650">
        <v>0</v>
      </c>
      <c r="I25650" s="9">
        <v>702</v>
      </c>
    </row>
    <row r="25651" spans="1:9">
      <c r="A25651" t="s">
        <v>27039</v>
      </c>
      <c r="B25651" t="s">
        <v>27040</v>
      </c>
      <c r="C25651" t="s">
        <v>27041</v>
      </c>
      <c r="D25651">
        <v>456</v>
      </c>
      <c r="E25651" s="4" t="s">
        <v>20286</v>
      </c>
      <c r="F25651" t="s">
        <v>10</v>
      </c>
      <c r="G25651" s="3">
        <v>0</v>
      </c>
      <c r="H25651">
        <v>0</v>
      </c>
      <c r="I25651" s="9">
        <v>703</v>
      </c>
    </row>
    <row r="25652" spans="1:9">
      <c r="A25652" t="s">
        <v>27042</v>
      </c>
      <c r="B25652" t="s">
        <v>27043</v>
      </c>
      <c r="C25652" t="s">
        <v>20363</v>
      </c>
      <c r="D25652">
        <v>632</v>
      </c>
      <c r="E25652" s="4">
        <v>41585</v>
      </c>
      <c r="F25652" t="s">
        <v>10</v>
      </c>
      <c r="G25652" s="3">
        <v>0</v>
      </c>
      <c r="H25652">
        <v>0</v>
      </c>
      <c r="I25652" s="9">
        <v>836</v>
      </c>
    </row>
    <row r="25653" spans="1:9">
      <c r="A25653" t="s">
        <v>27046</v>
      </c>
      <c r="B25653" t="s">
        <v>27047</v>
      </c>
      <c r="C25653" t="s">
        <v>22447</v>
      </c>
      <c r="D25653">
        <v>553</v>
      </c>
      <c r="E25653" s="4">
        <v>39275</v>
      </c>
      <c r="F25653" t="s">
        <v>10</v>
      </c>
      <c r="G25653" s="3">
        <v>0</v>
      </c>
      <c r="H25653">
        <v>0</v>
      </c>
      <c r="I25653" s="9">
        <v>1032</v>
      </c>
    </row>
    <row r="25654" spans="1:9">
      <c r="A25654" t="s">
        <v>27050</v>
      </c>
      <c r="B25654" t="s">
        <v>27051</v>
      </c>
      <c r="C25654" t="s">
        <v>13432</v>
      </c>
      <c r="D25654">
        <v>1228</v>
      </c>
      <c r="E25654" s="4" t="s">
        <v>27052</v>
      </c>
      <c r="F25654" t="s">
        <v>10</v>
      </c>
      <c r="G25654" s="3">
        <v>0</v>
      </c>
      <c r="H25654">
        <v>0</v>
      </c>
      <c r="I25654" s="9">
        <v>1170</v>
      </c>
    </row>
    <row r="25655" spans="1:9">
      <c r="A25655" t="s">
        <v>27053</v>
      </c>
      <c r="B25655" t="s">
        <v>26611</v>
      </c>
      <c r="C25655" t="s">
        <v>26612</v>
      </c>
      <c r="D25655">
        <v>440</v>
      </c>
      <c r="E25655" s="4" t="s">
        <v>27054</v>
      </c>
      <c r="F25655" t="s">
        <v>10</v>
      </c>
      <c r="G25655" s="3">
        <v>0</v>
      </c>
      <c r="H25655">
        <v>0</v>
      </c>
      <c r="I25655" s="9">
        <v>668</v>
      </c>
    </row>
    <row r="25656" spans="1:9">
      <c r="A25656" t="s">
        <v>27055</v>
      </c>
      <c r="B25656" t="s">
        <v>27056</v>
      </c>
      <c r="C25656" t="s">
        <v>27057</v>
      </c>
      <c r="D25656">
        <v>425</v>
      </c>
      <c r="E25656" s="4">
        <v>43019</v>
      </c>
      <c r="F25656" t="s">
        <v>10</v>
      </c>
      <c r="G25656" s="3">
        <v>0</v>
      </c>
      <c r="H25656">
        <v>0</v>
      </c>
      <c r="I25656" s="9">
        <v>703</v>
      </c>
    </row>
    <row r="25657" spans="1:9">
      <c r="A25657" t="s">
        <v>27058</v>
      </c>
      <c r="B25657" t="s">
        <v>27059</v>
      </c>
      <c r="C25657" t="s">
        <v>17404</v>
      </c>
      <c r="D25657">
        <v>706</v>
      </c>
      <c r="E25657" s="4" t="s">
        <v>27060</v>
      </c>
      <c r="F25657" t="s">
        <v>10</v>
      </c>
      <c r="G25657" s="3">
        <v>0</v>
      </c>
      <c r="H25657">
        <v>0</v>
      </c>
      <c r="I25657" s="9">
        <v>721</v>
      </c>
    </row>
    <row r="25658" spans="1:9">
      <c r="A25658" t="s">
        <v>27063</v>
      </c>
      <c r="B25658" t="s">
        <v>27064</v>
      </c>
      <c r="C25658" t="s">
        <v>27065</v>
      </c>
      <c r="D25658">
        <v>450</v>
      </c>
      <c r="E25658" s="4" t="s">
        <v>27066</v>
      </c>
      <c r="F25658" t="s">
        <v>10</v>
      </c>
      <c r="G25658" s="3">
        <v>0</v>
      </c>
      <c r="H25658">
        <v>0</v>
      </c>
      <c r="I25658" s="9">
        <v>586</v>
      </c>
    </row>
    <row r="25659" spans="1:9">
      <c r="A25659" t="s">
        <v>27068</v>
      </c>
      <c r="B25659" t="s">
        <v>27069</v>
      </c>
      <c r="C25659" t="s">
        <v>27070</v>
      </c>
      <c r="D25659">
        <v>452</v>
      </c>
      <c r="E25659" s="4" t="s">
        <v>25260</v>
      </c>
      <c r="F25659" t="s">
        <v>10</v>
      </c>
      <c r="G25659" s="3">
        <v>0</v>
      </c>
      <c r="H25659">
        <v>0</v>
      </c>
      <c r="I25659" s="9">
        <v>586</v>
      </c>
    </row>
    <row r="25660" spans="1:9">
      <c r="A25660" t="s">
        <v>27074</v>
      </c>
      <c r="B25660" t="s">
        <v>27075</v>
      </c>
      <c r="C25660" t="s">
        <v>27076</v>
      </c>
      <c r="D25660">
        <v>349</v>
      </c>
      <c r="E25660" s="4">
        <v>44440</v>
      </c>
      <c r="F25660" t="s">
        <v>10</v>
      </c>
      <c r="G25660" s="3">
        <v>0</v>
      </c>
      <c r="H25660">
        <v>0</v>
      </c>
      <c r="I25660" s="9">
        <v>844</v>
      </c>
    </row>
    <row r="25661" spans="1:9">
      <c r="A25661" t="s">
        <v>27077</v>
      </c>
      <c r="B25661" t="s">
        <v>27078</v>
      </c>
      <c r="C25661" t="s">
        <v>27079</v>
      </c>
      <c r="D25661">
        <v>427</v>
      </c>
      <c r="E25661" s="4">
        <v>44116</v>
      </c>
      <c r="F25661" t="s">
        <v>10</v>
      </c>
      <c r="G25661" s="3">
        <v>0</v>
      </c>
      <c r="H25661">
        <v>0</v>
      </c>
      <c r="I25661" s="9">
        <v>645</v>
      </c>
    </row>
    <row r="25662" spans="1:9">
      <c r="A25662" t="s">
        <v>27080</v>
      </c>
      <c r="B25662" t="s">
        <v>27081</v>
      </c>
      <c r="C25662" t="s">
        <v>10584</v>
      </c>
      <c r="D25662">
        <v>209</v>
      </c>
      <c r="E25662" s="4" t="s">
        <v>26625</v>
      </c>
      <c r="F25662" t="s">
        <v>10</v>
      </c>
      <c r="G25662" s="3">
        <v>0</v>
      </c>
      <c r="H25662">
        <v>0</v>
      </c>
      <c r="I25662" s="9">
        <v>352</v>
      </c>
    </row>
    <row r="25663" spans="1:9">
      <c r="A25663" t="s">
        <v>27082</v>
      </c>
      <c r="B25663" t="s">
        <v>27083</v>
      </c>
      <c r="C25663" t="s">
        <v>27084</v>
      </c>
      <c r="D25663">
        <v>168</v>
      </c>
      <c r="E25663" s="4" t="s">
        <v>8895</v>
      </c>
      <c r="F25663" t="s">
        <v>10</v>
      </c>
      <c r="G25663" s="3">
        <v>0</v>
      </c>
      <c r="H25663">
        <v>0</v>
      </c>
      <c r="I25663" s="9">
        <v>615</v>
      </c>
    </row>
    <row r="25664" spans="1:9">
      <c r="A25664" t="s">
        <v>27085</v>
      </c>
      <c r="B25664" t="s">
        <v>27086</v>
      </c>
      <c r="C25664" t="s">
        <v>21607</v>
      </c>
      <c r="D25664">
        <v>310</v>
      </c>
      <c r="E25664" s="4" t="s">
        <v>10594</v>
      </c>
      <c r="F25664" t="s">
        <v>338</v>
      </c>
      <c r="G25664" s="3">
        <v>0</v>
      </c>
      <c r="H25664">
        <v>0</v>
      </c>
      <c r="I25664" s="9">
        <v>267</v>
      </c>
    </row>
    <row r="25665" spans="1:9">
      <c r="A25665" t="s">
        <v>27087</v>
      </c>
      <c r="B25665" t="s">
        <v>27088</v>
      </c>
      <c r="C25665" t="s">
        <v>7966</v>
      </c>
      <c r="D25665">
        <v>334</v>
      </c>
      <c r="E25665" s="4" t="s">
        <v>5503</v>
      </c>
      <c r="F25665" t="s">
        <v>10</v>
      </c>
      <c r="G25665" s="3">
        <v>0</v>
      </c>
      <c r="H25665">
        <v>0</v>
      </c>
      <c r="I25665" s="9">
        <v>702</v>
      </c>
    </row>
    <row r="25666" spans="1:9">
      <c r="A25666" t="s">
        <v>27089</v>
      </c>
      <c r="B25666" t="s">
        <v>27090</v>
      </c>
      <c r="C25666" t="s">
        <v>12687</v>
      </c>
      <c r="D25666">
        <v>606</v>
      </c>
      <c r="E25666" s="4">
        <v>43901</v>
      </c>
      <c r="F25666" t="s">
        <v>10</v>
      </c>
      <c r="G25666" s="3">
        <v>0</v>
      </c>
      <c r="H25666">
        <v>0</v>
      </c>
      <c r="I25666" s="9">
        <v>820</v>
      </c>
    </row>
    <row r="25667" spans="1:9">
      <c r="A25667" t="s">
        <v>27091</v>
      </c>
      <c r="B25667" t="s">
        <v>27092</v>
      </c>
      <c r="C25667" t="s">
        <v>27093</v>
      </c>
      <c r="D25667">
        <v>480</v>
      </c>
      <c r="E25667" s="4" t="s">
        <v>13942</v>
      </c>
      <c r="F25667" t="s">
        <v>10</v>
      </c>
      <c r="G25667" s="3">
        <v>0</v>
      </c>
      <c r="H25667">
        <v>0</v>
      </c>
      <c r="I25667" s="9">
        <v>733</v>
      </c>
    </row>
    <row r="25668" spans="1:9">
      <c r="A25668" t="s">
        <v>27094</v>
      </c>
      <c r="B25668" t="s">
        <v>27095</v>
      </c>
      <c r="C25668" t="s">
        <v>27096</v>
      </c>
      <c r="D25668">
        <v>492</v>
      </c>
      <c r="E25668" s="4" t="s">
        <v>5503</v>
      </c>
      <c r="F25668" t="s">
        <v>10</v>
      </c>
      <c r="G25668" s="3">
        <v>0</v>
      </c>
      <c r="H25668">
        <v>0</v>
      </c>
      <c r="I25668" s="9">
        <v>703</v>
      </c>
    </row>
    <row r="25669" spans="1:9">
      <c r="A25669" t="s">
        <v>27097</v>
      </c>
      <c r="B25669" t="s">
        <v>27098</v>
      </c>
      <c r="C25669" t="s">
        <v>27099</v>
      </c>
      <c r="D25669">
        <v>196</v>
      </c>
      <c r="E25669" s="4">
        <v>43993</v>
      </c>
      <c r="F25669" t="s">
        <v>10</v>
      </c>
      <c r="G25669" s="3">
        <v>0</v>
      </c>
      <c r="H25669">
        <v>0</v>
      </c>
      <c r="I25669" s="9">
        <v>468</v>
      </c>
    </row>
    <row r="25670" spans="1:9">
      <c r="A25670" t="s">
        <v>27100</v>
      </c>
      <c r="B25670" t="s">
        <v>27101</v>
      </c>
      <c r="C25670" t="s">
        <v>8390</v>
      </c>
      <c r="D25670">
        <v>878</v>
      </c>
      <c r="E25670" s="4" t="s">
        <v>7245</v>
      </c>
      <c r="F25670" t="s">
        <v>10</v>
      </c>
      <c r="G25670" s="3">
        <v>0</v>
      </c>
      <c r="H25670">
        <v>0</v>
      </c>
      <c r="I25670" s="9">
        <v>500</v>
      </c>
    </row>
    <row r="25671" spans="1:9">
      <c r="A25671" t="s">
        <v>27102</v>
      </c>
      <c r="B25671" t="s">
        <v>27103</v>
      </c>
      <c r="C25671" t="s">
        <v>27104</v>
      </c>
      <c r="D25671">
        <v>498</v>
      </c>
      <c r="E25671" s="4">
        <v>43962</v>
      </c>
      <c r="F25671" t="s">
        <v>10</v>
      </c>
      <c r="G25671" s="3">
        <v>0</v>
      </c>
      <c r="H25671">
        <v>0</v>
      </c>
      <c r="I25671" s="9">
        <v>645</v>
      </c>
    </row>
    <row r="25672" spans="1:9">
      <c r="A25672" t="s">
        <v>27105</v>
      </c>
      <c r="B25672" t="s">
        <v>26915</v>
      </c>
      <c r="C25672" t="s">
        <v>27106</v>
      </c>
      <c r="D25672">
        <v>299</v>
      </c>
      <c r="E25672" s="4" t="s">
        <v>230</v>
      </c>
      <c r="F25672" t="s">
        <v>163</v>
      </c>
      <c r="G25672" s="3">
        <v>0</v>
      </c>
      <c r="H25672">
        <v>0</v>
      </c>
      <c r="I25672" s="9">
        <v>501</v>
      </c>
    </row>
    <row r="25673" spans="1:9">
      <c r="A25673" t="s">
        <v>27107</v>
      </c>
      <c r="B25673" t="s">
        <v>26860</v>
      </c>
      <c r="C25673" t="s">
        <v>27108</v>
      </c>
      <c r="D25673">
        <v>321</v>
      </c>
      <c r="E25673" s="4" t="s">
        <v>230</v>
      </c>
      <c r="F25673" t="s">
        <v>288</v>
      </c>
      <c r="G25673" s="3">
        <v>0</v>
      </c>
      <c r="H25673">
        <v>0</v>
      </c>
      <c r="I25673" s="9">
        <v>691</v>
      </c>
    </row>
    <row r="25674" spans="1:9">
      <c r="A25674" t="s">
        <v>27114</v>
      </c>
      <c r="B25674" t="s">
        <v>27115</v>
      </c>
      <c r="C25674" t="s">
        <v>27116</v>
      </c>
      <c r="D25674">
        <v>351</v>
      </c>
      <c r="E25674" s="4" t="s">
        <v>12162</v>
      </c>
      <c r="F25674" t="s">
        <v>175</v>
      </c>
      <c r="G25674" s="3">
        <v>0</v>
      </c>
      <c r="H25674">
        <v>0</v>
      </c>
      <c r="I25674" s="9">
        <v>568</v>
      </c>
    </row>
    <row r="25675" spans="1:9">
      <c r="A25675" t="s">
        <v>27120</v>
      </c>
      <c r="B25675" t="s">
        <v>27121</v>
      </c>
      <c r="C25675" t="s">
        <v>27122</v>
      </c>
      <c r="D25675">
        <v>341</v>
      </c>
      <c r="E25675" s="4">
        <v>44019</v>
      </c>
      <c r="F25675" t="s">
        <v>10</v>
      </c>
      <c r="G25675" s="3">
        <v>0</v>
      </c>
      <c r="H25675">
        <v>0</v>
      </c>
      <c r="I25675" s="9">
        <v>422</v>
      </c>
    </row>
    <row r="25676" spans="1:9">
      <c r="A25676" t="s">
        <v>27123</v>
      </c>
      <c r="B25676" t="s">
        <v>27124</v>
      </c>
      <c r="C25676" t="s">
        <v>13757</v>
      </c>
      <c r="D25676">
        <v>445</v>
      </c>
      <c r="E25676" s="4" t="s">
        <v>5300</v>
      </c>
      <c r="F25676" t="s">
        <v>916</v>
      </c>
      <c r="G25676" s="3">
        <v>0</v>
      </c>
      <c r="H25676">
        <v>0</v>
      </c>
      <c r="I25676" s="9">
        <v>200</v>
      </c>
    </row>
    <row r="25677" spans="1:9">
      <c r="A25677" t="s">
        <v>27125</v>
      </c>
      <c r="B25677" t="s">
        <v>27126</v>
      </c>
      <c r="C25677" t="s">
        <v>27127</v>
      </c>
      <c r="D25677">
        <v>237</v>
      </c>
      <c r="E25677" s="4" t="s">
        <v>13999</v>
      </c>
      <c r="F25677" t="s">
        <v>185</v>
      </c>
      <c r="G25677" s="3">
        <v>0</v>
      </c>
      <c r="H25677">
        <v>0</v>
      </c>
      <c r="I25677" s="9">
        <v>944</v>
      </c>
    </row>
    <row r="25678" spans="1:9">
      <c r="A25678" t="s">
        <v>27128</v>
      </c>
      <c r="B25678" t="s">
        <v>10102</v>
      </c>
      <c r="C25678" t="s">
        <v>27129</v>
      </c>
      <c r="D25678">
        <v>205</v>
      </c>
      <c r="E25678" s="4" t="s">
        <v>27130</v>
      </c>
      <c r="F25678" t="s">
        <v>163</v>
      </c>
      <c r="G25678" s="3">
        <v>0</v>
      </c>
      <c r="H25678">
        <v>0</v>
      </c>
      <c r="I25678" s="9">
        <v>401</v>
      </c>
    </row>
    <row r="25679" spans="1:9">
      <c r="A25679" t="s">
        <v>27131</v>
      </c>
      <c r="B25679" t="s">
        <v>27132</v>
      </c>
      <c r="C25679" t="s">
        <v>24120</v>
      </c>
      <c r="D25679">
        <v>1700</v>
      </c>
      <c r="E25679" s="4">
        <v>44108</v>
      </c>
      <c r="F25679" t="s">
        <v>163</v>
      </c>
      <c r="G25679" s="3">
        <v>0</v>
      </c>
      <c r="H25679">
        <v>0</v>
      </c>
      <c r="I25679" s="9">
        <v>614</v>
      </c>
    </row>
    <row r="25680" spans="1:9">
      <c r="A25680" t="s">
        <v>27133</v>
      </c>
      <c r="B25680" t="s">
        <v>27134</v>
      </c>
      <c r="C25680" t="s">
        <v>27135</v>
      </c>
      <c r="D25680">
        <v>702</v>
      </c>
      <c r="E25680" s="4">
        <v>44047</v>
      </c>
      <c r="F25680" t="s">
        <v>10</v>
      </c>
      <c r="G25680" s="3">
        <v>0</v>
      </c>
      <c r="H25680">
        <v>0</v>
      </c>
      <c r="I25680" s="9">
        <v>937</v>
      </c>
    </row>
    <row r="25681" spans="1:9">
      <c r="A25681" t="s">
        <v>27136</v>
      </c>
      <c r="B25681" t="s">
        <v>27137</v>
      </c>
      <c r="C25681" t="s">
        <v>27138</v>
      </c>
      <c r="D25681">
        <v>579</v>
      </c>
      <c r="E25681" s="4">
        <v>43865</v>
      </c>
      <c r="F25681" t="s">
        <v>163</v>
      </c>
      <c r="G25681" s="3">
        <v>0</v>
      </c>
      <c r="H25681">
        <v>0</v>
      </c>
      <c r="I25681" s="9">
        <v>422</v>
      </c>
    </row>
    <row r="25682" spans="1:9">
      <c r="A25682" t="s">
        <v>27139</v>
      </c>
      <c r="B25682" t="s">
        <v>27140</v>
      </c>
      <c r="C25682" t="s">
        <v>17387</v>
      </c>
      <c r="D25682">
        <v>393</v>
      </c>
      <c r="E25682" s="4" t="s">
        <v>13065</v>
      </c>
      <c r="F25682" t="s">
        <v>10</v>
      </c>
      <c r="G25682" s="3">
        <v>0</v>
      </c>
      <c r="H25682">
        <v>0</v>
      </c>
      <c r="I25682" s="9">
        <v>702</v>
      </c>
    </row>
    <row r="25683" spans="1:9">
      <c r="A25683" t="s">
        <v>27141</v>
      </c>
      <c r="B25683" t="s">
        <v>27142</v>
      </c>
      <c r="C25683" t="s">
        <v>27143</v>
      </c>
      <c r="D25683">
        <v>334</v>
      </c>
      <c r="E25683" s="4" t="s">
        <v>27144</v>
      </c>
      <c r="F25683" t="s">
        <v>10</v>
      </c>
      <c r="G25683" s="3">
        <v>0</v>
      </c>
      <c r="H25683">
        <v>0</v>
      </c>
      <c r="I25683" s="9">
        <v>1114</v>
      </c>
    </row>
    <row r="25684" spans="1:9">
      <c r="A25684" t="s">
        <v>27145</v>
      </c>
      <c r="B25684" t="s">
        <v>27146</v>
      </c>
      <c r="C25684" t="s">
        <v>962</v>
      </c>
      <c r="D25684">
        <v>252</v>
      </c>
      <c r="E25684" s="4">
        <v>44113</v>
      </c>
      <c r="F25684" t="s">
        <v>163</v>
      </c>
      <c r="G25684" s="3">
        <v>0</v>
      </c>
      <c r="H25684">
        <v>0</v>
      </c>
      <c r="I25684" s="9">
        <v>192</v>
      </c>
    </row>
    <row r="25685" spans="1:9">
      <c r="A25685" t="s">
        <v>27147</v>
      </c>
      <c r="B25685" t="s">
        <v>26596</v>
      </c>
      <c r="C25685" t="s">
        <v>26725</v>
      </c>
      <c r="D25685">
        <v>280</v>
      </c>
      <c r="E25685" s="4" t="s">
        <v>17058</v>
      </c>
      <c r="F25685" t="s">
        <v>185</v>
      </c>
      <c r="G25685" s="3">
        <v>0</v>
      </c>
      <c r="H25685">
        <v>0</v>
      </c>
      <c r="I25685" s="9">
        <v>944</v>
      </c>
    </row>
    <row r="25686" spans="1:9">
      <c r="A25686" t="s">
        <v>27148</v>
      </c>
      <c r="B25686" t="s">
        <v>26960</v>
      </c>
      <c r="C25686" t="s">
        <v>26961</v>
      </c>
      <c r="D25686">
        <v>687</v>
      </c>
      <c r="E25686" s="4">
        <v>43892</v>
      </c>
      <c r="F25686" t="s">
        <v>175</v>
      </c>
      <c r="G25686" s="3">
        <v>0</v>
      </c>
      <c r="H25686">
        <v>0</v>
      </c>
      <c r="I25686" s="9">
        <v>636</v>
      </c>
    </row>
    <row r="25687" spans="1:9">
      <c r="A25687" t="s">
        <v>27149</v>
      </c>
      <c r="B25687" t="s">
        <v>26960</v>
      </c>
      <c r="C25687" t="s">
        <v>26961</v>
      </c>
      <c r="D25687">
        <v>145</v>
      </c>
      <c r="E25687" s="4" t="s">
        <v>13466</v>
      </c>
      <c r="F25687" t="s">
        <v>175</v>
      </c>
      <c r="G25687" s="3">
        <v>0</v>
      </c>
      <c r="H25687">
        <v>0</v>
      </c>
      <c r="I25687" s="9">
        <v>233</v>
      </c>
    </row>
    <row r="25688" spans="1:9">
      <c r="A25688" t="s">
        <v>27150</v>
      </c>
      <c r="B25688" t="s">
        <v>27151</v>
      </c>
      <c r="C25688" t="s">
        <v>12852</v>
      </c>
      <c r="D25688">
        <v>506</v>
      </c>
      <c r="E25688" s="4">
        <v>44013</v>
      </c>
      <c r="F25688" t="s">
        <v>10</v>
      </c>
      <c r="G25688" s="3">
        <v>0</v>
      </c>
      <c r="H25688">
        <v>0</v>
      </c>
      <c r="I25688" s="9">
        <v>621</v>
      </c>
    </row>
    <row r="25689" spans="1:9">
      <c r="A25689" t="s">
        <v>27152</v>
      </c>
      <c r="B25689" t="s">
        <v>26960</v>
      </c>
      <c r="C25689" t="s">
        <v>26961</v>
      </c>
      <c r="D25689">
        <v>189</v>
      </c>
      <c r="E25689" s="4" t="s">
        <v>14836</v>
      </c>
      <c r="F25689" t="s">
        <v>175</v>
      </c>
      <c r="G25689" s="3">
        <v>0</v>
      </c>
      <c r="H25689">
        <v>0</v>
      </c>
      <c r="I25689" s="9">
        <v>233</v>
      </c>
    </row>
    <row r="25690" spans="1:9">
      <c r="A25690" t="s">
        <v>27153</v>
      </c>
      <c r="B25690" t="s">
        <v>26960</v>
      </c>
      <c r="C25690" t="s">
        <v>26961</v>
      </c>
      <c r="D25690">
        <v>201</v>
      </c>
      <c r="E25690" s="4" t="s">
        <v>14836</v>
      </c>
      <c r="F25690" t="s">
        <v>175</v>
      </c>
      <c r="G25690" s="3">
        <v>0</v>
      </c>
      <c r="H25690">
        <v>0</v>
      </c>
      <c r="I25690" s="9">
        <v>233</v>
      </c>
    </row>
    <row r="25691" spans="1:9">
      <c r="A25691" t="s">
        <v>27154</v>
      </c>
      <c r="B25691" t="s">
        <v>26960</v>
      </c>
      <c r="C25691" t="s">
        <v>26961</v>
      </c>
      <c r="D25691">
        <v>261</v>
      </c>
      <c r="E25691" s="4" t="s">
        <v>14836</v>
      </c>
      <c r="F25691" t="s">
        <v>175</v>
      </c>
      <c r="G25691" s="3">
        <v>0</v>
      </c>
      <c r="H25691">
        <v>0</v>
      </c>
      <c r="I25691" s="9">
        <v>233</v>
      </c>
    </row>
    <row r="25692" spans="1:9">
      <c r="A25692" t="s">
        <v>27155</v>
      </c>
      <c r="B25692" t="s">
        <v>27156</v>
      </c>
      <c r="C25692" t="s">
        <v>20867</v>
      </c>
      <c r="D25692">
        <v>215</v>
      </c>
      <c r="E25692" s="4" t="s">
        <v>6753</v>
      </c>
      <c r="F25692" t="s">
        <v>10</v>
      </c>
      <c r="G25692" s="3">
        <v>0</v>
      </c>
      <c r="H25692">
        <v>0</v>
      </c>
      <c r="I25692" s="9">
        <v>469</v>
      </c>
    </row>
    <row r="25693" spans="1:9">
      <c r="A25693" t="s">
        <v>27157</v>
      </c>
      <c r="B25693" t="s">
        <v>27158</v>
      </c>
      <c r="C25693" t="s">
        <v>27159</v>
      </c>
      <c r="D25693">
        <v>215</v>
      </c>
      <c r="E25693" s="4" t="s">
        <v>888</v>
      </c>
      <c r="F25693" t="s">
        <v>10</v>
      </c>
      <c r="G25693" s="3">
        <v>0</v>
      </c>
      <c r="H25693">
        <v>0</v>
      </c>
      <c r="I25693" s="9">
        <v>501</v>
      </c>
    </row>
    <row r="25694" spans="1:9">
      <c r="A25694" t="s">
        <v>27160</v>
      </c>
      <c r="B25694" t="s">
        <v>27161</v>
      </c>
      <c r="C25694" t="s">
        <v>7858</v>
      </c>
      <c r="D25694">
        <v>174</v>
      </c>
      <c r="E25694" s="4">
        <v>43475</v>
      </c>
      <c r="F25694" t="s">
        <v>10</v>
      </c>
      <c r="G25694" s="3">
        <v>0</v>
      </c>
      <c r="H25694">
        <v>0</v>
      </c>
      <c r="I25694" s="9">
        <v>585</v>
      </c>
    </row>
    <row r="25695" spans="1:9">
      <c r="A25695" t="s">
        <v>27162</v>
      </c>
      <c r="B25695" t="s">
        <v>27163</v>
      </c>
      <c r="C25695" t="s">
        <v>7982</v>
      </c>
      <c r="D25695">
        <v>809</v>
      </c>
      <c r="E25695" s="4">
        <v>43533</v>
      </c>
      <c r="F25695" t="s">
        <v>10</v>
      </c>
      <c r="G25695" s="3">
        <v>0</v>
      </c>
      <c r="H25695">
        <v>0</v>
      </c>
      <c r="I25695" s="9">
        <v>937</v>
      </c>
    </row>
    <row r="25696" spans="1:9">
      <c r="A25696" t="s">
        <v>27164</v>
      </c>
      <c r="B25696" t="s">
        <v>27165</v>
      </c>
      <c r="C25696" t="s">
        <v>27119</v>
      </c>
      <c r="D25696">
        <v>139</v>
      </c>
      <c r="E25696" s="4" t="s">
        <v>21952</v>
      </c>
      <c r="F25696" t="s">
        <v>175</v>
      </c>
      <c r="G25696" s="3">
        <v>0</v>
      </c>
      <c r="H25696">
        <v>0</v>
      </c>
      <c r="I25696" s="9">
        <v>434</v>
      </c>
    </row>
    <row r="25697" spans="1:9">
      <c r="A25697" t="s">
        <v>27166</v>
      </c>
      <c r="B25697" t="s">
        <v>27167</v>
      </c>
      <c r="C25697" t="s">
        <v>12687</v>
      </c>
      <c r="D25697">
        <v>1122</v>
      </c>
      <c r="E25697" s="4" t="s">
        <v>16640</v>
      </c>
      <c r="F25697" t="s">
        <v>10</v>
      </c>
      <c r="G25697" s="3">
        <v>0</v>
      </c>
      <c r="H25697">
        <v>0</v>
      </c>
      <c r="I25697" s="9">
        <v>1054</v>
      </c>
    </row>
    <row r="25698" spans="1:9">
      <c r="A25698" t="s">
        <v>27168</v>
      </c>
      <c r="B25698" t="s">
        <v>27169</v>
      </c>
      <c r="C25698" t="s">
        <v>27170</v>
      </c>
      <c r="D25698">
        <v>498</v>
      </c>
      <c r="E25698" s="4">
        <v>43651</v>
      </c>
      <c r="F25698" t="s">
        <v>10</v>
      </c>
      <c r="G25698" s="3">
        <v>0</v>
      </c>
      <c r="H25698">
        <v>0</v>
      </c>
      <c r="I25698" s="9">
        <v>1665</v>
      </c>
    </row>
    <row r="25699" spans="1:9">
      <c r="A25699" t="s">
        <v>27171</v>
      </c>
      <c r="B25699" t="s">
        <v>27126</v>
      </c>
      <c r="C25699" t="s">
        <v>24407</v>
      </c>
      <c r="D25699">
        <v>213</v>
      </c>
      <c r="E25699" s="4" t="s">
        <v>25510</v>
      </c>
      <c r="F25699" t="s">
        <v>185</v>
      </c>
      <c r="G25699" s="3">
        <v>0</v>
      </c>
      <c r="H25699">
        <v>0</v>
      </c>
      <c r="I25699" s="9">
        <v>1020</v>
      </c>
    </row>
    <row r="25700" spans="1:9">
      <c r="A25700" t="s">
        <v>27172</v>
      </c>
      <c r="B25700" t="s">
        <v>27173</v>
      </c>
      <c r="C25700" t="s">
        <v>27174</v>
      </c>
      <c r="D25700">
        <v>196</v>
      </c>
      <c r="E25700" s="4">
        <v>39422</v>
      </c>
      <c r="F25700" t="s">
        <v>10</v>
      </c>
      <c r="G25700" s="3">
        <v>0</v>
      </c>
      <c r="H25700">
        <v>0</v>
      </c>
      <c r="I25700" s="9">
        <v>323</v>
      </c>
    </row>
    <row r="25701" spans="1:9">
      <c r="A25701" t="s">
        <v>27175</v>
      </c>
      <c r="B25701" t="s">
        <v>27176</v>
      </c>
      <c r="C25701" t="s">
        <v>27177</v>
      </c>
      <c r="D25701">
        <v>309</v>
      </c>
      <c r="E25701" s="4" t="s">
        <v>8724</v>
      </c>
      <c r="F25701" t="s">
        <v>10</v>
      </c>
      <c r="G25701" s="3">
        <v>0</v>
      </c>
      <c r="H25701">
        <v>0</v>
      </c>
      <c r="I25701" s="9">
        <v>754</v>
      </c>
    </row>
    <row r="25702" spans="1:9">
      <c r="A25702" t="s">
        <v>27178</v>
      </c>
      <c r="B25702" t="s">
        <v>27179</v>
      </c>
      <c r="C25702" t="s">
        <v>27180</v>
      </c>
      <c r="D25702">
        <v>383</v>
      </c>
      <c r="E25702" s="4">
        <v>43416</v>
      </c>
      <c r="F25702" t="s">
        <v>175</v>
      </c>
      <c r="G25702" s="3">
        <v>0</v>
      </c>
      <c r="H25702">
        <v>0</v>
      </c>
      <c r="I25702" s="9">
        <v>434</v>
      </c>
    </row>
    <row r="25703" spans="1:9">
      <c r="A25703" t="s">
        <v>27181</v>
      </c>
      <c r="B25703" t="s">
        <v>27182</v>
      </c>
      <c r="C25703" t="s">
        <v>27183</v>
      </c>
      <c r="D25703">
        <v>158</v>
      </c>
      <c r="E25703" s="4" t="s">
        <v>27184</v>
      </c>
      <c r="F25703" t="s">
        <v>185</v>
      </c>
      <c r="G25703" s="3">
        <v>0</v>
      </c>
      <c r="H25703">
        <v>0</v>
      </c>
      <c r="I25703" s="9">
        <v>301</v>
      </c>
    </row>
    <row r="25704" spans="1:9">
      <c r="A25704" t="s">
        <v>27185</v>
      </c>
      <c r="B25704" t="s">
        <v>27186</v>
      </c>
      <c r="C25704" t="s">
        <v>20097</v>
      </c>
      <c r="D25704">
        <v>503</v>
      </c>
      <c r="E25704" s="4">
        <v>43202</v>
      </c>
      <c r="F25704" t="s">
        <v>10</v>
      </c>
      <c r="G25704" s="3">
        <v>0</v>
      </c>
      <c r="H25704">
        <v>0</v>
      </c>
      <c r="I25704" s="9">
        <v>836</v>
      </c>
    </row>
    <row r="25705" spans="1:9">
      <c r="A25705" t="s">
        <v>27188</v>
      </c>
      <c r="B25705" t="s">
        <v>27189</v>
      </c>
      <c r="C25705" t="s">
        <v>2714</v>
      </c>
      <c r="D25705">
        <v>718</v>
      </c>
      <c r="E25705" s="4" t="s">
        <v>17292</v>
      </c>
      <c r="F25705" t="s">
        <v>10</v>
      </c>
      <c r="G25705" s="3">
        <v>0</v>
      </c>
      <c r="H25705">
        <v>0</v>
      </c>
      <c r="I25705" s="9">
        <v>323</v>
      </c>
    </row>
    <row r="25706" spans="1:9">
      <c r="A25706" t="s">
        <v>27190</v>
      </c>
      <c r="B25706" t="s">
        <v>22554</v>
      </c>
      <c r="C25706" t="s">
        <v>27191</v>
      </c>
      <c r="D25706">
        <v>156</v>
      </c>
      <c r="E25706" s="4" t="s">
        <v>7535</v>
      </c>
      <c r="F25706" t="s">
        <v>10</v>
      </c>
      <c r="G25706" s="3">
        <v>0</v>
      </c>
      <c r="H25706">
        <v>0</v>
      </c>
      <c r="I25706" s="9">
        <v>469</v>
      </c>
    </row>
    <row r="25707" spans="1:9">
      <c r="A25707" t="s">
        <v>27196</v>
      </c>
      <c r="B25707" t="s">
        <v>27197</v>
      </c>
      <c r="C25707" t="s">
        <v>27198</v>
      </c>
      <c r="D25707">
        <v>1024</v>
      </c>
      <c r="E25707" s="4" t="s">
        <v>24916</v>
      </c>
      <c r="F25707" t="s">
        <v>10</v>
      </c>
      <c r="G25707" s="3">
        <v>0</v>
      </c>
      <c r="H25707">
        <v>0</v>
      </c>
      <c r="I25707" s="9">
        <v>1003</v>
      </c>
    </row>
    <row r="25708" spans="1:9">
      <c r="A25708" t="s">
        <v>27199</v>
      </c>
      <c r="B25708" t="s">
        <v>27200</v>
      </c>
      <c r="C25708" t="s">
        <v>1680</v>
      </c>
      <c r="D25708">
        <v>434</v>
      </c>
      <c r="E25708" s="4">
        <v>40308</v>
      </c>
      <c r="F25708" t="s">
        <v>10</v>
      </c>
      <c r="G25708" s="3">
        <v>0</v>
      </c>
      <c r="H25708">
        <v>0</v>
      </c>
      <c r="I25708" s="9">
        <v>601</v>
      </c>
    </row>
    <row r="25709" spans="1:9">
      <c r="A25709" t="s">
        <v>27201</v>
      </c>
      <c r="B25709" t="s">
        <v>26819</v>
      </c>
      <c r="C25709" t="s">
        <v>27202</v>
      </c>
      <c r="D25709">
        <v>401</v>
      </c>
      <c r="E25709" s="4">
        <v>41335</v>
      </c>
      <c r="F25709" t="s">
        <v>10</v>
      </c>
      <c r="G25709" s="3">
        <v>0</v>
      </c>
      <c r="H25709">
        <v>0</v>
      </c>
      <c r="I25709" s="9">
        <v>668</v>
      </c>
    </row>
    <row r="25710" spans="1:9">
      <c r="A25710" t="s">
        <v>27204</v>
      </c>
      <c r="B25710" t="s">
        <v>27205</v>
      </c>
      <c r="C25710" t="s">
        <v>28</v>
      </c>
      <c r="D25710">
        <v>192</v>
      </c>
      <c r="E25710" s="4" t="s">
        <v>26625</v>
      </c>
      <c r="F25710" t="s">
        <v>10</v>
      </c>
      <c r="G25710" s="3">
        <v>0</v>
      </c>
      <c r="H25710">
        <v>0</v>
      </c>
      <c r="I25710" s="9">
        <v>352</v>
      </c>
    </row>
    <row r="25711" spans="1:9">
      <c r="A25711" t="s">
        <v>27206</v>
      </c>
      <c r="B25711" t="s">
        <v>27207</v>
      </c>
      <c r="C25711" t="s">
        <v>22447</v>
      </c>
      <c r="D25711">
        <v>259</v>
      </c>
      <c r="E25711" s="4" t="s">
        <v>14544</v>
      </c>
      <c r="F25711" t="s">
        <v>10</v>
      </c>
      <c r="G25711" s="3">
        <v>0</v>
      </c>
      <c r="H25711">
        <v>0</v>
      </c>
      <c r="I25711" s="9">
        <v>563</v>
      </c>
    </row>
    <row r="25712" spans="1:9">
      <c r="A25712" t="s">
        <v>27208</v>
      </c>
      <c r="B25712" t="s">
        <v>27209</v>
      </c>
      <c r="C25712" t="s">
        <v>7808</v>
      </c>
      <c r="D25712">
        <v>822</v>
      </c>
      <c r="E25712" s="4">
        <v>41396</v>
      </c>
      <c r="F25712" t="s">
        <v>10</v>
      </c>
      <c r="G25712" s="3">
        <v>0</v>
      </c>
      <c r="H25712">
        <v>0</v>
      </c>
      <c r="I25712" s="9">
        <v>836</v>
      </c>
    </row>
    <row r="25713" spans="1:9">
      <c r="A25713" t="s">
        <v>27210</v>
      </c>
      <c r="B25713" t="s">
        <v>27211</v>
      </c>
      <c r="C25713" t="s">
        <v>11993</v>
      </c>
      <c r="D25713">
        <v>569</v>
      </c>
      <c r="E25713" s="4">
        <v>41677</v>
      </c>
      <c r="F25713" t="s">
        <v>10</v>
      </c>
      <c r="G25713" s="3">
        <v>0</v>
      </c>
      <c r="H25713">
        <v>0</v>
      </c>
      <c r="I25713" s="9">
        <v>668</v>
      </c>
    </row>
    <row r="25714" spans="1:9">
      <c r="A25714" t="s">
        <v>27213</v>
      </c>
      <c r="B25714" t="s">
        <v>27214</v>
      </c>
      <c r="C25714" t="s">
        <v>27215</v>
      </c>
      <c r="D25714">
        <v>446</v>
      </c>
      <c r="E25714" s="4">
        <v>41335</v>
      </c>
      <c r="F25714" t="s">
        <v>10</v>
      </c>
      <c r="G25714" s="3">
        <v>0</v>
      </c>
      <c r="H25714">
        <v>0</v>
      </c>
      <c r="I25714" s="9">
        <v>668</v>
      </c>
    </row>
    <row r="25715" spans="1:9">
      <c r="A25715" t="s">
        <v>27220</v>
      </c>
      <c r="B25715" t="s">
        <v>27221</v>
      </c>
      <c r="C25715" t="s">
        <v>27222</v>
      </c>
      <c r="D25715">
        <v>755</v>
      </c>
      <c r="E25715" s="4" t="s">
        <v>27223</v>
      </c>
      <c r="F25715" t="s">
        <v>10</v>
      </c>
      <c r="G25715" s="3">
        <v>0</v>
      </c>
      <c r="H25715">
        <v>0</v>
      </c>
      <c r="I25715" s="9">
        <v>534</v>
      </c>
    </row>
    <row r="25716" spans="1:9">
      <c r="A25716" t="s">
        <v>27224</v>
      </c>
      <c r="B25716" t="s">
        <v>27225</v>
      </c>
      <c r="C25716" t="s">
        <v>27226</v>
      </c>
      <c r="D25716">
        <v>348</v>
      </c>
      <c r="E25716" s="4">
        <v>41275</v>
      </c>
      <c r="F25716" t="s">
        <v>10</v>
      </c>
      <c r="G25716" s="3">
        <v>0</v>
      </c>
      <c r="H25716">
        <v>0</v>
      </c>
      <c r="I25716" s="9">
        <v>468</v>
      </c>
    </row>
    <row r="25717" spans="1:9">
      <c r="A25717" t="s">
        <v>27231</v>
      </c>
      <c r="B25717" t="s">
        <v>27232</v>
      </c>
      <c r="C25717" t="s">
        <v>7569</v>
      </c>
      <c r="D25717">
        <v>315</v>
      </c>
      <c r="E25717" s="4">
        <v>40098</v>
      </c>
      <c r="F25717" t="s">
        <v>10</v>
      </c>
      <c r="G25717" s="3">
        <v>0</v>
      </c>
      <c r="H25717">
        <v>0</v>
      </c>
      <c r="I25717" s="9">
        <v>602</v>
      </c>
    </row>
    <row r="25718" spans="1:9">
      <c r="A25718" t="s">
        <v>27233</v>
      </c>
      <c r="B25718" t="s">
        <v>27234</v>
      </c>
      <c r="C25718" t="s">
        <v>27235</v>
      </c>
      <c r="D25718">
        <v>1453</v>
      </c>
      <c r="E25718" s="4" t="s">
        <v>27236</v>
      </c>
      <c r="F25718" t="s">
        <v>10</v>
      </c>
      <c r="G25718" s="3">
        <v>0</v>
      </c>
      <c r="H25718">
        <v>0</v>
      </c>
      <c r="I25718" s="9">
        <v>1171</v>
      </c>
    </row>
    <row r="25719" spans="1:9">
      <c r="A25719" t="s">
        <v>27237</v>
      </c>
      <c r="B25719" t="s">
        <v>27238</v>
      </c>
      <c r="C25719" t="s">
        <v>27239</v>
      </c>
      <c r="D25719">
        <v>700</v>
      </c>
      <c r="E25719" s="4">
        <v>38879</v>
      </c>
      <c r="F25719" t="s">
        <v>10</v>
      </c>
      <c r="G25719" s="3">
        <v>0</v>
      </c>
      <c r="H25719">
        <v>0</v>
      </c>
      <c r="I25719" s="9">
        <v>773</v>
      </c>
    </row>
    <row r="25720" spans="1:9">
      <c r="A25720" t="s">
        <v>27240</v>
      </c>
      <c r="B25720" t="s">
        <v>27241</v>
      </c>
      <c r="C25720" t="s">
        <v>27242</v>
      </c>
      <c r="D25720">
        <v>337</v>
      </c>
      <c r="E25720" s="4" t="s">
        <v>27243</v>
      </c>
      <c r="F25720" t="s">
        <v>10</v>
      </c>
      <c r="G25720" s="3">
        <v>0</v>
      </c>
      <c r="H25720">
        <v>0</v>
      </c>
      <c r="I25720" s="9">
        <v>668</v>
      </c>
    </row>
    <row r="25721" spans="1:9">
      <c r="A25721" t="s">
        <v>27244</v>
      </c>
      <c r="B25721" t="s">
        <v>27245</v>
      </c>
      <c r="C25721" t="s">
        <v>6856</v>
      </c>
      <c r="D25721">
        <v>614</v>
      </c>
      <c r="E25721" s="4" t="s">
        <v>4964</v>
      </c>
      <c r="F25721" t="s">
        <v>10</v>
      </c>
      <c r="G25721" s="3">
        <v>0</v>
      </c>
      <c r="H25721">
        <v>0</v>
      </c>
      <c r="I25721" s="9">
        <v>836</v>
      </c>
    </row>
    <row r="25722" spans="1:9">
      <c r="A25722" t="s">
        <v>27246</v>
      </c>
      <c r="B25722" t="s">
        <v>27247</v>
      </c>
      <c r="C25722" t="s">
        <v>2851</v>
      </c>
      <c r="D25722">
        <v>267</v>
      </c>
      <c r="E25722" s="4" t="s">
        <v>2352</v>
      </c>
      <c r="F25722" t="s">
        <v>10</v>
      </c>
      <c r="G25722" s="3">
        <v>0</v>
      </c>
      <c r="H25722">
        <v>0</v>
      </c>
      <c r="I25722" s="9">
        <v>501</v>
      </c>
    </row>
    <row r="25723" spans="1:9">
      <c r="A25723" t="s">
        <v>27248</v>
      </c>
      <c r="B25723" t="s">
        <v>27249</v>
      </c>
      <c r="C25723" t="s">
        <v>11624</v>
      </c>
      <c r="D25723">
        <v>742</v>
      </c>
      <c r="E25723" s="4">
        <v>39580</v>
      </c>
      <c r="F25723" t="s">
        <v>10</v>
      </c>
      <c r="G25723" s="3">
        <v>0</v>
      </c>
      <c r="H25723">
        <v>0</v>
      </c>
      <c r="I25723" s="9">
        <v>1003</v>
      </c>
    </row>
    <row r="25724" spans="1:9">
      <c r="A25724" t="s">
        <v>27250</v>
      </c>
      <c r="B25724" t="s">
        <v>27251</v>
      </c>
      <c r="C25724" t="s">
        <v>27252</v>
      </c>
      <c r="D25724">
        <v>588</v>
      </c>
      <c r="E25724" s="4">
        <v>41700</v>
      </c>
      <c r="F25724" t="s">
        <v>10</v>
      </c>
      <c r="G25724" s="3">
        <v>0</v>
      </c>
      <c r="H25724">
        <v>0</v>
      </c>
      <c r="I25724" s="9">
        <v>668</v>
      </c>
    </row>
    <row r="25725" spans="1:9">
      <c r="A25725" t="s">
        <v>27255</v>
      </c>
      <c r="B25725" t="s">
        <v>27256</v>
      </c>
      <c r="C25725" t="s">
        <v>27257</v>
      </c>
      <c r="D25725">
        <v>1029</v>
      </c>
      <c r="E25725" s="4" t="s">
        <v>27258</v>
      </c>
      <c r="F25725" t="s">
        <v>10</v>
      </c>
      <c r="G25725" s="3">
        <v>0</v>
      </c>
      <c r="H25725">
        <v>0</v>
      </c>
      <c r="I25725" s="9">
        <v>1003</v>
      </c>
    </row>
    <row r="25726" spans="1:9">
      <c r="A25726" t="s">
        <v>27259</v>
      </c>
      <c r="B25726" t="s">
        <v>27260</v>
      </c>
      <c r="C25726" t="s">
        <v>204</v>
      </c>
      <c r="D25726">
        <v>566</v>
      </c>
      <c r="E25726" s="4" t="s">
        <v>9171</v>
      </c>
      <c r="F25726" t="s">
        <v>10</v>
      </c>
      <c r="G25726" s="3">
        <v>0</v>
      </c>
      <c r="H25726">
        <v>0</v>
      </c>
      <c r="I25726" s="9">
        <v>683</v>
      </c>
    </row>
    <row r="25727" spans="1:9">
      <c r="A25727" t="s">
        <v>27263</v>
      </c>
      <c r="B25727" t="s">
        <v>27264</v>
      </c>
      <c r="C25727" t="s">
        <v>22784</v>
      </c>
      <c r="D25727">
        <v>568</v>
      </c>
      <c r="E25727" s="4" t="s">
        <v>9098</v>
      </c>
      <c r="F25727" t="s">
        <v>10</v>
      </c>
      <c r="G25727" s="3">
        <v>0</v>
      </c>
      <c r="H25727">
        <v>0</v>
      </c>
      <c r="I25727" s="9">
        <v>837</v>
      </c>
    </row>
    <row r="25728" spans="1:9">
      <c r="A25728" t="s">
        <v>27265</v>
      </c>
      <c r="B25728" t="s">
        <v>27266</v>
      </c>
      <c r="C25728" t="s">
        <v>19887</v>
      </c>
      <c r="D25728">
        <v>773</v>
      </c>
      <c r="E25728" s="4">
        <v>43199</v>
      </c>
      <c r="F25728" t="s">
        <v>10</v>
      </c>
      <c r="G25728" s="3">
        <v>0</v>
      </c>
      <c r="H25728">
        <v>0</v>
      </c>
      <c r="I25728" s="9">
        <v>1003</v>
      </c>
    </row>
    <row r="25729" spans="1:9">
      <c r="A25729" t="s">
        <v>27267</v>
      </c>
      <c r="B25729" t="s">
        <v>27268</v>
      </c>
      <c r="C25729" t="s">
        <v>21156</v>
      </c>
      <c r="D25729">
        <v>779</v>
      </c>
      <c r="E25729" s="4">
        <v>42226</v>
      </c>
      <c r="F25729" t="s">
        <v>10</v>
      </c>
      <c r="G25729" s="3">
        <v>0</v>
      </c>
      <c r="H25729">
        <v>0</v>
      </c>
      <c r="I25729" s="9">
        <v>873</v>
      </c>
    </row>
    <row r="25730" spans="1:9">
      <c r="A25730" t="s">
        <v>27269</v>
      </c>
      <c r="B25730" t="s">
        <v>27270</v>
      </c>
      <c r="C25730" t="s">
        <v>27271</v>
      </c>
      <c r="D25730">
        <v>581</v>
      </c>
      <c r="E25730" s="4">
        <v>41370</v>
      </c>
      <c r="F25730" t="s">
        <v>10</v>
      </c>
      <c r="G25730" s="3">
        <v>0</v>
      </c>
      <c r="H25730">
        <v>0</v>
      </c>
      <c r="I25730" s="9">
        <v>879</v>
      </c>
    </row>
    <row r="25731" spans="1:9">
      <c r="A25731" t="s">
        <v>27275</v>
      </c>
      <c r="B25731" t="s">
        <v>27276</v>
      </c>
      <c r="C25731" t="s">
        <v>27277</v>
      </c>
      <c r="D25731">
        <v>515</v>
      </c>
      <c r="E25731" s="4">
        <v>43109</v>
      </c>
      <c r="F25731" t="s">
        <v>10</v>
      </c>
      <c r="G25731" s="3">
        <v>0</v>
      </c>
      <c r="H25731">
        <v>0</v>
      </c>
      <c r="I25731" s="9">
        <v>1328</v>
      </c>
    </row>
    <row r="25732" spans="1:9">
      <c r="A25732" t="s">
        <v>27278</v>
      </c>
      <c r="B25732" t="s">
        <v>27279</v>
      </c>
      <c r="C25732" t="s">
        <v>27280</v>
      </c>
      <c r="D25732">
        <v>288</v>
      </c>
      <c r="E25732" s="4">
        <v>41133</v>
      </c>
      <c r="F25732" t="s">
        <v>175</v>
      </c>
      <c r="G25732" s="3">
        <v>0</v>
      </c>
      <c r="H25732">
        <v>0</v>
      </c>
      <c r="I25732" s="9">
        <v>837</v>
      </c>
    </row>
    <row r="25733" spans="1:9">
      <c r="A25733" t="s">
        <v>27281</v>
      </c>
      <c r="B25733" t="s">
        <v>27282</v>
      </c>
      <c r="C25733" t="s">
        <v>27283</v>
      </c>
      <c r="D25733">
        <v>371</v>
      </c>
      <c r="E25733" s="4">
        <v>37813</v>
      </c>
      <c r="F25733" t="s">
        <v>10</v>
      </c>
      <c r="G25733" s="3">
        <v>0</v>
      </c>
      <c r="H25733">
        <v>0</v>
      </c>
      <c r="I25733" s="9">
        <v>500</v>
      </c>
    </row>
    <row r="25734" spans="1:9">
      <c r="A25734" t="s">
        <v>27284</v>
      </c>
      <c r="B25734" t="s">
        <v>27285</v>
      </c>
      <c r="C25734" t="s">
        <v>524</v>
      </c>
      <c r="D25734">
        <v>447</v>
      </c>
      <c r="E25734" s="4">
        <v>43109</v>
      </c>
      <c r="F25734" t="s">
        <v>10</v>
      </c>
      <c r="G25734" s="3">
        <v>0</v>
      </c>
      <c r="H25734">
        <v>0</v>
      </c>
      <c r="I25734" s="9">
        <v>837</v>
      </c>
    </row>
    <row r="25735" spans="1:9">
      <c r="A25735" t="s">
        <v>27286</v>
      </c>
      <c r="B25735" t="s">
        <v>27287</v>
      </c>
      <c r="C25735" t="s">
        <v>27288</v>
      </c>
      <c r="D25735">
        <v>478</v>
      </c>
      <c r="E25735" s="4" t="s">
        <v>25044</v>
      </c>
      <c r="F25735" t="s">
        <v>10</v>
      </c>
      <c r="G25735" s="3">
        <v>0</v>
      </c>
      <c r="H25735">
        <v>0</v>
      </c>
      <c r="I25735" s="9">
        <v>500</v>
      </c>
    </row>
    <row r="25736" spans="1:9">
      <c r="A25736" t="s">
        <v>27289</v>
      </c>
      <c r="B25736" t="s">
        <v>27290</v>
      </c>
      <c r="C25736" t="s">
        <v>19890</v>
      </c>
      <c r="D25736">
        <v>595</v>
      </c>
      <c r="E25736" s="4" t="s">
        <v>7727</v>
      </c>
      <c r="F25736" t="s">
        <v>10</v>
      </c>
      <c r="G25736" s="3">
        <v>0</v>
      </c>
      <c r="H25736">
        <v>0</v>
      </c>
      <c r="I25736" s="9">
        <v>836</v>
      </c>
    </row>
    <row r="25737" spans="1:9">
      <c r="A25737" t="s">
        <v>27291</v>
      </c>
      <c r="B25737" t="s">
        <v>27292</v>
      </c>
      <c r="C25737" t="s">
        <v>19816</v>
      </c>
      <c r="D25737">
        <v>695</v>
      </c>
      <c r="E25737" s="4">
        <v>41646</v>
      </c>
      <c r="F25737" t="s">
        <v>10</v>
      </c>
      <c r="G25737" s="3">
        <v>0</v>
      </c>
      <c r="H25737">
        <v>0</v>
      </c>
      <c r="I25737" s="9">
        <v>836</v>
      </c>
    </row>
    <row r="25738" spans="1:9">
      <c r="A25738" t="s">
        <v>27293</v>
      </c>
      <c r="B25738" t="s">
        <v>27294</v>
      </c>
      <c r="C25738" t="s">
        <v>27295</v>
      </c>
      <c r="D25738">
        <v>659</v>
      </c>
      <c r="E25738" s="4">
        <v>42736</v>
      </c>
      <c r="F25738" t="s">
        <v>10</v>
      </c>
      <c r="G25738" s="3">
        <v>0</v>
      </c>
      <c r="H25738">
        <v>0</v>
      </c>
      <c r="I25738" s="9">
        <v>785</v>
      </c>
    </row>
    <row r="25739" spans="1:9">
      <c r="A25739" t="s">
        <v>27296</v>
      </c>
      <c r="B25739" t="s">
        <v>27297</v>
      </c>
      <c r="C25739" t="s">
        <v>27298</v>
      </c>
      <c r="D25739">
        <v>743</v>
      </c>
      <c r="E25739" s="4">
        <v>42015</v>
      </c>
      <c r="F25739" t="s">
        <v>10</v>
      </c>
      <c r="G25739" s="3">
        <v>0</v>
      </c>
      <c r="H25739">
        <v>0</v>
      </c>
      <c r="I25739" s="9">
        <v>812</v>
      </c>
    </row>
    <row r="25740" spans="1:9">
      <c r="A25740" t="s">
        <v>27299</v>
      </c>
      <c r="B25740" t="s">
        <v>27300</v>
      </c>
      <c r="C25740" t="s">
        <v>27301</v>
      </c>
      <c r="D25740">
        <v>414</v>
      </c>
      <c r="E25740" s="4" t="s">
        <v>20370</v>
      </c>
      <c r="F25740" t="s">
        <v>10</v>
      </c>
      <c r="G25740" s="3">
        <v>0</v>
      </c>
      <c r="H25740">
        <v>0</v>
      </c>
      <c r="I25740" s="9">
        <v>668</v>
      </c>
    </row>
    <row r="25741" spans="1:9">
      <c r="A25741" t="s">
        <v>27302</v>
      </c>
      <c r="B25741" t="s">
        <v>27303</v>
      </c>
      <c r="C25741" t="s">
        <v>27304</v>
      </c>
      <c r="D25741">
        <v>203</v>
      </c>
      <c r="E25741" s="4" t="s">
        <v>27305</v>
      </c>
      <c r="F25741" t="s">
        <v>10</v>
      </c>
      <c r="G25741" s="3">
        <v>0</v>
      </c>
      <c r="H25741">
        <v>0</v>
      </c>
      <c r="I25741" s="9">
        <v>493</v>
      </c>
    </row>
    <row r="25742" spans="1:9">
      <c r="A25742" t="s">
        <v>27306</v>
      </c>
      <c r="B25742" t="s">
        <v>26878</v>
      </c>
      <c r="C25742" t="s">
        <v>26879</v>
      </c>
      <c r="D25742">
        <v>352</v>
      </c>
      <c r="E25742" s="4" t="s">
        <v>27307</v>
      </c>
      <c r="F25742" t="s">
        <v>10</v>
      </c>
      <c r="G25742" s="3">
        <v>0</v>
      </c>
      <c r="H25742">
        <v>0</v>
      </c>
      <c r="I25742" s="9">
        <v>323</v>
      </c>
    </row>
    <row r="25743" spans="1:9">
      <c r="A25743" t="s">
        <v>27308</v>
      </c>
      <c r="B25743" t="s">
        <v>27309</v>
      </c>
      <c r="C25743" t="s">
        <v>27310</v>
      </c>
      <c r="D25743">
        <v>370</v>
      </c>
      <c r="E25743" s="4" t="s">
        <v>27311</v>
      </c>
      <c r="F25743" t="s">
        <v>10</v>
      </c>
      <c r="G25743" s="3">
        <v>0</v>
      </c>
      <c r="H25743">
        <v>0</v>
      </c>
      <c r="I25743" s="9">
        <v>558</v>
      </c>
    </row>
    <row r="25744" spans="1:9">
      <c r="A25744" t="s">
        <v>27312</v>
      </c>
      <c r="B25744" t="s">
        <v>27313</v>
      </c>
      <c r="C25744" t="s">
        <v>27314</v>
      </c>
      <c r="D25744">
        <v>412</v>
      </c>
      <c r="E25744" s="4" t="s">
        <v>27315</v>
      </c>
      <c r="F25744" t="s">
        <v>10</v>
      </c>
      <c r="G25744" s="3">
        <v>0</v>
      </c>
      <c r="H25744">
        <v>0</v>
      </c>
      <c r="I25744" s="9">
        <v>668</v>
      </c>
    </row>
    <row r="25745" spans="1:9">
      <c r="A25745" t="s">
        <v>27316</v>
      </c>
      <c r="B25745" t="s">
        <v>26862</v>
      </c>
      <c r="C25745" t="s">
        <v>26863</v>
      </c>
      <c r="D25745">
        <v>246</v>
      </c>
      <c r="E25745" s="4" t="s">
        <v>5863</v>
      </c>
      <c r="F25745" t="s">
        <v>10</v>
      </c>
      <c r="G25745" s="3">
        <v>0</v>
      </c>
      <c r="H25745">
        <v>0</v>
      </c>
      <c r="I25745" s="9">
        <v>417</v>
      </c>
    </row>
    <row r="25746" spans="1:9">
      <c r="A25746" t="s">
        <v>27317</v>
      </c>
      <c r="B25746" t="s">
        <v>27318</v>
      </c>
      <c r="C25746" t="s">
        <v>23661</v>
      </c>
      <c r="D25746">
        <v>515</v>
      </c>
      <c r="E25746" s="4" t="s">
        <v>7987</v>
      </c>
      <c r="F25746" t="s">
        <v>10</v>
      </c>
      <c r="G25746" s="3">
        <v>0</v>
      </c>
      <c r="H25746">
        <v>0</v>
      </c>
      <c r="I25746" s="9">
        <v>668</v>
      </c>
    </row>
    <row r="25747" spans="1:9">
      <c r="A25747" t="s">
        <v>27319</v>
      </c>
      <c r="B25747" t="s">
        <v>27320</v>
      </c>
      <c r="C25747" t="s">
        <v>17297</v>
      </c>
      <c r="D25747">
        <v>1064</v>
      </c>
      <c r="E25747" s="4">
        <v>39819</v>
      </c>
      <c r="F25747" t="s">
        <v>10</v>
      </c>
      <c r="G25747" s="3">
        <v>0</v>
      </c>
      <c r="H25747">
        <v>0</v>
      </c>
      <c r="I25747" s="9">
        <v>949</v>
      </c>
    </row>
    <row r="25748" spans="1:9">
      <c r="A25748" t="s">
        <v>27321</v>
      </c>
      <c r="B25748" t="s">
        <v>27322</v>
      </c>
      <c r="C25748" t="s">
        <v>21971</v>
      </c>
      <c r="D25748">
        <v>178</v>
      </c>
      <c r="E25748" s="4" t="s">
        <v>27323</v>
      </c>
      <c r="F25748" t="s">
        <v>10</v>
      </c>
      <c r="G25748" s="3">
        <v>0</v>
      </c>
      <c r="H25748">
        <v>0</v>
      </c>
      <c r="I25748" s="9">
        <v>193</v>
      </c>
    </row>
    <row r="25749" spans="1:9">
      <c r="A25749" t="s">
        <v>27324</v>
      </c>
      <c r="B25749" t="s">
        <v>27325</v>
      </c>
      <c r="C25749" t="s">
        <v>7858</v>
      </c>
      <c r="D25749">
        <v>860</v>
      </c>
      <c r="E25749" s="4" t="s">
        <v>12505</v>
      </c>
      <c r="F25749" t="s">
        <v>10</v>
      </c>
      <c r="G25749" s="3">
        <v>0</v>
      </c>
      <c r="H25749">
        <v>0</v>
      </c>
      <c r="I25749" s="9">
        <v>836</v>
      </c>
    </row>
    <row r="25750" spans="1:9">
      <c r="A25750" t="s">
        <v>27326</v>
      </c>
      <c r="B25750" t="s">
        <v>27327</v>
      </c>
      <c r="C25750" t="s">
        <v>27328</v>
      </c>
      <c r="D25750">
        <v>520</v>
      </c>
      <c r="E25750" s="4">
        <v>41430</v>
      </c>
      <c r="F25750" t="s">
        <v>10</v>
      </c>
      <c r="G25750" s="3">
        <v>0</v>
      </c>
      <c r="H25750">
        <v>0</v>
      </c>
      <c r="I25750" s="9">
        <v>836</v>
      </c>
    </row>
    <row r="25751" spans="1:9">
      <c r="A25751" t="s">
        <v>27336</v>
      </c>
      <c r="B25751" t="s">
        <v>27337</v>
      </c>
      <c r="C25751" t="s">
        <v>27338</v>
      </c>
      <c r="D25751">
        <v>236</v>
      </c>
      <c r="E25751" s="4" t="s">
        <v>2579</v>
      </c>
      <c r="F25751" t="s">
        <v>10</v>
      </c>
      <c r="G25751" s="3">
        <v>0</v>
      </c>
      <c r="H25751">
        <v>0</v>
      </c>
      <c r="I25751" s="9">
        <v>703</v>
      </c>
    </row>
    <row r="25752" spans="1:9">
      <c r="A25752" t="s">
        <v>27339</v>
      </c>
      <c r="B25752" t="s">
        <v>27340</v>
      </c>
      <c r="C25752" t="s">
        <v>27341</v>
      </c>
      <c r="D25752">
        <v>311</v>
      </c>
      <c r="E25752" s="4">
        <v>36595</v>
      </c>
      <c r="F25752" t="s">
        <v>10</v>
      </c>
      <c r="G25752" s="3">
        <v>0</v>
      </c>
      <c r="H25752">
        <v>0</v>
      </c>
      <c r="I25752" s="9">
        <v>603</v>
      </c>
    </row>
    <row r="25753" spans="1:9">
      <c r="A25753" t="s">
        <v>27342</v>
      </c>
      <c r="B25753" t="s">
        <v>26878</v>
      </c>
      <c r="C25753" t="s">
        <v>26879</v>
      </c>
      <c r="D25753">
        <v>173</v>
      </c>
      <c r="E25753" s="4">
        <v>39265</v>
      </c>
      <c r="F25753" t="s">
        <v>10</v>
      </c>
      <c r="G25753" s="3">
        <v>0</v>
      </c>
      <c r="H25753">
        <v>0</v>
      </c>
      <c r="I25753" s="9">
        <v>323</v>
      </c>
    </row>
    <row r="25754" spans="1:9">
      <c r="A25754" t="s">
        <v>27347</v>
      </c>
      <c r="B25754" t="s">
        <v>27348</v>
      </c>
      <c r="C25754" t="s">
        <v>27349</v>
      </c>
      <c r="D25754">
        <v>382</v>
      </c>
      <c r="E25754" s="4">
        <v>39969</v>
      </c>
      <c r="F25754" t="s">
        <v>10</v>
      </c>
      <c r="G25754" s="3">
        <v>0</v>
      </c>
      <c r="H25754">
        <v>0</v>
      </c>
      <c r="I25754" s="9">
        <v>538</v>
      </c>
    </row>
    <row r="25755" spans="1:9">
      <c r="A25755" t="s">
        <v>27350</v>
      </c>
      <c r="B25755" t="s">
        <v>27351</v>
      </c>
      <c r="C25755" t="s">
        <v>27352</v>
      </c>
      <c r="D25755">
        <v>424</v>
      </c>
      <c r="E25755" s="4">
        <v>42279</v>
      </c>
      <c r="F25755" t="s">
        <v>10</v>
      </c>
      <c r="G25755" s="3">
        <v>0</v>
      </c>
      <c r="H25755">
        <v>0</v>
      </c>
      <c r="I25755" s="9">
        <v>668</v>
      </c>
    </row>
    <row r="25756" spans="1:9">
      <c r="A25756" t="s">
        <v>27353</v>
      </c>
      <c r="B25756" t="s">
        <v>27354</v>
      </c>
      <c r="C25756" t="s">
        <v>20238</v>
      </c>
      <c r="D25756">
        <v>339</v>
      </c>
      <c r="E25756" s="4" t="s">
        <v>5745</v>
      </c>
      <c r="F25756" t="s">
        <v>10</v>
      </c>
      <c r="G25756" s="3">
        <v>0</v>
      </c>
      <c r="H25756">
        <v>0</v>
      </c>
      <c r="I25756" s="9">
        <v>668</v>
      </c>
    </row>
    <row r="25757" spans="1:9">
      <c r="A25757" t="s">
        <v>27355</v>
      </c>
      <c r="B25757" t="s">
        <v>27356</v>
      </c>
      <c r="C25757" t="s">
        <v>27357</v>
      </c>
      <c r="D25757">
        <v>538</v>
      </c>
      <c r="E25757" s="4" t="s">
        <v>6017</v>
      </c>
      <c r="F25757" t="s">
        <v>10</v>
      </c>
      <c r="G25757" s="3">
        <v>0</v>
      </c>
      <c r="H25757">
        <v>0</v>
      </c>
      <c r="I25757" s="9">
        <v>713</v>
      </c>
    </row>
    <row r="25758" spans="1:9">
      <c r="A25758" t="s">
        <v>27358</v>
      </c>
      <c r="B25758" t="s">
        <v>27359</v>
      </c>
      <c r="C25758" t="s">
        <v>27360</v>
      </c>
      <c r="D25758">
        <v>196</v>
      </c>
      <c r="E25758" s="4" t="s">
        <v>14821</v>
      </c>
      <c r="F25758" t="s">
        <v>338</v>
      </c>
      <c r="G25758" s="3">
        <v>0</v>
      </c>
      <c r="H25758">
        <v>0</v>
      </c>
      <c r="I25758" s="9">
        <v>190</v>
      </c>
    </row>
    <row r="25759" spans="1:9">
      <c r="A25759" t="s">
        <v>27361</v>
      </c>
      <c r="B25759" t="s">
        <v>22922</v>
      </c>
      <c r="C25759" t="s">
        <v>23661</v>
      </c>
      <c r="D25759">
        <v>207</v>
      </c>
      <c r="E25759" s="4" t="s">
        <v>25029</v>
      </c>
      <c r="F25759" t="s">
        <v>10</v>
      </c>
      <c r="G25759" s="3">
        <v>0</v>
      </c>
      <c r="H25759">
        <v>0</v>
      </c>
      <c r="I25759" s="9">
        <v>500</v>
      </c>
    </row>
    <row r="25760" spans="1:9">
      <c r="A25760" t="s">
        <v>27362</v>
      </c>
      <c r="B25760" t="s">
        <v>27363</v>
      </c>
      <c r="C25760" t="s">
        <v>21971</v>
      </c>
      <c r="D25760">
        <v>349</v>
      </c>
      <c r="E25760" s="4">
        <v>39367</v>
      </c>
      <c r="F25760" t="s">
        <v>10</v>
      </c>
      <c r="G25760" s="3">
        <v>0</v>
      </c>
      <c r="H25760">
        <v>0</v>
      </c>
      <c r="I25760" s="9">
        <v>493</v>
      </c>
    </row>
    <row r="25761" spans="1:9">
      <c r="A25761" t="s">
        <v>27364</v>
      </c>
      <c r="B25761" t="s">
        <v>27365</v>
      </c>
      <c r="C25761" t="s">
        <v>27366</v>
      </c>
      <c r="D25761">
        <v>439</v>
      </c>
      <c r="E25761" s="4" t="s">
        <v>25596</v>
      </c>
      <c r="F25761" t="s">
        <v>10</v>
      </c>
      <c r="G25761" s="3">
        <v>0</v>
      </c>
      <c r="H25761">
        <v>0</v>
      </c>
      <c r="I25761" s="9">
        <v>585</v>
      </c>
    </row>
    <row r="25762" spans="1:9">
      <c r="A25762" t="s">
        <v>27367</v>
      </c>
      <c r="B25762" t="s">
        <v>27368</v>
      </c>
      <c r="C25762" t="s">
        <v>27369</v>
      </c>
      <c r="D25762">
        <v>914</v>
      </c>
      <c r="E25762" s="4">
        <v>38110</v>
      </c>
      <c r="F25762" t="s">
        <v>10</v>
      </c>
      <c r="G25762" s="3">
        <v>0</v>
      </c>
      <c r="H25762">
        <v>0</v>
      </c>
      <c r="I25762" s="9">
        <v>820</v>
      </c>
    </row>
    <row r="25763" spans="1:9">
      <c r="A25763" t="s">
        <v>27373</v>
      </c>
      <c r="B25763" t="s">
        <v>27374</v>
      </c>
      <c r="C25763" t="s">
        <v>13286</v>
      </c>
      <c r="D25763">
        <v>167</v>
      </c>
      <c r="E25763" s="4" t="s">
        <v>11760</v>
      </c>
      <c r="F25763" t="s">
        <v>10</v>
      </c>
      <c r="G25763" s="3">
        <v>0</v>
      </c>
      <c r="H25763">
        <v>0</v>
      </c>
      <c r="I25763" s="9">
        <v>164</v>
      </c>
    </row>
    <row r="25764" spans="1:9">
      <c r="A25764" t="s">
        <v>27375</v>
      </c>
      <c r="B25764" t="s">
        <v>27376</v>
      </c>
      <c r="C25764" t="s">
        <v>14574</v>
      </c>
      <c r="D25764">
        <v>642</v>
      </c>
      <c r="E25764" s="4" t="s">
        <v>27377</v>
      </c>
      <c r="F25764" t="s">
        <v>10</v>
      </c>
      <c r="G25764" s="3">
        <v>0</v>
      </c>
      <c r="H25764">
        <v>0</v>
      </c>
      <c r="I25764" s="9">
        <v>702</v>
      </c>
    </row>
    <row r="25765" spans="1:9">
      <c r="A25765" t="s">
        <v>27378</v>
      </c>
      <c r="B25765" t="s">
        <v>27379</v>
      </c>
      <c r="C25765" t="s">
        <v>27380</v>
      </c>
      <c r="D25765">
        <v>424</v>
      </c>
      <c r="E25765" s="4">
        <v>40554</v>
      </c>
      <c r="F25765" t="s">
        <v>10</v>
      </c>
      <c r="G25765" s="3">
        <v>0</v>
      </c>
      <c r="H25765">
        <v>0</v>
      </c>
      <c r="I25765" s="9">
        <v>879</v>
      </c>
    </row>
    <row r="25766" spans="1:9">
      <c r="A25766" t="s">
        <v>27381</v>
      </c>
      <c r="B25766" t="s">
        <v>27382</v>
      </c>
      <c r="C25766" t="s">
        <v>27383</v>
      </c>
      <c r="D25766">
        <v>181</v>
      </c>
      <c r="E25766" s="4">
        <v>39084</v>
      </c>
      <c r="F25766" t="s">
        <v>10</v>
      </c>
      <c r="G25766" s="3">
        <v>0</v>
      </c>
      <c r="H25766">
        <v>0</v>
      </c>
      <c r="I25766" s="9">
        <v>323</v>
      </c>
    </row>
    <row r="25767" spans="1:9">
      <c r="A25767" t="s">
        <v>27388</v>
      </c>
      <c r="B25767" t="s">
        <v>27389</v>
      </c>
      <c r="C25767" t="s">
        <v>28</v>
      </c>
      <c r="D25767">
        <v>180</v>
      </c>
      <c r="E25767" s="4" t="s">
        <v>26625</v>
      </c>
      <c r="F25767" t="s">
        <v>10</v>
      </c>
      <c r="G25767" s="3">
        <v>0</v>
      </c>
      <c r="H25767">
        <v>0</v>
      </c>
      <c r="I25767" s="9">
        <v>352</v>
      </c>
    </row>
    <row r="25768" spans="1:9">
      <c r="A25768" t="s">
        <v>27390</v>
      </c>
      <c r="B25768" t="s">
        <v>27391</v>
      </c>
      <c r="C25768" t="s">
        <v>7447</v>
      </c>
      <c r="D25768">
        <v>236</v>
      </c>
      <c r="E25768" s="4" t="s">
        <v>26625</v>
      </c>
      <c r="F25768" t="s">
        <v>10</v>
      </c>
      <c r="G25768" s="3">
        <v>0</v>
      </c>
      <c r="H25768">
        <v>0</v>
      </c>
      <c r="I25768" s="9">
        <v>352</v>
      </c>
    </row>
    <row r="25769" spans="1:9">
      <c r="A25769" t="s">
        <v>27392</v>
      </c>
      <c r="B25769" t="s">
        <v>27393</v>
      </c>
      <c r="C25769" t="s">
        <v>555</v>
      </c>
      <c r="D25769">
        <v>379</v>
      </c>
      <c r="E25769" s="4" t="s">
        <v>23100</v>
      </c>
      <c r="F25769" t="s">
        <v>10</v>
      </c>
      <c r="G25769" s="3">
        <v>0</v>
      </c>
      <c r="H25769">
        <v>0</v>
      </c>
      <c r="I25769" s="9">
        <v>585</v>
      </c>
    </row>
    <row r="25770" spans="1:9">
      <c r="A25770" t="s">
        <v>27398</v>
      </c>
      <c r="B25770" t="s">
        <v>27399</v>
      </c>
      <c r="C25770" t="s">
        <v>7696</v>
      </c>
      <c r="D25770">
        <v>473</v>
      </c>
      <c r="E25770" s="4" t="s">
        <v>8196</v>
      </c>
      <c r="F25770" t="s">
        <v>10</v>
      </c>
      <c r="G25770" s="3">
        <v>0</v>
      </c>
      <c r="H25770">
        <v>0</v>
      </c>
      <c r="I25770" s="9">
        <v>668</v>
      </c>
    </row>
    <row r="25771" spans="1:9">
      <c r="A25771" t="s">
        <v>27400</v>
      </c>
      <c r="B25771" t="s">
        <v>27401</v>
      </c>
      <c r="C25771" t="s">
        <v>27402</v>
      </c>
      <c r="D25771">
        <v>218</v>
      </c>
      <c r="E25771" s="4">
        <v>39915</v>
      </c>
      <c r="F25771" t="s">
        <v>10</v>
      </c>
      <c r="G25771" s="3">
        <v>0</v>
      </c>
      <c r="H25771">
        <v>0</v>
      </c>
      <c r="I25771" s="9">
        <v>538</v>
      </c>
    </row>
    <row r="25772" spans="1:9">
      <c r="A25772" t="s">
        <v>27403</v>
      </c>
      <c r="B25772" t="s">
        <v>26972</v>
      </c>
      <c r="C25772" t="s">
        <v>27404</v>
      </c>
      <c r="D25772">
        <v>214</v>
      </c>
      <c r="E25772" s="4" t="s">
        <v>27405</v>
      </c>
      <c r="F25772" t="s">
        <v>10</v>
      </c>
      <c r="G25772" s="3">
        <v>0</v>
      </c>
      <c r="H25772">
        <v>0</v>
      </c>
      <c r="I25772" s="9">
        <v>569</v>
      </c>
    </row>
    <row r="25773" spans="1:9">
      <c r="A25773" t="s">
        <v>27406</v>
      </c>
      <c r="B25773" t="s">
        <v>27407</v>
      </c>
      <c r="C25773" t="s">
        <v>26832</v>
      </c>
      <c r="D25773">
        <v>251</v>
      </c>
      <c r="E25773" s="4" t="s">
        <v>26625</v>
      </c>
      <c r="F25773" t="s">
        <v>10</v>
      </c>
      <c r="G25773" s="3">
        <v>0</v>
      </c>
      <c r="H25773">
        <v>0</v>
      </c>
      <c r="I25773" s="9">
        <v>352</v>
      </c>
    </row>
    <row r="25774" spans="1:9">
      <c r="A25774" t="s">
        <v>27408</v>
      </c>
      <c r="B25774" t="s">
        <v>21308</v>
      </c>
      <c r="C25774" t="s">
        <v>6877</v>
      </c>
      <c r="D25774">
        <v>717</v>
      </c>
      <c r="E25774" s="4" t="s">
        <v>2579</v>
      </c>
      <c r="F25774" t="s">
        <v>10</v>
      </c>
      <c r="G25774" s="3">
        <v>0</v>
      </c>
      <c r="H25774">
        <v>0</v>
      </c>
      <c r="I25774" s="9">
        <v>1005</v>
      </c>
    </row>
    <row r="25775" spans="1:9">
      <c r="A25775" t="s">
        <v>27409</v>
      </c>
      <c r="B25775" t="s">
        <v>27410</v>
      </c>
      <c r="C25775" t="s">
        <v>27411</v>
      </c>
      <c r="D25775">
        <v>406</v>
      </c>
      <c r="E25775" s="4" t="s">
        <v>7983</v>
      </c>
      <c r="F25775" t="s">
        <v>10</v>
      </c>
      <c r="G25775" s="3">
        <v>0</v>
      </c>
      <c r="H25775">
        <v>0</v>
      </c>
      <c r="I25775" s="9">
        <v>585</v>
      </c>
    </row>
    <row r="25776" spans="1:9">
      <c r="A25776" t="s">
        <v>27412</v>
      </c>
      <c r="B25776" t="s">
        <v>27413</v>
      </c>
      <c r="C25776" t="s">
        <v>7739</v>
      </c>
      <c r="D25776">
        <v>525</v>
      </c>
      <c r="E25776" s="4" t="s">
        <v>19988</v>
      </c>
      <c r="F25776" t="s">
        <v>10</v>
      </c>
      <c r="G25776" s="3">
        <v>0</v>
      </c>
      <c r="H25776">
        <v>0</v>
      </c>
      <c r="I25776" s="9">
        <v>670</v>
      </c>
    </row>
    <row r="25777" spans="1:9">
      <c r="A25777" t="s">
        <v>27414</v>
      </c>
      <c r="B25777" t="s">
        <v>27415</v>
      </c>
      <c r="C25777" t="s">
        <v>7177</v>
      </c>
      <c r="D25777">
        <v>441</v>
      </c>
      <c r="E25777" s="4">
        <v>39788</v>
      </c>
      <c r="F25777" t="s">
        <v>10</v>
      </c>
      <c r="G25777" s="3">
        <v>0</v>
      </c>
      <c r="H25777">
        <v>0</v>
      </c>
      <c r="I25777" s="9">
        <v>702</v>
      </c>
    </row>
    <row r="25778" spans="1:9">
      <c r="A25778" t="s">
        <v>27416</v>
      </c>
      <c r="B25778" t="s">
        <v>27417</v>
      </c>
      <c r="C25778" t="s">
        <v>27418</v>
      </c>
      <c r="D25778">
        <v>374</v>
      </c>
      <c r="E25778" s="4">
        <v>42555</v>
      </c>
      <c r="F25778" t="s">
        <v>10</v>
      </c>
      <c r="G25778" s="3">
        <v>0</v>
      </c>
      <c r="H25778">
        <v>0</v>
      </c>
      <c r="I25778" s="9">
        <v>1063</v>
      </c>
    </row>
    <row r="25779" spans="1:9">
      <c r="A25779" t="s">
        <v>27419</v>
      </c>
      <c r="B25779" t="s">
        <v>27420</v>
      </c>
      <c r="C25779" t="s">
        <v>27421</v>
      </c>
      <c r="D25779">
        <v>922</v>
      </c>
      <c r="E25779" s="4" t="s">
        <v>27422</v>
      </c>
      <c r="F25779" t="s">
        <v>10</v>
      </c>
      <c r="G25779" s="3">
        <v>0</v>
      </c>
      <c r="H25779">
        <v>0</v>
      </c>
      <c r="I25779" s="9">
        <v>820</v>
      </c>
    </row>
    <row r="25780" spans="1:9">
      <c r="A25780" t="s">
        <v>27423</v>
      </c>
      <c r="B25780" t="s">
        <v>7920</v>
      </c>
      <c r="C25780" t="s">
        <v>27424</v>
      </c>
      <c r="D25780">
        <v>231</v>
      </c>
      <c r="E25780" s="4">
        <v>41281</v>
      </c>
      <c r="F25780" t="s">
        <v>10</v>
      </c>
      <c r="G25780" s="3">
        <v>0</v>
      </c>
      <c r="H25780">
        <v>0</v>
      </c>
      <c r="I25780" s="9">
        <v>468</v>
      </c>
    </row>
    <row r="25781" spans="1:9">
      <c r="A25781" t="s">
        <v>27428</v>
      </c>
      <c r="B25781" t="s">
        <v>26786</v>
      </c>
      <c r="C25781" t="s">
        <v>26832</v>
      </c>
      <c r="D25781">
        <v>173</v>
      </c>
      <c r="E25781" s="4" t="s">
        <v>26905</v>
      </c>
      <c r="F25781" t="s">
        <v>10</v>
      </c>
      <c r="G25781" s="3">
        <v>0</v>
      </c>
      <c r="H25781">
        <v>0</v>
      </c>
      <c r="I25781" s="9">
        <v>352</v>
      </c>
    </row>
    <row r="25782" spans="1:9">
      <c r="A25782" t="s">
        <v>27429</v>
      </c>
      <c r="B25782" t="s">
        <v>27430</v>
      </c>
      <c r="C25782" t="s">
        <v>26832</v>
      </c>
      <c r="D25782">
        <v>189</v>
      </c>
      <c r="E25782" s="4" t="s">
        <v>13817</v>
      </c>
      <c r="F25782" t="s">
        <v>10</v>
      </c>
      <c r="G25782" s="3">
        <v>0</v>
      </c>
      <c r="H25782">
        <v>0</v>
      </c>
      <c r="I25782" s="9">
        <v>352</v>
      </c>
    </row>
    <row r="25783" spans="1:9">
      <c r="A25783" t="s">
        <v>27431</v>
      </c>
      <c r="B25783" t="s">
        <v>27432</v>
      </c>
      <c r="C25783" t="s">
        <v>27433</v>
      </c>
      <c r="D25783">
        <v>472</v>
      </c>
      <c r="E25783" s="4">
        <v>40220</v>
      </c>
      <c r="F25783" t="s">
        <v>10</v>
      </c>
      <c r="G25783" s="3">
        <v>0</v>
      </c>
      <c r="H25783">
        <v>0</v>
      </c>
      <c r="I25783" s="9">
        <v>703</v>
      </c>
    </row>
    <row r="25784" spans="1:9">
      <c r="A25784" t="s">
        <v>27434</v>
      </c>
      <c r="B25784" t="s">
        <v>27435</v>
      </c>
      <c r="C25784" t="s">
        <v>11624</v>
      </c>
      <c r="D25784">
        <v>601</v>
      </c>
      <c r="E25784" s="4">
        <v>39396</v>
      </c>
      <c r="F25784" t="s">
        <v>10</v>
      </c>
      <c r="G25784" s="3">
        <v>0</v>
      </c>
      <c r="H25784">
        <v>0</v>
      </c>
      <c r="I25784" s="9">
        <v>836</v>
      </c>
    </row>
    <row r="25785" spans="1:9">
      <c r="A25785" t="s">
        <v>27436</v>
      </c>
      <c r="B25785" t="s">
        <v>27437</v>
      </c>
      <c r="C25785" t="s">
        <v>7447</v>
      </c>
      <c r="D25785">
        <v>189</v>
      </c>
      <c r="E25785" s="4" t="s">
        <v>26625</v>
      </c>
      <c r="F25785" t="s">
        <v>10</v>
      </c>
      <c r="G25785" s="3">
        <v>0</v>
      </c>
      <c r="H25785">
        <v>0</v>
      </c>
      <c r="I25785" s="9">
        <v>352</v>
      </c>
    </row>
    <row r="25786" spans="1:9">
      <c r="A25786" t="s">
        <v>27438</v>
      </c>
      <c r="B25786" t="s">
        <v>27439</v>
      </c>
      <c r="C25786" t="s">
        <v>7447</v>
      </c>
      <c r="D25786">
        <v>245</v>
      </c>
      <c r="E25786" s="4" t="s">
        <v>26625</v>
      </c>
      <c r="F25786" t="s">
        <v>10</v>
      </c>
      <c r="G25786" s="3">
        <v>0</v>
      </c>
      <c r="H25786">
        <v>0</v>
      </c>
      <c r="I25786" s="9">
        <v>352</v>
      </c>
    </row>
    <row r="25787" spans="1:9">
      <c r="A25787" t="s">
        <v>27440</v>
      </c>
      <c r="B25787" t="s">
        <v>27441</v>
      </c>
      <c r="C25787" t="s">
        <v>9200</v>
      </c>
      <c r="D25787">
        <v>979</v>
      </c>
      <c r="E25787" s="4" t="s">
        <v>27442</v>
      </c>
      <c r="F25787" t="s">
        <v>10</v>
      </c>
      <c r="G25787" s="3">
        <v>0</v>
      </c>
      <c r="H25787">
        <v>0</v>
      </c>
      <c r="I25787" s="9">
        <v>500</v>
      </c>
    </row>
    <row r="25788" spans="1:9">
      <c r="A25788" t="s">
        <v>27443</v>
      </c>
      <c r="B25788" t="s">
        <v>26904</v>
      </c>
      <c r="C25788" t="s">
        <v>26832</v>
      </c>
      <c r="D25788">
        <v>274</v>
      </c>
      <c r="E25788" s="4" t="s">
        <v>26905</v>
      </c>
      <c r="F25788" t="s">
        <v>10</v>
      </c>
      <c r="G25788" s="3">
        <v>0</v>
      </c>
      <c r="H25788">
        <v>0</v>
      </c>
      <c r="I25788" s="9">
        <v>352</v>
      </c>
    </row>
    <row r="25789" spans="1:9">
      <c r="A25789" t="s">
        <v>27444</v>
      </c>
      <c r="B25789" t="s">
        <v>26786</v>
      </c>
      <c r="C25789" t="s">
        <v>28</v>
      </c>
      <c r="D25789">
        <v>151</v>
      </c>
      <c r="E25789" s="4" t="s">
        <v>26905</v>
      </c>
      <c r="F25789" t="s">
        <v>10</v>
      </c>
      <c r="G25789" s="3">
        <v>0</v>
      </c>
      <c r="H25789">
        <v>0</v>
      </c>
      <c r="I25789" s="9">
        <v>352</v>
      </c>
    </row>
    <row r="25790" spans="1:9">
      <c r="A25790" t="s">
        <v>27445</v>
      </c>
      <c r="B25790" t="s">
        <v>27446</v>
      </c>
      <c r="C25790" t="s">
        <v>9143</v>
      </c>
      <c r="D25790">
        <v>340</v>
      </c>
      <c r="E25790" s="4" t="s">
        <v>27447</v>
      </c>
      <c r="F25790" t="s">
        <v>10</v>
      </c>
      <c r="G25790" s="3">
        <v>0</v>
      </c>
      <c r="H25790">
        <v>0</v>
      </c>
      <c r="I25790" s="9">
        <v>753</v>
      </c>
    </row>
    <row r="25791" spans="1:9">
      <c r="A25791" t="s">
        <v>27448</v>
      </c>
      <c r="B25791" t="s">
        <v>27449</v>
      </c>
      <c r="C25791" t="s">
        <v>10584</v>
      </c>
      <c r="D25791">
        <v>129</v>
      </c>
      <c r="E25791" s="4" t="s">
        <v>26625</v>
      </c>
      <c r="F25791" t="s">
        <v>10</v>
      </c>
      <c r="G25791" s="3">
        <v>0</v>
      </c>
      <c r="H25791">
        <v>0</v>
      </c>
      <c r="I25791" s="9">
        <v>352</v>
      </c>
    </row>
    <row r="25792" spans="1:9">
      <c r="A25792" t="s">
        <v>27450</v>
      </c>
      <c r="B25792" t="s">
        <v>27451</v>
      </c>
      <c r="C25792" t="s">
        <v>26787</v>
      </c>
      <c r="D25792">
        <v>258</v>
      </c>
      <c r="E25792" s="4" t="s">
        <v>13817</v>
      </c>
      <c r="F25792" t="s">
        <v>10</v>
      </c>
      <c r="G25792" s="3">
        <v>0</v>
      </c>
      <c r="H25792">
        <v>0</v>
      </c>
      <c r="I25792" s="9">
        <v>352</v>
      </c>
    </row>
    <row r="25793" spans="1:9">
      <c r="A25793" t="s">
        <v>27452</v>
      </c>
      <c r="B25793" t="s">
        <v>27453</v>
      </c>
      <c r="C25793" t="s">
        <v>27454</v>
      </c>
      <c r="D25793">
        <v>791</v>
      </c>
      <c r="E25793" s="4">
        <v>42621</v>
      </c>
      <c r="F25793" t="s">
        <v>10</v>
      </c>
      <c r="G25793" s="3">
        <v>0</v>
      </c>
      <c r="H25793">
        <v>0</v>
      </c>
      <c r="I25793" s="9">
        <v>500</v>
      </c>
    </row>
    <row r="25794" spans="1:9">
      <c r="A25794" t="s">
        <v>27455</v>
      </c>
      <c r="B25794" t="s">
        <v>27456</v>
      </c>
      <c r="C25794" t="s">
        <v>27457</v>
      </c>
      <c r="D25794">
        <v>708</v>
      </c>
      <c r="E25794" s="4" t="s">
        <v>10734</v>
      </c>
      <c r="F25794" t="s">
        <v>10</v>
      </c>
      <c r="G25794" s="3">
        <v>0</v>
      </c>
      <c r="H25794">
        <v>0</v>
      </c>
      <c r="I25794" s="9">
        <v>694</v>
      </c>
    </row>
    <row r="25795" spans="1:9">
      <c r="A25795" t="s">
        <v>27460</v>
      </c>
      <c r="B25795" t="s">
        <v>27461</v>
      </c>
      <c r="C25795" t="s">
        <v>27462</v>
      </c>
      <c r="D25795">
        <v>594</v>
      </c>
      <c r="E25795" s="4">
        <v>41732</v>
      </c>
      <c r="F25795" t="s">
        <v>10</v>
      </c>
      <c r="G25795" s="3">
        <v>0</v>
      </c>
      <c r="H25795">
        <v>0</v>
      </c>
      <c r="I25795" s="9">
        <v>679</v>
      </c>
    </row>
    <row r="25796" spans="1:9">
      <c r="A25796" t="s">
        <v>27463</v>
      </c>
      <c r="B25796" t="s">
        <v>27464</v>
      </c>
      <c r="C25796" t="s">
        <v>15493</v>
      </c>
      <c r="D25796">
        <v>1050</v>
      </c>
      <c r="E25796" s="4" t="s">
        <v>27052</v>
      </c>
      <c r="F25796" t="s">
        <v>10</v>
      </c>
      <c r="G25796" s="3">
        <v>0</v>
      </c>
      <c r="H25796">
        <v>0</v>
      </c>
      <c r="I25796" s="9">
        <v>1003</v>
      </c>
    </row>
    <row r="25797" spans="1:9">
      <c r="A25797" t="s">
        <v>27465</v>
      </c>
      <c r="B25797" t="s">
        <v>27466</v>
      </c>
      <c r="C25797" t="s">
        <v>27467</v>
      </c>
      <c r="D25797">
        <v>484</v>
      </c>
      <c r="E25797" s="4">
        <v>37561</v>
      </c>
      <c r="F25797" t="s">
        <v>10</v>
      </c>
      <c r="G25797" s="3">
        <v>0</v>
      </c>
      <c r="H25797">
        <v>0</v>
      </c>
      <c r="I25797" s="9">
        <v>751</v>
      </c>
    </row>
    <row r="25798" spans="1:9">
      <c r="A25798" t="s">
        <v>27468</v>
      </c>
      <c r="B25798" t="s">
        <v>27469</v>
      </c>
      <c r="C25798" t="s">
        <v>7437</v>
      </c>
      <c r="D25798">
        <v>142</v>
      </c>
      <c r="E25798" s="4" t="s">
        <v>26625</v>
      </c>
      <c r="F25798" t="s">
        <v>10</v>
      </c>
      <c r="G25798" s="3">
        <v>0</v>
      </c>
      <c r="H25798">
        <v>0</v>
      </c>
      <c r="I25798" s="9">
        <v>352</v>
      </c>
    </row>
    <row r="25799" spans="1:9">
      <c r="A25799" t="s">
        <v>27470</v>
      </c>
      <c r="B25799" t="s">
        <v>13285</v>
      </c>
      <c r="C25799" t="s">
        <v>13286</v>
      </c>
      <c r="D25799">
        <v>358</v>
      </c>
      <c r="E25799" s="4">
        <v>40824</v>
      </c>
      <c r="F25799" t="s">
        <v>10</v>
      </c>
      <c r="G25799" s="3">
        <v>0</v>
      </c>
      <c r="H25799">
        <v>0</v>
      </c>
      <c r="I25799" s="9">
        <v>164</v>
      </c>
    </row>
    <row r="25800" spans="1:9">
      <c r="A25800" t="s">
        <v>27471</v>
      </c>
      <c r="B25800" t="s">
        <v>27472</v>
      </c>
      <c r="C25800" t="s">
        <v>27473</v>
      </c>
      <c r="D25800">
        <v>812</v>
      </c>
      <c r="E25800" s="4">
        <v>39975</v>
      </c>
      <c r="F25800" t="s">
        <v>10</v>
      </c>
      <c r="G25800" s="3">
        <v>0</v>
      </c>
      <c r="H25800">
        <v>0</v>
      </c>
      <c r="I25800" s="9">
        <v>773</v>
      </c>
    </row>
    <row r="25801" spans="1:9">
      <c r="A25801" t="s">
        <v>27474</v>
      </c>
      <c r="B25801" t="s">
        <v>27475</v>
      </c>
      <c r="C25801" t="s">
        <v>27476</v>
      </c>
      <c r="D25801">
        <v>809</v>
      </c>
      <c r="E25801" s="4">
        <v>42258</v>
      </c>
      <c r="F25801" t="s">
        <v>10</v>
      </c>
      <c r="G25801" s="3">
        <v>0</v>
      </c>
      <c r="H25801">
        <v>0</v>
      </c>
      <c r="I25801" s="9">
        <v>820</v>
      </c>
    </row>
    <row r="25802" spans="1:9">
      <c r="A25802" t="s">
        <v>27477</v>
      </c>
      <c r="B25802" t="s">
        <v>27399</v>
      </c>
      <c r="C25802" t="s">
        <v>3844</v>
      </c>
      <c r="D25802">
        <v>539</v>
      </c>
      <c r="E25802" s="4" t="s">
        <v>4843</v>
      </c>
      <c r="F25802" t="s">
        <v>10</v>
      </c>
      <c r="G25802" s="3">
        <v>0</v>
      </c>
      <c r="H25802">
        <v>0</v>
      </c>
      <c r="I25802" s="9">
        <v>836</v>
      </c>
    </row>
    <row r="25803" spans="1:9">
      <c r="A25803" t="s">
        <v>27478</v>
      </c>
      <c r="B25803" t="s">
        <v>27479</v>
      </c>
      <c r="C25803" t="s">
        <v>4991</v>
      </c>
      <c r="D25803">
        <v>778</v>
      </c>
      <c r="E25803" s="4">
        <v>43132</v>
      </c>
      <c r="F25803" t="s">
        <v>10</v>
      </c>
      <c r="G25803" s="3">
        <v>0</v>
      </c>
      <c r="H25803">
        <v>0</v>
      </c>
      <c r="I25803" s="9">
        <v>861</v>
      </c>
    </row>
    <row r="25804" spans="1:9">
      <c r="A25804" t="s">
        <v>27480</v>
      </c>
      <c r="B25804" t="s">
        <v>27481</v>
      </c>
      <c r="C25804" t="s">
        <v>3844</v>
      </c>
      <c r="D25804">
        <v>136</v>
      </c>
      <c r="E25804" s="4" t="s">
        <v>14253</v>
      </c>
      <c r="F25804" t="s">
        <v>10</v>
      </c>
      <c r="G25804" s="3">
        <v>0</v>
      </c>
      <c r="H25804">
        <v>0</v>
      </c>
      <c r="I25804" s="9">
        <v>1172</v>
      </c>
    </row>
    <row r="25805" spans="1:9">
      <c r="A25805" t="s">
        <v>27482</v>
      </c>
      <c r="B25805" t="s">
        <v>27483</v>
      </c>
      <c r="C25805" t="s">
        <v>27484</v>
      </c>
      <c r="D25805">
        <v>775</v>
      </c>
      <c r="E25805" s="4">
        <v>42747</v>
      </c>
      <c r="F25805" t="s">
        <v>10</v>
      </c>
      <c r="G25805" s="3">
        <v>0</v>
      </c>
      <c r="H25805">
        <v>0</v>
      </c>
      <c r="I25805" s="9">
        <v>805</v>
      </c>
    </row>
    <row r="25806" spans="1:9">
      <c r="A25806" t="s">
        <v>27491</v>
      </c>
      <c r="B25806" t="s">
        <v>27492</v>
      </c>
      <c r="C25806" t="s">
        <v>27493</v>
      </c>
      <c r="D25806">
        <v>501</v>
      </c>
      <c r="E25806" s="4">
        <v>42591</v>
      </c>
      <c r="F25806" t="s">
        <v>10</v>
      </c>
      <c r="G25806" s="3">
        <v>0</v>
      </c>
      <c r="H25806">
        <v>0</v>
      </c>
      <c r="I25806" s="9">
        <v>569</v>
      </c>
    </row>
    <row r="25807" spans="1:9">
      <c r="A25807" t="s">
        <v>27494</v>
      </c>
      <c r="B25807" t="s">
        <v>27495</v>
      </c>
      <c r="C25807" t="s">
        <v>27496</v>
      </c>
      <c r="D25807">
        <v>634</v>
      </c>
      <c r="E25807" s="4" t="s">
        <v>10607</v>
      </c>
      <c r="F25807" t="s">
        <v>10</v>
      </c>
      <c r="G25807" s="3">
        <v>0</v>
      </c>
      <c r="H25807">
        <v>0</v>
      </c>
      <c r="I25807" s="9">
        <v>793</v>
      </c>
    </row>
    <row r="25808" spans="1:9">
      <c r="A25808" t="s">
        <v>27497</v>
      </c>
      <c r="B25808" t="s">
        <v>27498</v>
      </c>
      <c r="C25808" t="s">
        <v>27499</v>
      </c>
      <c r="D25808">
        <v>273</v>
      </c>
      <c r="E25808" s="4">
        <v>42771</v>
      </c>
      <c r="F25808" t="s">
        <v>10</v>
      </c>
      <c r="G25808" s="3">
        <v>0</v>
      </c>
      <c r="H25808">
        <v>0</v>
      </c>
      <c r="I25808" s="9">
        <v>754</v>
      </c>
    </row>
    <row r="25809" spans="1:9">
      <c r="A25809" t="s">
        <v>27500</v>
      </c>
      <c r="B25809" t="s">
        <v>27501</v>
      </c>
      <c r="C25809" t="s">
        <v>27502</v>
      </c>
      <c r="D25809">
        <v>679</v>
      </c>
      <c r="E25809" s="4" t="s">
        <v>2930</v>
      </c>
      <c r="F25809" t="s">
        <v>10</v>
      </c>
      <c r="G25809" s="3">
        <v>0</v>
      </c>
      <c r="H25809">
        <v>0</v>
      </c>
      <c r="I25809" s="9">
        <v>1406</v>
      </c>
    </row>
    <row r="25810" spans="1:9">
      <c r="A25810" t="s">
        <v>27503</v>
      </c>
      <c r="B25810" t="s">
        <v>27504</v>
      </c>
      <c r="C25810" t="s">
        <v>27505</v>
      </c>
      <c r="D25810">
        <v>437</v>
      </c>
      <c r="E25810" s="4">
        <v>42741</v>
      </c>
      <c r="F25810" t="s">
        <v>10</v>
      </c>
      <c r="G25810" s="3">
        <v>0</v>
      </c>
      <c r="H25810">
        <v>0</v>
      </c>
      <c r="I25810" s="9">
        <v>323</v>
      </c>
    </row>
    <row r="25811" spans="1:9">
      <c r="A25811" t="s">
        <v>27506</v>
      </c>
      <c r="B25811" t="s">
        <v>27417</v>
      </c>
      <c r="C25811" t="s">
        <v>27418</v>
      </c>
      <c r="D25811">
        <v>513</v>
      </c>
      <c r="E25811" s="4" t="s">
        <v>27507</v>
      </c>
      <c r="F25811" t="s">
        <v>10</v>
      </c>
      <c r="G25811" s="3">
        <v>0</v>
      </c>
      <c r="H25811">
        <v>0</v>
      </c>
      <c r="I25811" s="9">
        <v>1063</v>
      </c>
    </row>
    <row r="25812" spans="1:9">
      <c r="A25812" t="s">
        <v>27508</v>
      </c>
      <c r="B25812" t="s">
        <v>27509</v>
      </c>
      <c r="C25812" t="s">
        <v>27510</v>
      </c>
      <c r="D25812">
        <v>539</v>
      </c>
      <c r="E25812" s="4">
        <v>41858</v>
      </c>
      <c r="F25812" t="s">
        <v>10</v>
      </c>
      <c r="G25812" s="3">
        <v>0</v>
      </c>
      <c r="H25812">
        <v>0</v>
      </c>
      <c r="I25812" s="9">
        <v>836</v>
      </c>
    </row>
    <row r="25813" spans="1:9">
      <c r="A25813" t="s">
        <v>27511</v>
      </c>
      <c r="B25813" t="s">
        <v>27512</v>
      </c>
      <c r="C25813" t="s">
        <v>3490</v>
      </c>
      <c r="D25813">
        <v>312</v>
      </c>
      <c r="E25813" s="4" t="s">
        <v>20309</v>
      </c>
      <c r="F25813" t="s">
        <v>10</v>
      </c>
      <c r="G25813" s="3">
        <v>0</v>
      </c>
      <c r="H25813">
        <v>0</v>
      </c>
      <c r="I25813" s="9">
        <v>586</v>
      </c>
    </row>
    <row r="25814" spans="1:9">
      <c r="A25814" t="s">
        <v>27513</v>
      </c>
      <c r="B25814" t="s">
        <v>27514</v>
      </c>
      <c r="C25814" t="s">
        <v>27515</v>
      </c>
      <c r="D25814">
        <v>606</v>
      </c>
      <c r="E25814" s="4" t="s">
        <v>27516</v>
      </c>
      <c r="F25814" t="s">
        <v>10</v>
      </c>
      <c r="G25814" s="3">
        <v>0</v>
      </c>
      <c r="H25814">
        <v>0</v>
      </c>
      <c r="I25814" s="9">
        <v>836</v>
      </c>
    </row>
    <row r="25815" spans="1:9">
      <c r="A25815" t="s">
        <v>27517</v>
      </c>
      <c r="B25815" t="s">
        <v>27518</v>
      </c>
      <c r="C25815" t="s">
        <v>27519</v>
      </c>
      <c r="D25815">
        <v>636</v>
      </c>
      <c r="E25815" s="4">
        <v>42856</v>
      </c>
      <c r="F25815" t="s">
        <v>10</v>
      </c>
      <c r="G25815" s="3">
        <v>0</v>
      </c>
      <c r="H25815">
        <v>0</v>
      </c>
      <c r="I25815" s="9">
        <v>793</v>
      </c>
    </row>
    <row r="25816" spans="1:9">
      <c r="A25816" t="s">
        <v>27520</v>
      </c>
      <c r="B25816" t="s">
        <v>27521</v>
      </c>
      <c r="C25816" t="s">
        <v>22798</v>
      </c>
      <c r="D25816">
        <v>378</v>
      </c>
      <c r="E25816" s="4">
        <v>43009</v>
      </c>
      <c r="F25816" t="s">
        <v>10</v>
      </c>
      <c r="G25816" s="3">
        <v>0</v>
      </c>
      <c r="H25816">
        <v>0</v>
      </c>
      <c r="I25816" s="9">
        <v>670</v>
      </c>
    </row>
    <row r="25817" spans="1:9">
      <c r="A25817" t="s">
        <v>27522</v>
      </c>
      <c r="B25817" t="s">
        <v>27523</v>
      </c>
      <c r="C25817" t="s">
        <v>14832</v>
      </c>
      <c r="D25817">
        <v>138</v>
      </c>
      <c r="E25817" s="4">
        <v>42887</v>
      </c>
      <c r="F25817" t="s">
        <v>338</v>
      </c>
      <c r="G25817" s="3">
        <v>0</v>
      </c>
      <c r="H25817">
        <v>0</v>
      </c>
      <c r="I25817" s="9">
        <v>152</v>
      </c>
    </row>
    <row r="25818" spans="1:9">
      <c r="A25818" t="s">
        <v>27524</v>
      </c>
      <c r="B25818" t="s">
        <v>27525</v>
      </c>
      <c r="C25818" t="s">
        <v>27526</v>
      </c>
      <c r="D25818">
        <v>210</v>
      </c>
      <c r="E25818" s="4" t="s">
        <v>6482</v>
      </c>
      <c r="F25818" t="s">
        <v>163</v>
      </c>
      <c r="G25818" s="3">
        <v>0</v>
      </c>
      <c r="H25818">
        <v>0</v>
      </c>
      <c r="I25818" s="9">
        <v>230</v>
      </c>
    </row>
    <row r="25819" spans="1:9">
      <c r="A25819" t="s">
        <v>27527</v>
      </c>
      <c r="B25819" t="s">
        <v>27528</v>
      </c>
      <c r="C25819" t="s">
        <v>27529</v>
      </c>
      <c r="D25819">
        <v>249</v>
      </c>
      <c r="E25819" s="4">
        <v>43870</v>
      </c>
      <c r="F25819" t="s">
        <v>163</v>
      </c>
      <c r="G25819" s="3">
        <v>0</v>
      </c>
      <c r="H25819">
        <v>0</v>
      </c>
      <c r="I25819" s="9">
        <v>268</v>
      </c>
    </row>
    <row r="25820" spans="1:9">
      <c r="A25820" t="s">
        <v>27530</v>
      </c>
      <c r="B25820" t="s">
        <v>27531</v>
      </c>
      <c r="C25820" t="s">
        <v>27532</v>
      </c>
      <c r="D25820">
        <v>382</v>
      </c>
      <c r="E25820" s="4">
        <v>44171</v>
      </c>
      <c r="F25820" t="s">
        <v>163</v>
      </c>
      <c r="G25820" s="3">
        <v>0</v>
      </c>
      <c r="H25820">
        <v>0</v>
      </c>
      <c r="I25820" s="9">
        <v>729</v>
      </c>
    </row>
    <row r="25821" spans="1:9">
      <c r="A25821" t="s">
        <v>27533</v>
      </c>
      <c r="B25821" t="s">
        <v>27534</v>
      </c>
      <c r="C25821" t="s">
        <v>962</v>
      </c>
      <c r="D25821">
        <v>190</v>
      </c>
      <c r="E25821" s="4" t="s">
        <v>6482</v>
      </c>
      <c r="F25821" t="s">
        <v>163</v>
      </c>
      <c r="G25821" s="3">
        <v>0</v>
      </c>
      <c r="H25821">
        <v>0</v>
      </c>
      <c r="I25821" s="9">
        <v>230</v>
      </c>
    </row>
    <row r="25822" spans="1:9">
      <c r="A25822" t="s">
        <v>27545</v>
      </c>
      <c r="B25822" t="s">
        <v>27546</v>
      </c>
      <c r="C25822" t="s">
        <v>27547</v>
      </c>
      <c r="D25822">
        <v>174</v>
      </c>
      <c r="E25822" s="4">
        <v>43589</v>
      </c>
      <c r="F25822" t="s">
        <v>175</v>
      </c>
      <c r="G25822" s="3">
        <v>0</v>
      </c>
      <c r="H25822">
        <v>0</v>
      </c>
      <c r="I25822" s="9">
        <v>300</v>
      </c>
    </row>
    <row r="25823" spans="1:9">
      <c r="A25823" t="s">
        <v>27551</v>
      </c>
      <c r="B25823" t="s">
        <v>27126</v>
      </c>
      <c r="C25823" t="s">
        <v>27127</v>
      </c>
      <c r="D25823">
        <v>185</v>
      </c>
      <c r="E25823" s="4" t="s">
        <v>5560</v>
      </c>
      <c r="F25823" t="s">
        <v>185</v>
      </c>
      <c r="G25823" s="3">
        <v>0</v>
      </c>
      <c r="H25823">
        <v>0</v>
      </c>
      <c r="I25823" s="9">
        <v>944</v>
      </c>
    </row>
    <row r="25824" spans="1:9">
      <c r="A25824" t="s">
        <v>27552</v>
      </c>
      <c r="B25824" t="s">
        <v>27553</v>
      </c>
      <c r="C25824" t="s">
        <v>24407</v>
      </c>
      <c r="D25824">
        <v>186</v>
      </c>
      <c r="E25824" s="4">
        <v>43476</v>
      </c>
      <c r="F25824" t="s">
        <v>185</v>
      </c>
      <c r="G25824" s="3">
        <v>0</v>
      </c>
      <c r="H25824">
        <v>0</v>
      </c>
      <c r="I25824" s="9">
        <v>641</v>
      </c>
    </row>
    <row r="25825" spans="1:9">
      <c r="A25825" t="s">
        <v>27554</v>
      </c>
      <c r="B25825" t="s">
        <v>24406</v>
      </c>
      <c r="C25825" t="s">
        <v>24407</v>
      </c>
      <c r="D25825">
        <v>205</v>
      </c>
      <c r="E25825" s="4" t="s">
        <v>3162</v>
      </c>
      <c r="F25825" t="s">
        <v>185</v>
      </c>
      <c r="G25825" s="3">
        <v>0</v>
      </c>
      <c r="H25825">
        <v>0</v>
      </c>
      <c r="I25825" s="9">
        <v>641</v>
      </c>
    </row>
    <row r="25826" spans="1:9">
      <c r="A25826" t="s">
        <v>27555</v>
      </c>
      <c r="B25826" t="s">
        <v>27556</v>
      </c>
      <c r="C25826" t="s">
        <v>20373</v>
      </c>
      <c r="D25826">
        <v>350</v>
      </c>
      <c r="E25826" s="4">
        <v>43712</v>
      </c>
      <c r="F25826" t="s">
        <v>10</v>
      </c>
      <c r="G25826" s="3">
        <v>0</v>
      </c>
      <c r="H25826">
        <v>0</v>
      </c>
      <c r="I25826" s="9">
        <v>469</v>
      </c>
    </row>
    <row r="25827" spans="1:9">
      <c r="A25827" t="s">
        <v>27557</v>
      </c>
      <c r="B25827" t="s">
        <v>27558</v>
      </c>
      <c r="C25827" t="s">
        <v>555</v>
      </c>
      <c r="D25827">
        <v>717</v>
      </c>
      <c r="E25827" s="4" t="s">
        <v>2951</v>
      </c>
      <c r="F25827" t="s">
        <v>10</v>
      </c>
      <c r="G25827" s="3">
        <v>0</v>
      </c>
      <c r="H25827">
        <v>0</v>
      </c>
      <c r="I25827" s="9">
        <v>703</v>
      </c>
    </row>
    <row r="25828" spans="1:9">
      <c r="A25828" t="s">
        <v>27559</v>
      </c>
      <c r="B25828" t="s">
        <v>27560</v>
      </c>
      <c r="C25828" t="s">
        <v>22335</v>
      </c>
      <c r="D25828">
        <v>598</v>
      </c>
      <c r="E25828" s="4" t="s">
        <v>9653</v>
      </c>
      <c r="F25828" t="s">
        <v>10</v>
      </c>
      <c r="G25828" s="3">
        <v>0</v>
      </c>
      <c r="H25828">
        <v>0</v>
      </c>
      <c r="I25828" s="9">
        <v>836</v>
      </c>
    </row>
    <row r="25829" spans="1:9">
      <c r="A25829" t="s">
        <v>27564</v>
      </c>
      <c r="B25829" t="s">
        <v>27565</v>
      </c>
      <c r="C25829" t="s">
        <v>21466</v>
      </c>
      <c r="D25829">
        <v>709</v>
      </c>
      <c r="E25829" s="4" t="s">
        <v>26481</v>
      </c>
      <c r="F25829" t="s">
        <v>10</v>
      </c>
      <c r="G25829" s="3">
        <v>0</v>
      </c>
      <c r="H25829">
        <v>0</v>
      </c>
      <c r="I25829" s="9">
        <v>959</v>
      </c>
    </row>
    <row r="25830" spans="1:9">
      <c r="A25830" t="s">
        <v>27566</v>
      </c>
      <c r="B25830" t="s">
        <v>27567</v>
      </c>
      <c r="C25830" t="s">
        <v>27568</v>
      </c>
      <c r="D25830">
        <v>418</v>
      </c>
      <c r="E25830" s="4" t="s">
        <v>7297</v>
      </c>
      <c r="F25830" t="s">
        <v>10</v>
      </c>
      <c r="G25830" s="3">
        <v>0</v>
      </c>
      <c r="H25830">
        <v>0</v>
      </c>
      <c r="I25830" s="9">
        <v>773</v>
      </c>
    </row>
    <row r="25831" spans="1:9">
      <c r="A25831" t="s">
        <v>27569</v>
      </c>
      <c r="B25831" t="s">
        <v>27570</v>
      </c>
      <c r="C25831" t="s">
        <v>27571</v>
      </c>
      <c r="D25831">
        <v>332</v>
      </c>
      <c r="E25831" s="4" t="s">
        <v>21739</v>
      </c>
      <c r="F25831" t="s">
        <v>10</v>
      </c>
      <c r="G25831" s="3">
        <v>0</v>
      </c>
      <c r="H25831">
        <v>0</v>
      </c>
      <c r="I25831" s="9">
        <v>120</v>
      </c>
    </row>
    <row r="25832" spans="1:9">
      <c r="A25832" t="s">
        <v>27572</v>
      </c>
      <c r="B25832" t="s">
        <v>27573</v>
      </c>
      <c r="C25832" t="s">
        <v>27574</v>
      </c>
      <c r="D25832">
        <v>528</v>
      </c>
      <c r="E25832" s="4">
        <v>40301</v>
      </c>
      <c r="F25832" t="s">
        <v>10</v>
      </c>
      <c r="G25832" s="3">
        <v>0</v>
      </c>
      <c r="H25832">
        <v>0</v>
      </c>
      <c r="I25832" s="9">
        <v>585</v>
      </c>
    </row>
    <row r="25833" spans="1:9">
      <c r="A25833" t="s">
        <v>27575</v>
      </c>
      <c r="B25833" t="s">
        <v>27576</v>
      </c>
      <c r="C25833" t="s">
        <v>27577</v>
      </c>
      <c r="D25833">
        <v>396</v>
      </c>
      <c r="E25833" s="4" t="s">
        <v>27578</v>
      </c>
      <c r="F25833" t="s">
        <v>10</v>
      </c>
      <c r="G25833" s="3">
        <v>0</v>
      </c>
      <c r="H25833">
        <v>0</v>
      </c>
      <c r="I25833" s="9">
        <v>586</v>
      </c>
    </row>
    <row r="25834" spans="1:9">
      <c r="A25834" t="s">
        <v>27579</v>
      </c>
      <c r="B25834" t="s">
        <v>27580</v>
      </c>
      <c r="C25834" t="s">
        <v>27581</v>
      </c>
      <c r="D25834">
        <v>448</v>
      </c>
      <c r="E25834" s="4">
        <v>44111</v>
      </c>
      <c r="F25834" t="s">
        <v>10</v>
      </c>
      <c r="G25834" s="3">
        <v>0</v>
      </c>
      <c r="H25834">
        <v>0</v>
      </c>
      <c r="I25834" s="9">
        <v>619</v>
      </c>
    </row>
    <row r="25835" spans="1:9">
      <c r="A25835" t="s">
        <v>27582</v>
      </c>
      <c r="B25835" t="s">
        <v>27583</v>
      </c>
      <c r="C25835" t="s">
        <v>22784</v>
      </c>
      <c r="D25835">
        <v>314</v>
      </c>
      <c r="E25835" s="4">
        <v>43807</v>
      </c>
      <c r="F25835" t="s">
        <v>10</v>
      </c>
      <c r="G25835" s="3">
        <v>0</v>
      </c>
      <c r="H25835">
        <v>0</v>
      </c>
      <c r="I25835" s="9">
        <v>468</v>
      </c>
    </row>
    <row r="25836" spans="1:9">
      <c r="A25836" t="s">
        <v>27584</v>
      </c>
      <c r="B25836" t="s">
        <v>27585</v>
      </c>
      <c r="C25836" t="s">
        <v>27586</v>
      </c>
      <c r="D25836">
        <v>1258</v>
      </c>
      <c r="E25836" s="4">
        <v>41397</v>
      </c>
      <c r="F25836" t="s">
        <v>10</v>
      </c>
      <c r="G25836" s="3">
        <v>0</v>
      </c>
      <c r="H25836">
        <v>0</v>
      </c>
      <c r="I25836" s="9">
        <v>1170</v>
      </c>
    </row>
    <row r="25837" spans="1:9">
      <c r="A25837" t="s">
        <v>27587</v>
      </c>
      <c r="B25837" t="s">
        <v>27588</v>
      </c>
      <c r="C25837" t="s">
        <v>27589</v>
      </c>
      <c r="D25837">
        <v>156</v>
      </c>
      <c r="E25837" s="4" t="s">
        <v>14810</v>
      </c>
      <c r="F25837" t="s">
        <v>10</v>
      </c>
      <c r="G25837" s="3">
        <v>0</v>
      </c>
      <c r="H25837">
        <v>0</v>
      </c>
      <c r="I25837" s="9">
        <v>421</v>
      </c>
    </row>
    <row r="25838" spans="1:9">
      <c r="A25838" t="s">
        <v>27590</v>
      </c>
      <c r="B25838" t="s">
        <v>27591</v>
      </c>
      <c r="C25838" t="s">
        <v>27592</v>
      </c>
      <c r="D25838">
        <v>340</v>
      </c>
      <c r="E25838" s="4">
        <v>42165</v>
      </c>
      <c r="F25838" t="s">
        <v>10</v>
      </c>
      <c r="G25838" s="3">
        <v>0</v>
      </c>
      <c r="H25838">
        <v>0</v>
      </c>
      <c r="I25838" s="9">
        <v>1505</v>
      </c>
    </row>
    <row r="25839" spans="1:9">
      <c r="A25839" t="s">
        <v>27593</v>
      </c>
      <c r="B25839" t="s">
        <v>27594</v>
      </c>
      <c r="C25839" t="s">
        <v>27595</v>
      </c>
      <c r="D25839">
        <v>812</v>
      </c>
      <c r="E25839" s="4">
        <v>43840</v>
      </c>
      <c r="F25839" t="s">
        <v>10</v>
      </c>
      <c r="G25839" s="3">
        <v>0</v>
      </c>
      <c r="H25839">
        <v>0</v>
      </c>
      <c r="I25839" s="9">
        <v>569</v>
      </c>
    </row>
    <row r="25840" spans="1:9">
      <c r="A25840" t="s">
        <v>27596</v>
      </c>
      <c r="B25840" t="s">
        <v>27597</v>
      </c>
      <c r="C25840" t="s">
        <v>20092</v>
      </c>
      <c r="D25840">
        <v>671</v>
      </c>
      <c r="E25840" s="4" t="s">
        <v>10389</v>
      </c>
      <c r="F25840" t="s">
        <v>10</v>
      </c>
      <c r="G25840" s="3">
        <v>0</v>
      </c>
      <c r="H25840">
        <v>0</v>
      </c>
      <c r="I25840" s="9">
        <v>703</v>
      </c>
    </row>
    <row r="25841" spans="1:9">
      <c r="A25841" t="s">
        <v>27598</v>
      </c>
      <c r="B25841" t="s">
        <v>27599</v>
      </c>
      <c r="C25841" t="s">
        <v>27600</v>
      </c>
      <c r="D25841">
        <v>691</v>
      </c>
      <c r="E25841" s="4" t="s">
        <v>8196</v>
      </c>
      <c r="F25841" t="s">
        <v>10</v>
      </c>
      <c r="G25841" s="3">
        <v>0</v>
      </c>
      <c r="H25841">
        <v>0</v>
      </c>
      <c r="I25841" s="9">
        <v>836</v>
      </c>
    </row>
    <row r="25842" spans="1:9">
      <c r="A25842" t="s">
        <v>27601</v>
      </c>
      <c r="B25842" t="s">
        <v>27602</v>
      </c>
      <c r="C25842" t="s">
        <v>27603</v>
      </c>
      <c r="D25842">
        <v>947</v>
      </c>
      <c r="E25842" s="4">
        <v>43930</v>
      </c>
      <c r="F25842" t="s">
        <v>10</v>
      </c>
      <c r="G25842" s="3">
        <v>0</v>
      </c>
      <c r="H25842">
        <v>0</v>
      </c>
      <c r="I25842" s="9">
        <v>1093</v>
      </c>
    </row>
    <row r="25843" spans="1:9">
      <c r="A25843" t="s">
        <v>27604</v>
      </c>
      <c r="B25843" t="s">
        <v>27605</v>
      </c>
      <c r="C25843" t="s">
        <v>27606</v>
      </c>
      <c r="D25843">
        <v>593</v>
      </c>
      <c r="E25843" s="4" t="s">
        <v>12682</v>
      </c>
      <c r="F25843" t="s">
        <v>10</v>
      </c>
      <c r="G25843" s="3">
        <v>0</v>
      </c>
      <c r="H25843">
        <v>0</v>
      </c>
      <c r="I25843" s="9">
        <v>668</v>
      </c>
    </row>
    <row r="25844" spans="1:9">
      <c r="A25844" t="s">
        <v>27607</v>
      </c>
      <c r="B25844" t="s">
        <v>27608</v>
      </c>
      <c r="C25844" t="s">
        <v>27609</v>
      </c>
      <c r="D25844">
        <v>411</v>
      </c>
      <c r="E25844" s="4">
        <v>43929</v>
      </c>
      <c r="F25844" t="s">
        <v>10</v>
      </c>
      <c r="G25844" s="3">
        <v>0</v>
      </c>
      <c r="H25844">
        <v>0</v>
      </c>
      <c r="I25844" s="9">
        <v>586</v>
      </c>
    </row>
    <row r="25845" spans="1:9">
      <c r="A25845" t="s">
        <v>27610</v>
      </c>
      <c r="B25845" t="s">
        <v>27611</v>
      </c>
      <c r="C25845" t="s">
        <v>10584</v>
      </c>
      <c r="D25845">
        <v>154</v>
      </c>
      <c r="E25845" s="4" t="s">
        <v>27612</v>
      </c>
      <c r="F25845" t="s">
        <v>10</v>
      </c>
      <c r="G25845" s="3">
        <v>0</v>
      </c>
      <c r="H25845">
        <v>0</v>
      </c>
      <c r="I25845" s="9">
        <v>352</v>
      </c>
    </row>
    <row r="25846" spans="1:9">
      <c r="A25846" t="s">
        <v>27613</v>
      </c>
      <c r="B25846" t="s">
        <v>27614</v>
      </c>
      <c r="C25846" t="s">
        <v>27615</v>
      </c>
      <c r="D25846">
        <v>186</v>
      </c>
      <c r="E25846" s="4" t="s">
        <v>27616</v>
      </c>
      <c r="F25846" t="s">
        <v>10</v>
      </c>
      <c r="G25846" s="3">
        <v>0</v>
      </c>
      <c r="H25846">
        <v>0</v>
      </c>
      <c r="I25846" s="9">
        <v>586</v>
      </c>
    </row>
    <row r="25847" spans="1:9">
      <c r="A25847" t="s">
        <v>27617</v>
      </c>
      <c r="B25847" t="s">
        <v>27618</v>
      </c>
      <c r="C25847" t="s">
        <v>20464</v>
      </c>
      <c r="D25847">
        <v>550</v>
      </c>
      <c r="E25847" s="4">
        <v>43596</v>
      </c>
      <c r="F25847" t="s">
        <v>10</v>
      </c>
      <c r="G25847" s="3">
        <v>0</v>
      </c>
      <c r="H25847">
        <v>0</v>
      </c>
      <c r="I25847" s="9">
        <v>820</v>
      </c>
    </row>
    <row r="25848" spans="1:9">
      <c r="A25848" t="s">
        <v>27619</v>
      </c>
      <c r="B25848" t="s">
        <v>27620</v>
      </c>
      <c r="C25848" t="s">
        <v>27621</v>
      </c>
      <c r="D25848">
        <v>198</v>
      </c>
      <c r="E25848" s="4">
        <v>43561</v>
      </c>
      <c r="F25848" t="s">
        <v>10</v>
      </c>
      <c r="G25848" s="3">
        <v>0</v>
      </c>
      <c r="H25848">
        <v>0</v>
      </c>
      <c r="I25848" s="9">
        <v>456</v>
      </c>
    </row>
    <row r="25849" spans="1:9">
      <c r="A25849" t="s">
        <v>27623</v>
      </c>
      <c r="B25849" t="s">
        <v>27624</v>
      </c>
      <c r="C25849" t="s">
        <v>27625</v>
      </c>
      <c r="D25849">
        <v>355</v>
      </c>
      <c r="E25849" s="4" t="s">
        <v>9334</v>
      </c>
      <c r="F25849" t="s">
        <v>10</v>
      </c>
      <c r="G25849" s="3">
        <v>0</v>
      </c>
      <c r="H25849">
        <v>0</v>
      </c>
      <c r="I25849" s="9">
        <v>585</v>
      </c>
    </row>
    <row r="25850" spans="1:9">
      <c r="A25850" t="s">
        <v>27626</v>
      </c>
      <c r="B25850" t="s">
        <v>27627</v>
      </c>
      <c r="C25850" t="s">
        <v>27628</v>
      </c>
      <c r="D25850">
        <v>280</v>
      </c>
      <c r="E25850" s="4">
        <v>41741</v>
      </c>
      <c r="F25850" t="s">
        <v>10</v>
      </c>
      <c r="G25850" s="3">
        <v>0</v>
      </c>
      <c r="H25850">
        <v>0</v>
      </c>
      <c r="I25850" s="9">
        <v>569</v>
      </c>
    </row>
    <row r="25851" spans="1:9">
      <c r="A25851" t="s">
        <v>27629</v>
      </c>
      <c r="B25851" t="s">
        <v>27630</v>
      </c>
      <c r="C25851" t="s">
        <v>27631</v>
      </c>
      <c r="D25851">
        <v>1029</v>
      </c>
      <c r="E25851" s="4">
        <v>37137</v>
      </c>
      <c r="F25851" t="s">
        <v>10</v>
      </c>
      <c r="G25851" s="3">
        <v>0</v>
      </c>
      <c r="H25851">
        <v>0</v>
      </c>
      <c r="I25851" s="9">
        <v>1003</v>
      </c>
    </row>
    <row r="25852" spans="1:9">
      <c r="A25852" t="s">
        <v>27632</v>
      </c>
      <c r="B25852" t="s">
        <v>27633</v>
      </c>
      <c r="C25852" t="s">
        <v>27634</v>
      </c>
      <c r="D25852">
        <v>523</v>
      </c>
      <c r="E25852" s="4" t="s">
        <v>6885</v>
      </c>
      <c r="F25852" t="s">
        <v>10</v>
      </c>
      <c r="G25852" s="3">
        <v>0</v>
      </c>
      <c r="H25852">
        <v>0</v>
      </c>
      <c r="I25852" s="9">
        <v>1005</v>
      </c>
    </row>
    <row r="25853" spans="1:9">
      <c r="A25853" t="s">
        <v>27635</v>
      </c>
      <c r="B25853" t="s">
        <v>27636</v>
      </c>
      <c r="C25853" t="s">
        <v>20717</v>
      </c>
      <c r="D25853">
        <v>466</v>
      </c>
      <c r="E25853" s="4" t="s">
        <v>2941</v>
      </c>
      <c r="F25853" t="s">
        <v>10</v>
      </c>
      <c r="G25853" s="3">
        <v>0</v>
      </c>
      <c r="H25853">
        <v>0</v>
      </c>
      <c r="I25853" s="9">
        <v>668</v>
      </c>
    </row>
    <row r="25854" spans="1:9">
      <c r="A25854" t="s">
        <v>27640</v>
      </c>
      <c r="B25854" t="s">
        <v>27641</v>
      </c>
      <c r="C25854" t="s">
        <v>27642</v>
      </c>
      <c r="D25854">
        <v>220</v>
      </c>
      <c r="E25854" s="4" t="s">
        <v>8473</v>
      </c>
      <c r="F25854" t="s">
        <v>338</v>
      </c>
      <c r="G25854" s="3">
        <v>0</v>
      </c>
      <c r="H25854">
        <v>0</v>
      </c>
      <c r="I25854" s="9">
        <v>190</v>
      </c>
    </row>
    <row r="25855" spans="1:9">
      <c r="A25855" t="s">
        <v>27643</v>
      </c>
      <c r="B25855" t="s">
        <v>18927</v>
      </c>
      <c r="C25855" t="s">
        <v>27644</v>
      </c>
      <c r="D25855">
        <v>527</v>
      </c>
      <c r="E25855" s="4" t="s">
        <v>10079</v>
      </c>
      <c r="F25855" t="s">
        <v>10</v>
      </c>
      <c r="G25855" s="3">
        <v>0</v>
      </c>
      <c r="H25855">
        <v>0</v>
      </c>
      <c r="I25855" s="9">
        <v>351</v>
      </c>
    </row>
    <row r="25856" spans="1:9">
      <c r="A25856" t="s">
        <v>27645</v>
      </c>
      <c r="B25856" t="s">
        <v>27126</v>
      </c>
      <c r="C25856" t="s">
        <v>27127</v>
      </c>
      <c r="D25856">
        <v>250</v>
      </c>
      <c r="E25856" s="4">
        <v>44024</v>
      </c>
      <c r="F25856" t="s">
        <v>185</v>
      </c>
      <c r="G25856" s="3">
        <v>0</v>
      </c>
      <c r="H25856">
        <v>0</v>
      </c>
      <c r="I25856" s="9">
        <v>944</v>
      </c>
    </row>
    <row r="25857" spans="1:9">
      <c r="A25857" t="s">
        <v>27648</v>
      </c>
      <c r="B25857" t="s">
        <v>27088</v>
      </c>
      <c r="C25857" t="s">
        <v>7966</v>
      </c>
      <c r="D25857">
        <v>531</v>
      </c>
      <c r="E25857" s="4" t="s">
        <v>19483</v>
      </c>
      <c r="F25857" t="s">
        <v>10</v>
      </c>
      <c r="G25857" s="3">
        <v>0</v>
      </c>
      <c r="H25857">
        <v>0</v>
      </c>
      <c r="I25857" s="9">
        <v>820</v>
      </c>
    </row>
    <row r="25858" spans="1:9">
      <c r="A25858" t="s">
        <v>27649</v>
      </c>
      <c r="B25858" t="s">
        <v>27650</v>
      </c>
      <c r="C25858" t="s">
        <v>27651</v>
      </c>
      <c r="D25858">
        <v>426</v>
      </c>
      <c r="E25858" s="4" t="s">
        <v>11921</v>
      </c>
      <c r="F25858" t="s">
        <v>10</v>
      </c>
      <c r="G25858" s="3">
        <v>0</v>
      </c>
      <c r="H25858">
        <v>0</v>
      </c>
      <c r="I25858" s="9">
        <v>668</v>
      </c>
    </row>
    <row r="25859" spans="1:9">
      <c r="A25859" t="s">
        <v>27655</v>
      </c>
      <c r="B25859" t="s">
        <v>27653</v>
      </c>
      <c r="C25859" t="s">
        <v>27656</v>
      </c>
      <c r="D25859">
        <v>328</v>
      </c>
      <c r="E25859" s="4" t="s">
        <v>2391</v>
      </c>
      <c r="F25859" t="s">
        <v>93</v>
      </c>
      <c r="G25859" s="3">
        <v>0</v>
      </c>
      <c r="H25859">
        <v>0</v>
      </c>
      <c r="I25859" s="9">
        <v>321</v>
      </c>
    </row>
    <row r="25860" spans="1:9">
      <c r="A25860" t="s">
        <v>27657</v>
      </c>
      <c r="B25860" t="s">
        <v>27658</v>
      </c>
      <c r="C25860" t="s">
        <v>22335</v>
      </c>
      <c r="D25860">
        <v>511</v>
      </c>
      <c r="E25860" s="4">
        <v>44441</v>
      </c>
      <c r="F25860" t="s">
        <v>10</v>
      </c>
      <c r="G25860" s="3">
        <v>0</v>
      </c>
      <c r="H25860">
        <v>0</v>
      </c>
      <c r="I25860" s="9">
        <v>586</v>
      </c>
    </row>
    <row r="25861" spans="1:9">
      <c r="A25861" t="s">
        <v>27662</v>
      </c>
      <c r="B25861" t="s">
        <v>27663</v>
      </c>
      <c r="C25861" t="s">
        <v>22456</v>
      </c>
      <c r="D25861">
        <v>949</v>
      </c>
      <c r="E25861" s="4" t="s">
        <v>606</v>
      </c>
      <c r="F25861" t="s">
        <v>10</v>
      </c>
      <c r="G25861" s="3">
        <v>0</v>
      </c>
      <c r="H25861">
        <v>0</v>
      </c>
      <c r="I25861" s="9">
        <v>703</v>
      </c>
    </row>
    <row r="25862" spans="1:9">
      <c r="A25862" t="s">
        <v>27664</v>
      </c>
      <c r="B25862" t="s">
        <v>27665</v>
      </c>
      <c r="C25862" t="s">
        <v>27666</v>
      </c>
      <c r="D25862">
        <v>579</v>
      </c>
      <c r="E25862" s="4">
        <v>44448</v>
      </c>
      <c r="F25862" t="s">
        <v>10</v>
      </c>
      <c r="G25862" s="3">
        <v>0</v>
      </c>
      <c r="H25862">
        <v>0</v>
      </c>
      <c r="I25862" s="9">
        <v>610</v>
      </c>
    </row>
    <row r="25863" spans="1:9">
      <c r="A25863" t="s">
        <v>27667</v>
      </c>
      <c r="B25863" t="s">
        <v>27668</v>
      </c>
      <c r="C25863" t="s">
        <v>24262</v>
      </c>
      <c r="D25863">
        <v>1054</v>
      </c>
      <c r="E25863" s="4">
        <v>44653</v>
      </c>
      <c r="F25863" t="s">
        <v>338</v>
      </c>
      <c r="G25863" s="3">
        <v>0</v>
      </c>
      <c r="H25863">
        <v>0</v>
      </c>
      <c r="I25863" s="9">
        <v>958</v>
      </c>
    </row>
    <row r="25864" spans="1:9">
      <c r="A25864" t="s">
        <v>27669</v>
      </c>
      <c r="B25864" t="s">
        <v>27670</v>
      </c>
      <c r="C25864" t="s">
        <v>13286</v>
      </c>
      <c r="D25864">
        <v>603</v>
      </c>
      <c r="E25864" s="4">
        <v>44532</v>
      </c>
      <c r="F25864" t="s">
        <v>10</v>
      </c>
      <c r="G25864" s="3">
        <v>0</v>
      </c>
      <c r="H25864">
        <v>0</v>
      </c>
      <c r="I25864" s="9">
        <v>93</v>
      </c>
    </row>
    <row r="25865" spans="1:9">
      <c r="A25865" t="s">
        <v>27675</v>
      </c>
      <c r="B25865" t="s">
        <v>27676</v>
      </c>
      <c r="C25865" t="s">
        <v>27677</v>
      </c>
      <c r="D25865">
        <v>524</v>
      </c>
      <c r="E25865" s="4" t="s">
        <v>8993</v>
      </c>
      <c r="F25865" t="s">
        <v>10</v>
      </c>
      <c r="G25865" s="3">
        <v>0</v>
      </c>
      <c r="H25865">
        <v>0</v>
      </c>
      <c r="I25865" s="9">
        <v>702</v>
      </c>
    </row>
    <row r="25866" spans="1:9">
      <c r="A25866" t="s">
        <v>27681</v>
      </c>
      <c r="B25866" t="s">
        <v>27682</v>
      </c>
      <c r="C25866" t="s">
        <v>27683</v>
      </c>
      <c r="D25866">
        <v>411</v>
      </c>
      <c r="E25866" s="4" t="s">
        <v>16907</v>
      </c>
      <c r="F25866" t="s">
        <v>10</v>
      </c>
      <c r="G25866" s="3">
        <v>0</v>
      </c>
      <c r="H25866">
        <v>0</v>
      </c>
      <c r="I25866" s="9">
        <v>585</v>
      </c>
    </row>
    <row r="25867" spans="1:9">
      <c r="A25867" t="s">
        <v>27687</v>
      </c>
      <c r="B25867" t="s">
        <v>27688</v>
      </c>
      <c r="C25867" t="s">
        <v>27689</v>
      </c>
      <c r="D25867">
        <v>148</v>
      </c>
      <c r="E25867" s="4" t="s">
        <v>937</v>
      </c>
      <c r="F25867" t="s">
        <v>175</v>
      </c>
      <c r="G25867" s="3">
        <v>0</v>
      </c>
      <c r="H25867">
        <v>0</v>
      </c>
      <c r="I25867" s="9">
        <v>233</v>
      </c>
    </row>
    <row r="25868" spans="1:9">
      <c r="A25868" t="s">
        <v>27693</v>
      </c>
      <c r="B25868" t="s">
        <v>27694</v>
      </c>
      <c r="C25868" t="s">
        <v>27695</v>
      </c>
      <c r="D25868">
        <v>224</v>
      </c>
      <c r="E25868" s="4" t="s">
        <v>1105</v>
      </c>
      <c r="F25868" t="s">
        <v>10</v>
      </c>
      <c r="G25868" s="3">
        <v>0</v>
      </c>
      <c r="H25868">
        <v>0</v>
      </c>
      <c r="I25868" s="9">
        <v>535</v>
      </c>
    </row>
    <row r="25869" spans="1:9">
      <c r="A25869" t="s">
        <v>27696</v>
      </c>
      <c r="B25869" t="s">
        <v>27697</v>
      </c>
      <c r="C25869" t="s">
        <v>20010</v>
      </c>
      <c r="D25869">
        <v>582</v>
      </c>
      <c r="E25869" s="4" t="s">
        <v>5503</v>
      </c>
      <c r="F25869" t="s">
        <v>10</v>
      </c>
      <c r="G25869" s="3">
        <v>0</v>
      </c>
      <c r="H25869">
        <v>0</v>
      </c>
      <c r="I25869" s="9">
        <v>703</v>
      </c>
    </row>
    <row r="25870" spans="1:9">
      <c r="A25870" t="s">
        <v>27698</v>
      </c>
      <c r="B25870" t="s">
        <v>27699</v>
      </c>
      <c r="C25870" t="s">
        <v>27700</v>
      </c>
      <c r="D25870">
        <v>231</v>
      </c>
      <c r="E25870" s="4" t="s">
        <v>308</v>
      </c>
      <c r="F25870" t="s">
        <v>10</v>
      </c>
      <c r="G25870" s="3">
        <v>0</v>
      </c>
      <c r="H25870">
        <v>0</v>
      </c>
      <c r="I25870" s="9">
        <v>797</v>
      </c>
    </row>
    <row r="25871" spans="1:9">
      <c r="A25871" t="s">
        <v>27701</v>
      </c>
      <c r="B25871" t="s">
        <v>27702</v>
      </c>
      <c r="C25871" t="s">
        <v>27703</v>
      </c>
      <c r="D25871">
        <v>584</v>
      </c>
      <c r="E25871" s="4" t="s">
        <v>1006</v>
      </c>
      <c r="F25871" t="s">
        <v>338</v>
      </c>
      <c r="G25871" s="3">
        <v>0</v>
      </c>
      <c r="H25871">
        <v>0</v>
      </c>
      <c r="I25871" s="9">
        <v>689</v>
      </c>
    </row>
    <row r="25872" spans="1:9">
      <c r="A25872" t="s">
        <v>27704</v>
      </c>
      <c r="B25872" t="s">
        <v>27705</v>
      </c>
      <c r="C25872" t="s">
        <v>27706</v>
      </c>
      <c r="D25872">
        <v>490</v>
      </c>
      <c r="E25872" s="4" t="s">
        <v>1255</v>
      </c>
      <c r="F25872" t="s">
        <v>10</v>
      </c>
      <c r="G25872" s="3">
        <v>0</v>
      </c>
      <c r="H25872">
        <v>0</v>
      </c>
      <c r="I25872" s="9">
        <v>500</v>
      </c>
    </row>
    <row r="25873" spans="1:9">
      <c r="A25873" t="s">
        <v>27707</v>
      </c>
      <c r="B25873" t="s">
        <v>27708</v>
      </c>
      <c r="C25873" t="s">
        <v>27709</v>
      </c>
      <c r="D25873">
        <v>1720</v>
      </c>
      <c r="E25873" s="4">
        <v>44450</v>
      </c>
      <c r="F25873" t="s">
        <v>338</v>
      </c>
      <c r="G25873" s="3">
        <v>0</v>
      </c>
      <c r="H25873">
        <v>0</v>
      </c>
      <c r="I25873" s="9">
        <v>1342</v>
      </c>
    </row>
    <row r="25874" spans="1:9">
      <c r="A25874" t="s">
        <v>27710</v>
      </c>
      <c r="B25874" t="s">
        <v>27711</v>
      </c>
      <c r="C25874" t="s">
        <v>22516</v>
      </c>
      <c r="D25874">
        <v>561</v>
      </c>
      <c r="E25874" s="4" t="s">
        <v>1662</v>
      </c>
      <c r="F25874" t="s">
        <v>10</v>
      </c>
      <c r="G25874" s="3">
        <v>0</v>
      </c>
      <c r="H25874">
        <v>0</v>
      </c>
      <c r="I25874" s="9">
        <v>586</v>
      </c>
    </row>
    <row r="25875" spans="1:9">
      <c r="A25875" t="s">
        <v>27712</v>
      </c>
      <c r="B25875" t="s">
        <v>27713</v>
      </c>
      <c r="C25875" t="s">
        <v>27714</v>
      </c>
      <c r="D25875">
        <v>451</v>
      </c>
      <c r="E25875" s="4" t="s">
        <v>380</v>
      </c>
      <c r="F25875" t="s">
        <v>10</v>
      </c>
      <c r="G25875" s="3">
        <v>0</v>
      </c>
      <c r="H25875">
        <v>0</v>
      </c>
      <c r="I25875" s="9">
        <v>888</v>
      </c>
    </row>
    <row r="25876" spans="1:9">
      <c r="A25876" t="s">
        <v>27715</v>
      </c>
      <c r="B25876" t="s">
        <v>27716</v>
      </c>
      <c r="C25876" t="s">
        <v>9548</v>
      </c>
      <c r="D25876">
        <v>574</v>
      </c>
      <c r="E25876" s="4">
        <v>44450</v>
      </c>
      <c r="F25876" t="s">
        <v>10</v>
      </c>
      <c r="G25876" s="3">
        <v>0</v>
      </c>
      <c r="H25876">
        <v>0</v>
      </c>
      <c r="I25876" s="9">
        <v>984</v>
      </c>
    </row>
    <row r="25877" spans="1:9">
      <c r="A25877" t="s">
        <v>27717</v>
      </c>
      <c r="B25877" t="s">
        <v>27718</v>
      </c>
      <c r="C25877" t="s">
        <v>27719</v>
      </c>
      <c r="D25877">
        <v>721</v>
      </c>
      <c r="E25877" s="4" t="s">
        <v>267</v>
      </c>
      <c r="F25877" t="s">
        <v>10</v>
      </c>
      <c r="G25877" s="3">
        <v>0</v>
      </c>
      <c r="H25877">
        <v>0</v>
      </c>
      <c r="I25877" s="9">
        <v>1328</v>
      </c>
    </row>
    <row r="25878" spans="1:9">
      <c r="A25878" t="s">
        <v>27720</v>
      </c>
      <c r="B25878" t="s">
        <v>27721</v>
      </c>
      <c r="C25878" t="s">
        <v>27722</v>
      </c>
      <c r="D25878">
        <v>814</v>
      </c>
      <c r="E25878" s="4">
        <v>44387</v>
      </c>
      <c r="F25878" t="s">
        <v>10</v>
      </c>
      <c r="G25878" s="3">
        <v>0</v>
      </c>
      <c r="H25878">
        <v>0</v>
      </c>
      <c r="I25878" s="9">
        <v>888</v>
      </c>
    </row>
    <row r="25879" spans="1:9">
      <c r="A25879" t="s">
        <v>27726</v>
      </c>
      <c r="B25879" t="s">
        <v>27727</v>
      </c>
      <c r="C25879" t="s">
        <v>27728</v>
      </c>
      <c r="D25879">
        <v>1057</v>
      </c>
      <c r="E25879" s="4">
        <v>44623</v>
      </c>
      <c r="F25879" t="s">
        <v>10</v>
      </c>
      <c r="G25879" s="3">
        <v>0</v>
      </c>
      <c r="H25879">
        <v>0</v>
      </c>
      <c r="I25879" s="9">
        <v>1025</v>
      </c>
    </row>
    <row r="25880" spans="1:9">
      <c r="A25880" t="s">
        <v>27729</v>
      </c>
      <c r="B25880" t="s">
        <v>27730</v>
      </c>
      <c r="C25880" t="s">
        <v>27731</v>
      </c>
      <c r="D25880">
        <v>560</v>
      </c>
      <c r="E25880" s="4" t="s">
        <v>8985</v>
      </c>
      <c r="F25880" t="s">
        <v>10</v>
      </c>
      <c r="G25880" s="3">
        <v>0</v>
      </c>
      <c r="H25880">
        <v>0</v>
      </c>
      <c r="I25880" s="9">
        <v>1256</v>
      </c>
    </row>
    <row r="25881" spans="1:9">
      <c r="A25881" t="s">
        <v>27732</v>
      </c>
      <c r="B25881" t="s">
        <v>27733</v>
      </c>
      <c r="C25881" t="s">
        <v>27734</v>
      </c>
      <c r="D25881">
        <v>570</v>
      </c>
      <c r="E25881" s="4" t="s">
        <v>6187</v>
      </c>
      <c r="F25881" t="s">
        <v>10</v>
      </c>
      <c r="G25881" s="3">
        <v>0</v>
      </c>
      <c r="H25881">
        <v>0</v>
      </c>
      <c r="I25881" s="9">
        <v>1005</v>
      </c>
    </row>
    <row r="25882" spans="1:9">
      <c r="A25882" t="s">
        <v>27739</v>
      </c>
      <c r="B25882" t="s">
        <v>27740</v>
      </c>
      <c r="C25882" t="s">
        <v>27741</v>
      </c>
      <c r="D25882">
        <v>987</v>
      </c>
      <c r="E25882" s="4" t="s">
        <v>24916</v>
      </c>
      <c r="F25882" t="s">
        <v>10</v>
      </c>
      <c r="G25882" s="3">
        <v>0</v>
      </c>
      <c r="H25882">
        <v>0</v>
      </c>
      <c r="I25882" s="9">
        <v>836</v>
      </c>
    </row>
    <row r="25883" spans="1:9">
      <c r="A25883" t="s">
        <v>27659</v>
      </c>
      <c r="B25883" t="s">
        <v>27009</v>
      </c>
      <c r="C25883" t="s">
        <v>27010</v>
      </c>
      <c r="D25883">
        <v>311</v>
      </c>
      <c r="E25883" s="4" t="s">
        <v>18507</v>
      </c>
      <c r="F25883" t="s">
        <v>10</v>
      </c>
      <c r="G25883" s="3">
        <v>0</v>
      </c>
      <c r="H25883">
        <v>0</v>
      </c>
      <c r="I25883" s="9">
        <v>820</v>
      </c>
    </row>
    <row r="25884" spans="1:9">
      <c r="A25884" t="s">
        <v>7942</v>
      </c>
      <c r="B25884" t="s">
        <v>27746</v>
      </c>
      <c r="C25884" t="s">
        <v>21424</v>
      </c>
      <c r="D25884">
        <v>317</v>
      </c>
      <c r="E25884" s="4" t="s">
        <v>2201</v>
      </c>
      <c r="F25884" t="s">
        <v>10</v>
      </c>
      <c r="G25884" s="3">
        <v>0</v>
      </c>
      <c r="H25884">
        <v>0</v>
      </c>
      <c r="I25884" s="9">
        <v>668</v>
      </c>
    </row>
    <row r="25885" spans="1:9">
      <c r="A25885" t="s">
        <v>27747</v>
      </c>
      <c r="B25885" t="s">
        <v>27748</v>
      </c>
      <c r="C25885" t="s">
        <v>20329</v>
      </c>
      <c r="D25885">
        <v>408</v>
      </c>
      <c r="E25885" s="4" t="s">
        <v>218</v>
      </c>
      <c r="F25885" t="s">
        <v>10</v>
      </c>
      <c r="G25885" s="3">
        <v>0</v>
      </c>
      <c r="H25885">
        <v>0</v>
      </c>
      <c r="I25885" s="9">
        <v>586</v>
      </c>
    </row>
    <row r="25886" spans="1:9">
      <c r="A25886" t="s">
        <v>27749</v>
      </c>
      <c r="B25886" t="s">
        <v>27750</v>
      </c>
      <c r="C25886" t="s">
        <v>27751</v>
      </c>
      <c r="D25886">
        <v>291</v>
      </c>
      <c r="E25886" s="4" t="s">
        <v>27752</v>
      </c>
      <c r="F25886" t="s">
        <v>10</v>
      </c>
      <c r="G25886" s="3">
        <v>0</v>
      </c>
      <c r="H25886">
        <v>0</v>
      </c>
      <c r="I25886" s="9">
        <v>569</v>
      </c>
    </row>
    <row r="25887" spans="1:9">
      <c r="A25887" t="s">
        <v>27753</v>
      </c>
      <c r="B25887" t="s">
        <v>27754</v>
      </c>
      <c r="C25887" t="s">
        <v>27755</v>
      </c>
      <c r="D25887">
        <v>338</v>
      </c>
      <c r="E25887" s="4" t="s">
        <v>2335</v>
      </c>
      <c r="F25887" t="s">
        <v>10</v>
      </c>
      <c r="G25887" s="3">
        <v>0</v>
      </c>
      <c r="H25887">
        <v>0</v>
      </c>
      <c r="I25887" s="9">
        <v>500</v>
      </c>
    </row>
    <row r="25888" spans="1:9">
      <c r="A25888" t="s">
        <v>27756</v>
      </c>
      <c r="B25888" t="s">
        <v>27757</v>
      </c>
      <c r="C25888" t="s">
        <v>27758</v>
      </c>
      <c r="D25888">
        <v>947</v>
      </c>
      <c r="E25888" s="4" t="s">
        <v>3630</v>
      </c>
      <c r="F25888" t="s">
        <v>10</v>
      </c>
      <c r="G25888" s="3">
        <v>0</v>
      </c>
      <c r="H25888">
        <v>0</v>
      </c>
      <c r="I25888" s="9">
        <v>1675</v>
      </c>
    </row>
    <row r="25889" spans="1:9">
      <c r="A25889" t="s">
        <v>27765</v>
      </c>
      <c r="B25889" t="s">
        <v>27766</v>
      </c>
      <c r="C25889" t="s">
        <v>27677</v>
      </c>
      <c r="D25889">
        <v>181</v>
      </c>
      <c r="E25889" s="4">
        <v>38394</v>
      </c>
      <c r="F25889" t="s">
        <v>10</v>
      </c>
      <c r="G25889" s="3">
        <v>0</v>
      </c>
      <c r="H25889">
        <v>0</v>
      </c>
      <c r="I25889" s="9">
        <v>410</v>
      </c>
    </row>
    <row r="25890" spans="1:9">
      <c r="A25890" t="s">
        <v>27767</v>
      </c>
      <c r="B25890" t="s">
        <v>27768</v>
      </c>
      <c r="C25890" t="s">
        <v>4742</v>
      </c>
      <c r="D25890">
        <v>589</v>
      </c>
      <c r="E25890" s="4">
        <v>43413</v>
      </c>
      <c r="F25890" t="s">
        <v>10</v>
      </c>
      <c r="G25890" s="3">
        <v>0</v>
      </c>
      <c r="H25890">
        <v>0</v>
      </c>
      <c r="I25890" s="9">
        <v>586</v>
      </c>
    </row>
    <row r="25891" spans="1:9">
      <c r="A25891" t="s">
        <v>27769</v>
      </c>
      <c r="B25891" t="s">
        <v>27770</v>
      </c>
      <c r="C25891" t="s">
        <v>27771</v>
      </c>
      <c r="D25891">
        <v>173</v>
      </c>
      <c r="E25891" s="4">
        <v>39418</v>
      </c>
      <c r="F25891" t="s">
        <v>10</v>
      </c>
      <c r="G25891" s="3">
        <v>0</v>
      </c>
      <c r="H25891">
        <v>0</v>
      </c>
      <c r="I25891" s="9">
        <v>585</v>
      </c>
    </row>
    <row r="25892" spans="1:9">
      <c r="A25892" t="s">
        <v>27772</v>
      </c>
      <c r="B25892" t="s">
        <v>27773</v>
      </c>
      <c r="C25892" t="s">
        <v>20138</v>
      </c>
      <c r="D25892">
        <v>264</v>
      </c>
      <c r="E25892" s="4" t="s">
        <v>27774</v>
      </c>
      <c r="F25892" t="s">
        <v>10</v>
      </c>
      <c r="G25892" s="3">
        <v>0</v>
      </c>
      <c r="H25892">
        <v>0</v>
      </c>
      <c r="I25892" s="9">
        <v>586</v>
      </c>
    </row>
    <row r="25893" spans="1:9">
      <c r="A25893" t="s">
        <v>27777</v>
      </c>
      <c r="B25893" t="s">
        <v>27778</v>
      </c>
      <c r="C25893" t="s">
        <v>20010</v>
      </c>
      <c r="D25893">
        <v>377</v>
      </c>
      <c r="E25893" s="4" t="s">
        <v>2951</v>
      </c>
      <c r="F25893" t="s">
        <v>10</v>
      </c>
      <c r="G25893" s="3">
        <v>0</v>
      </c>
      <c r="H25893">
        <v>0</v>
      </c>
      <c r="I25893" s="9">
        <v>586</v>
      </c>
    </row>
    <row r="25894" spans="1:9">
      <c r="A25894" t="s">
        <v>27779</v>
      </c>
      <c r="B25894" t="s">
        <v>27780</v>
      </c>
      <c r="C25894" t="s">
        <v>19890</v>
      </c>
      <c r="D25894">
        <v>464</v>
      </c>
      <c r="E25894" s="4">
        <v>43801</v>
      </c>
      <c r="F25894" t="s">
        <v>10</v>
      </c>
      <c r="G25894" s="3">
        <v>0</v>
      </c>
      <c r="H25894">
        <v>0</v>
      </c>
      <c r="I25894" s="9">
        <v>668</v>
      </c>
    </row>
    <row r="25895" spans="1:9">
      <c r="A25895" t="s">
        <v>27781</v>
      </c>
      <c r="B25895" t="s">
        <v>27782</v>
      </c>
      <c r="C25895" t="s">
        <v>11828</v>
      </c>
      <c r="D25895">
        <v>560</v>
      </c>
      <c r="E25895" s="4">
        <v>44531</v>
      </c>
      <c r="F25895" t="s">
        <v>10</v>
      </c>
      <c r="G25895" s="3">
        <v>0</v>
      </c>
      <c r="H25895">
        <v>0</v>
      </c>
      <c r="I25895" s="9">
        <v>586</v>
      </c>
    </row>
    <row r="25896" spans="1:9">
      <c r="A25896" t="s">
        <v>27783</v>
      </c>
      <c r="B25896" t="s">
        <v>27784</v>
      </c>
      <c r="C25896" t="s">
        <v>19250</v>
      </c>
      <c r="D25896">
        <v>2709</v>
      </c>
      <c r="E25896" s="4" t="s">
        <v>27785</v>
      </c>
      <c r="F25896" t="s">
        <v>10</v>
      </c>
      <c r="G25896" s="3">
        <v>0</v>
      </c>
      <c r="H25896">
        <v>0</v>
      </c>
      <c r="I25896" s="9">
        <v>1338</v>
      </c>
    </row>
    <row r="25897" spans="1:9">
      <c r="A25897" t="s">
        <v>27786</v>
      </c>
      <c r="B25897" t="s">
        <v>27787</v>
      </c>
      <c r="C25897" t="s">
        <v>1229</v>
      </c>
      <c r="D25897">
        <v>237</v>
      </c>
      <c r="E25897" s="4">
        <v>44414</v>
      </c>
      <c r="F25897" t="s">
        <v>338</v>
      </c>
      <c r="G25897" s="3">
        <v>0</v>
      </c>
      <c r="H25897">
        <v>0</v>
      </c>
      <c r="I25897" s="9">
        <v>267</v>
      </c>
    </row>
    <row r="25898" spans="1:9">
      <c r="A25898" t="s">
        <v>27788</v>
      </c>
      <c r="B25898" t="s">
        <v>27789</v>
      </c>
      <c r="C25898" t="s">
        <v>20308</v>
      </c>
      <c r="D25898">
        <v>540</v>
      </c>
      <c r="E25898" s="4" t="s">
        <v>3467</v>
      </c>
      <c r="F25898" t="s">
        <v>10</v>
      </c>
      <c r="G25898" s="3">
        <v>0</v>
      </c>
      <c r="H25898">
        <v>0</v>
      </c>
      <c r="I25898" s="9">
        <v>469</v>
      </c>
    </row>
    <row r="25899" spans="1:9">
      <c r="A25899" t="s">
        <v>27790</v>
      </c>
      <c r="B25899" t="s">
        <v>27791</v>
      </c>
      <c r="C25899" t="s">
        <v>27792</v>
      </c>
      <c r="D25899">
        <v>176</v>
      </c>
      <c r="E25899" s="4">
        <v>44475</v>
      </c>
      <c r="F25899" t="s">
        <v>163</v>
      </c>
      <c r="G25899" s="3">
        <v>0</v>
      </c>
      <c r="H25899">
        <v>0</v>
      </c>
      <c r="I25899" s="9">
        <v>729</v>
      </c>
    </row>
    <row r="25900" spans="1:9">
      <c r="A25900" t="s">
        <v>27793</v>
      </c>
      <c r="B25900" t="s">
        <v>27787</v>
      </c>
      <c r="C25900" t="s">
        <v>27794</v>
      </c>
      <c r="D25900">
        <v>278</v>
      </c>
      <c r="E25900" s="4" t="s">
        <v>2560</v>
      </c>
      <c r="F25900" t="s">
        <v>338</v>
      </c>
      <c r="G25900" s="3">
        <v>0</v>
      </c>
      <c r="H25900">
        <v>0</v>
      </c>
      <c r="I25900" s="9">
        <v>267</v>
      </c>
    </row>
    <row r="25901" spans="1:9">
      <c r="A25901" t="s">
        <v>27798</v>
      </c>
      <c r="B25901" t="s">
        <v>27799</v>
      </c>
      <c r="C25901" t="s">
        <v>7808</v>
      </c>
      <c r="D25901">
        <v>1427</v>
      </c>
      <c r="E25901" s="4" t="s">
        <v>26734</v>
      </c>
      <c r="F25901" t="s">
        <v>10</v>
      </c>
      <c r="G25901" s="3">
        <v>0</v>
      </c>
      <c r="H25901">
        <v>0</v>
      </c>
      <c r="I25901" s="9">
        <v>938</v>
      </c>
    </row>
    <row r="25902" spans="1:9">
      <c r="A25902" t="s">
        <v>27805</v>
      </c>
      <c r="B25902" t="s">
        <v>27806</v>
      </c>
      <c r="C25902" t="s">
        <v>20119</v>
      </c>
      <c r="D25902">
        <v>516</v>
      </c>
      <c r="E25902" s="4">
        <v>41740</v>
      </c>
      <c r="F25902" t="s">
        <v>10</v>
      </c>
      <c r="G25902" s="3">
        <v>0</v>
      </c>
      <c r="H25902">
        <v>0</v>
      </c>
      <c r="I25902" s="9">
        <v>469</v>
      </c>
    </row>
    <row r="25903" spans="1:9">
      <c r="A25903" t="s">
        <v>27807</v>
      </c>
      <c r="B25903" t="s">
        <v>27801</v>
      </c>
      <c r="C25903" t="s">
        <v>27802</v>
      </c>
      <c r="D25903">
        <v>486</v>
      </c>
      <c r="E25903" s="4" t="s">
        <v>1988</v>
      </c>
      <c r="F25903" t="s">
        <v>10</v>
      </c>
      <c r="G25903" s="3">
        <v>0</v>
      </c>
      <c r="H25903">
        <v>0</v>
      </c>
      <c r="I25903" s="9">
        <v>668</v>
      </c>
    </row>
    <row r="25904" spans="1:9">
      <c r="A25904" t="s">
        <v>27810</v>
      </c>
      <c r="B25904" t="s">
        <v>27811</v>
      </c>
      <c r="C25904" t="s">
        <v>27812</v>
      </c>
      <c r="D25904">
        <v>215</v>
      </c>
      <c r="E25904" s="4" t="s">
        <v>27813</v>
      </c>
      <c r="F25904" t="s">
        <v>10</v>
      </c>
      <c r="G25904" s="3">
        <v>0</v>
      </c>
      <c r="H25904">
        <v>0</v>
      </c>
      <c r="I25904" s="9">
        <v>500</v>
      </c>
    </row>
    <row r="25905" spans="1:9">
      <c r="A25905" t="s">
        <v>27814</v>
      </c>
      <c r="B25905" t="s">
        <v>27815</v>
      </c>
      <c r="C25905" t="s">
        <v>1945</v>
      </c>
      <c r="D25905">
        <v>1039</v>
      </c>
      <c r="E25905" s="4" t="s">
        <v>2357</v>
      </c>
      <c r="F25905" t="s">
        <v>10</v>
      </c>
      <c r="G25905" s="3">
        <v>0</v>
      </c>
      <c r="H25905">
        <v>0</v>
      </c>
      <c r="I25905" s="9">
        <v>761</v>
      </c>
    </row>
    <row r="25906" spans="1:9">
      <c r="A25906" t="s">
        <v>27818</v>
      </c>
      <c r="B25906" t="s">
        <v>27819</v>
      </c>
      <c r="C25906" t="s">
        <v>7160</v>
      </c>
      <c r="D25906">
        <v>558</v>
      </c>
      <c r="E25906" s="4">
        <v>42829</v>
      </c>
      <c r="F25906" t="s">
        <v>10</v>
      </c>
      <c r="G25906" s="3">
        <v>0</v>
      </c>
      <c r="H25906">
        <v>0</v>
      </c>
      <c r="I25906" s="9">
        <v>836</v>
      </c>
    </row>
    <row r="25907" spans="1:9">
      <c r="A25907" t="s">
        <v>27820</v>
      </c>
      <c r="B25907" t="s">
        <v>27821</v>
      </c>
      <c r="C25907" t="s">
        <v>1849</v>
      </c>
      <c r="D25907">
        <v>162</v>
      </c>
      <c r="E25907" s="4" t="s">
        <v>1261</v>
      </c>
      <c r="F25907" t="s">
        <v>338</v>
      </c>
      <c r="G25907" s="3">
        <v>0</v>
      </c>
      <c r="H25907">
        <v>0</v>
      </c>
      <c r="I25907" s="9">
        <v>190</v>
      </c>
    </row>
    <row r="25908" spans="1:9">
      <c r="A25908" t="s">
        <v>27822</v>
      </c>
      <c r="B25908" t="s">
        <v>27823</v>
      </c>
      <c r="C25908" t="s">
        <v>27824</v>
      </c>
      <c r="D25908">
        <v>754</v>
      </c>
      <c r="E25908" s="4" t="s">
        <v>27825</v>
      </c>
      <c r="F25908" t="s">
        <v>10</v>
      </c>
      <c r="G25908" s="3">
        <v>0</v>
      </c>
      <c r="H25908">
        <v>0</v>
      </c>
      <c r="I25908" s="9">
        <v>563</v>
      </c>
    </row>
    <row r="25909" spans="1:9">
      <c r="A25909" t="s">
        <v>27833</v>
      </c>
      <c r="B25909" t="s">
        <v>27834</v>
      </c>
      <c r="C25909" t="s">
        <v>27835</v>
      </c>
      <c r="D25909">
        <v>426</v>
      </c>
      <c r="E25909" s="4" t="s">
        <v>408</v>
      </c>
      <c r="F25909" t="s">
        <v>10</v>
      </c>
      <c r="G25909" s="3">
        <v>0</v>
      </c>
      <c r="H25909">
        <v>0</v>
      </c>
      <c r="I25909" s="9">
        <v>352</v>
      </c>
    </row>
    <row r="25910" spans="1:9">
      <c r="A25910" t="s">
        <v>27836</v>
      </c>
      <c r="B25910" t="s">
        <v>27837</v>
      </c>
      <c r="C25910" t="s">
        <v>5940</v>
      </c>
      <c r="D25910">
        <v>611</v>
      </c>
      <c r="E25910" s="4">
        <v>43929</v>
      </c>
      <c r="F25910" t="s">
        <v>10</v>
      </c>
      <c r="G25910" s="3">
        <v>0</v>
      </c>
      <c r="H25910">
        <v>0</v>
      </c>
      <c r="I25910" s="9">
        <v>1505</v>
      </c>
    </row>
    <row r="25911" spans="1:9">
      <c r="A25911" t="s">
        <v>27838</v>
      </c>
      <c r="B25911" t="s">
        <v>27839</v>
      </c>
      <c r="C25911" t="s">
        <v>15079</v>
      </c>
      <c r="D25911">
        <v>761</v>
      </c>
      <c r="E25911" s="4" t="s">
        <v>3666</v>
      </c>
      <c r="F25911" t="s">
        <v>10</v>
      </c>
      <c r="G25911" s="3">
        <v>0</v>
      </c>
      <c r="H25911">
        <v>0</v>
      </c>
      <c r="I25911" s="9">
        <v>586</v>
      </c>
    </row>
    <row r="25912" spans="1:9">
      <c r="A25912" t="s">
        <v>27840</v>
      </c>
      <c r="B25912" t="s">
        <v>27841</v>
      </c>
      <c r="C25912" t="s">
        <v>13458</v>
      </c>
      <c r="D25912">
        <v>354</v>
      </c>
      <c r="E25912" s="4">
        <v>43865</v>
      </c>
      <c r="F25912" t="s">
        <v>10</v>
      </c>
      <c r="G25912" s="3">
        <v>0</v>
      </c>
      <c r="H25912">
        <v>0</v>
      </c>
      <c r="I25912" s="9">
        <v>569</v>
      </c>
    </row>
    <row r="25913" spans="1:9">
      <c r="A25913" t="s">
        <v>27842</v>
      </c>
      <c r="B25913" t="s">
        <v>27843</v>
      </c>
      <c r="C25913" t="s">
        <v>8071</v>
      </c>
      <c r="D25913">
        <v>629</v>
      </c>
      <c r="E25913" s="4">
        <v>43929</v>
      </c>
      <c r="F25913" t="s">
        <v>10</v>
      </c>
      <c r="G25913" s="3">
        <v>0</v>
      </c>
      <c r="H25913">
        <v>0</v>
      </c>
      <c r="I25913" s="9">
        <v>888</v>
      </c>
    </row>
    <row r="25914" spans="1:9">
      <c r="A25914" t="s">
        <v>27844</v>
      </c>
      <c r="B25914" t="s">
        <v>27845</v>
      </c>
      <c r="C25914" t="s">
        <v>7808</v>
      </c>
      <c r="D25914">
        <v>723</v>
      </c>
      <c r="E25914" s="4" t="s">
        <v>3180</v>
      </c>
      <c r="F25914" t="s">
        <v>10</v>
      </c>
      <c r="G25914" s="3">
        <v>0</v>
      </c>
      <c r="H25914">
        <v>0</v>
      </c>
      <c r="I25914" s="9">
        <v>703</v>
      </c>
    </row>
    <row r="25915" spans="1:9">
      <c r="A25915" t="s">
        <v>27846</v>
      </c>
      <c r="B25915" t="s">
        <v>27847</v>
      </c>
      <c r="C25915" t="s">
        <v>27848</v>
      </c>
      <c r="D25915">
        <v>561</v>
      </c>
      <c r="E25915" s="4" t="s">
        <v>10632</v>
      </c>
      <c r="F25915" t="s">
        <v>10</v>
      </c>
      <c r="G25915" s="3">
        <v>0</v>
      </c>
      <c r="H25915">
        <v>0</v>
      </c>
      <c r="I25915" s="9">
        <v>585</v>
      </c>
    </row>
    <row r="25916" spans="1:9">
      <c r="A25916" t="s">
        <v>27849</v>
      </c>
      <c r="B25916" t="s">
        <v>27850</v>
      </c>
      <c r="C25916" t="s">
        <v>27851</v>
      </c>
      <c r="D25916">
        <v>634</v>
      </c>
      <c r="E25916" s="4" t="s">
        <v>15499</v>
      </c>
      <c r="F25916" t="s">
        <v>10</v>
      </c>
      <c r="G25916" s="3">
        <v>0</v>
      </c>
      <c r="H25916">
        <v>0</v>
      </c>
      <c r="I25916" s="9">
        <v>323</v>
      </c>
    </row>
    <row r="25917" spans="1:9">
      <c r="A25917" t="s">
        <v>27855</v>
      </c>
      <c r="B25917" t="s">
        <v>27856</v>
      </c>
      <c r="C25917" t="s">
        <v>27857</v>
      </c>
      <c r="D25917">
        <v>638</v>
      </c>
      <c r="E25917" s="4" t="s">
        <v>5576</v>
      </c>
      <c r="F25917" t="s">
        <v>175</v>
      </c>
      <c r="G25917" s="3">
        <v>0</v>
      </c>
      <c r="H25917">
        <v>0</v>
      </c>
      <c r="I25917" s="9">
        <v>669</v>
      </c>
    </row>
    <row r="25918" spans="1:9">
      <c r="A25918" t="s">
        <v>27858</v>
      </c>
      <c r="B25918" t="s">
        <v>27859</v>
      </c>
      <c r="C25918" t="s">
        <v>27860</v>
      </c>
      <c r="D25918">
        <v>431</v>
      </c>
      <c r="E25918" s="4">
        <v>43750</v>
      </c>
      <c r="F25918" t="s">
        <v>175</v>
      </c>
      <c r="G25918" s="3">
        <v>0</v>
      </c>
      <c r="H25918">
        <v>0</v>
      </c>
      <c r="I25918" s="9">
        <v>568</v>
      </c>
    </row>
    <row r="25919" spans="1:9">
      <c r="A25919" t="s">
        <v>27863</v>
      </c>
      <c r="B25919" t="s">
        <v>21406</v>
      </c>
      <c r="C25919" t="s">
        <v>17568</v>
      </c>
      <c r="D25919">
        <v>755</v>
      </c>
      <c r="E25919" s="4">
        <v>43687</v>
      </c>
      <c r="F25919" t="s">
        <v>10</v>
      </c>
      <c r="G25919" s="3">
        <v>0</v>
      </c>
      <c r="H25919">
        <v>0</v>
      </c>
      <c r="I25919" s="9">
        <v>703</v>
      </c>
    </row>
    <row r="25920" spans="1:9">
      <c r="A25920" t="s">
        <v>27871</v>
      </c>
      <c r="B25920" t="s">
        <v>27872</v>
      </c>
      <c r="C25920" t="s">
        <v>27873</v>
      </c>
      <c r="D25920">
        <v>506</v>
      </c>
      <c r="E25920" s="4" t="s">
        <v>11749</v>
      </c>
      <c r="F25920" t="s">
        <v>10</v>
      </c>
      <c r="G25920" s="3">
        <v>0</v>
      </c>
      <c r="H25920">
        <v>0</v>
      </c>
      <c r="I25920" s="9">
        <v>421</v>
      </c>
    </row>
    <row r="25921" spans="1:9">
      <c r="A25921" t="s">
        <v>27874</v>
      </c>
      <c r="B25921" t="s">
        <v>27875</v>
      </c>
      <c r="C25921" t="s">
        <v>6856</v>
      </c>
      <c r="D25921">
        <v>852</v>
      </c>
      <c r="E25921" s="4" t="s">
        <v>5440</v>
      </c>
      <c r="F25921" t="s">
        <v>10</v>
      </c>
      <c r="G25921" s="3">
        <v>0</v>
      </c>
      <c r="H25921">
        <v>0</v>
      </c>
      <c r="I25921" s="9">
        <v>703</v>
      </c>
    </row>
    <row r="25922" spans="1:9">
      <c r="A25922" t="s">
        <v>27883</v>
      </c>
      <c r="B25922" t="s">
        <v>27880</v>
      </c>
      <c r="C25922" t="s">
        <v>27884</v>
      </c>
      <c r="D25922">
        <v>125</v>
      </c>
      <c r="E25922" s="4" t="s">
        <v>27882</v>
      </c>
      <c r="F25922" t="s">
        <v>185</v>
      </c>
      <c r="G25922" s="3">
        <v>0</v>
      </c>
      <c r="H25922">
        <v>0</v>
      </c>
      <c r="I25922" s="9">
        <v>359</v>
      </c>
    </row>
    <row r="25923" spans="1:9">
      <c r="A25923" t="s">
        <v>27889</v>
      </c>
      <c r="B25923" t="s">
        <v>27890</v>
      </c>
      <c r="C25923" t="s">
        <v>27891</v>
      </c>
      <c r="D25923">
        <v>360</v>
      </c>
      <c r="E25923" s="4" t="s">
        <v>12828</v>
      </c>
      <c r="F25923" t="s">
        <v>10</v>
      </c>
      <c r="G25923" s="3">
        <v>0</v>
      </c>
      <c r="H25923">
        <v>0</v>
      </c>
      <c r="I25923" s="9">
        <v>668</v>
      </c>
    </row>
    <row r="25924" spans="1:9">
      <c r="A25924" t="s">
        <v>27894</v>
      </c>
      <c r="B25924" t="s">
        <v>27895</v>
      </c>
      <c r="C25924" t="s">
        <v>27896</v>
      </c>
      <c r="D25924">
        <v>323</v>
      </c>
      <c r="E25924" s="4" t="s">
        <v>12828</v>
      </c>
      <c r="F25924" t="s">
        <v>10</v>
      </c>
      <c r="G25924" s="3">
        <v>0</v>
      </c>
      <c r="H25924">
        <v>0</v>
      </c>
      <c r="I25924" s="9">
        <v>668</v>
      </c>
    </row>
    <row r="25925" spans="1:9">
      <c r="A25925" t="s">
        <v>27897</v>
      </c>
      <c r="B25925" t="s">
        <v>27898</v>
      </c>
      <c r="C25925" t="s">
        <v>14268</v>
      </c>
      <c r="D25925">
        <v>698</v>
      </c>
      <c r="E25925" s="4">
        <v>41460</v>
      </c>
      <c r="F25925" t="s">
        <v>10</v>
      </c>
      <c r="G25925" s="3">
        <v>0</v>
      </c>
      <c r="H25925">
        <v>0</v>
      </c>
      <c r="I25925" s="9">
        <v>836</v>
      </c>
    </row>
    <row r="25926" spans="1:9">
      <c r="A25926" t="s">
        <v>27899</v>
      </c>
      <c r="B25926" t="s">
        <v>27880</v>
      </c>
      <c r="C25926" t="s">
        <v>27900</v>
      </c>
      <c r="D25926">
        <v>139</v>
      </c>
      <c r="E25926" s="4" t="s">
        <v>2326</v>
      </c>
      <c r="F25926" t="s">
        <v>10</v>
      </c>
      <c r="G25926" s="3">
        <v>0</v>
      </c>
      <c r="H25926">
        <v>0</v>
      </c>
      <c r="I25926" s="9">
        <v>376</v>
      </c>
    </row>
    <row r="25927" spans="1:9">
      <c r="A25927" t="s">
        <v>27901</v>
      </c>
      <c r="B25927" t="s">
        <v>27902</v>
      </c>
      <c r="C25927" t="s">
        <v>27903</v>
      </c>
      <c r="D25927">
        <v>638</v>
      </c>
      <c r="E25927" s="4" t="s">
        <v>14613</v>
      </c>
      <c r="F25927" t="s">
        <v>10</v>
      </c>
      <c r="G25927" s="3">
        <v>0</v>
      </c>
      <c r="H25927">
        <v>0</v>
      </c>
      <c r="I25927" s="9">
        <v>836</v>
      </c>
    </row>
    <row r="25928" spans="1:9">
      <c r="A25928" t="s">
        <v>27907</v>
      </c>
      <c r="B25928" t="s">
        <v>27908</v>
      </c>
      <c r="C25928" t="s">
        <v>27909</v>
      </c>
      <c r="D25928">
        <v>647</v>
      </c>
      <c r="E25928" s="4" t="s">
        <v>12828</v>
      </c>
      <c r="F25928" t="s">
        <v>10</v>
      </c>
      <c r="G25928" s="3">
        <v>0</v>
      </c>
      <c r="H25928">
        <v>0</v>
      </c>
      <c r="I25928" s="9">
        <v>836</v>
      </c>
    </row>
    <row r="25929" spans="1:9">
      <c r="A25929" t="s">
        <v>27910</v>
      </c>
      <c r="B25929" t="s">
        <v>27911</v>
      </c>
      <c r="C25929" t="s">
        <v>27912</v>
      </c>
      <c r="D25929">
        <v>621</v>
      </c>
      <c r="E25929" s="4" t="s">
        <v>20305</v>
      </c>
      <c r="F25929" t="s">
        <v>10</v>
      </c>
      <c r="G25929" s="3">
        <v>0</v>
      </c>
      <c r="H25929">
        <v>0</v>
      </c>
      <c r="I25929" s="9">
        <v>836</v>
      </c>
    </row>
    <row r="25930" spans="1:9">
      <c r="A25930" t="s">
        <v>27913</v>
      </c>
      <c r="B25930" t="s">
        <v>27914</v>
      </c>
      <c r="C25930" t="s">
        <v>20097</v>
      </c>
      <c r="D25930">
        <v>535</v>
      </c>
      <c r="E25930" s="4">
        <v>43202</v>
      </c>
      <c r="F25930" t="s">
        <v>10</v>
      </c>
      <c r="G25930" s="3">
        <v>0</v>
      </c>
      <c r="H25930">
        <v>0</v>
      </c>
      <c r="I25930" s="9">
        <v>837</v>
      </c>
    </row>
    <row r="25931" spans="1:9">
      <c r="A25931" t="s">
        <v>27931</v>
      </c>
      <c r="B25931" t="s">
        <v>27932</v>
      </c>
      <c r="C25931" t="s">
        <v>27933</v>
      </c>
      <c r="D25931">
        <v>165</v>
      </c>
      <c r="E25931" s="4" t="s">
        <v>27934</v>
      </c>
      <c r="F25931" t="s">
        <v>185</v>
      </c>
      <c r="G25931" s="3">
        <v>0</v>
      </c>
      <c r="H25931">
        <v>0</v>
      </c>
      <c r="I25931" s="9">
        <v>566</v>
      </c>
    </row>
    <row r="25932" spans="1:9">
      <c r="A25932" t="s">
        <v>27935</v>
      </c>
      <c r="B25932" t="s">
        <v>27936</v>
      </c>
      <c r="C25932" t="s">
        <v>19782</v>
      </c>
      <c r="D25932">
        <v>730</v>
      </c>
      <c r="E25932" s="4" t="s">
        <v>12755</v>
      </c>
      <c r="F25932" t="s">
        <v>10</v>
      </c>
      <c r="G25932" s="3">
        <v>0</v>
      </c>
      <c r="H25932">
        <v>0</v>
      </c>
      <c r="I25932" s="9">
        <v>1003</v>
      </c>
    </row>
    <row r="25933" spans="1:9">
      <c r="A25933" t="s">
        <v>27937</v>
      </c>
      <c r="B25933" t="s">
        <v>27938</v>
      </c>
      <c r="C25933" t="s">
        <v>27939</v>
      </c>
      <c r="D25933">
        <v>529</v>
      </c>
      <c r="E25933" s="4" t="s">
        <v>27940</v>
      </c>
      <c r="F25933" t="s">
        <v>163</v>
      </c>
      <c r="G25933" s="3">
        <v>0</v>
      </c>
      <c r="H25933">
        <v>0</v>
      </c>
      <c r="I25933" s="9">
        <v>883</v>
      </c>
    </row>
    <row r="25934" spans="1:9">
      <c r="A25934" t="s">
        <v>27941</v>
      </c>
      <c r="B25934" t="s">
        <v>27938</v>
      </c>
      <c r="C25934" t="s">
        <v>27942</v>
      </c>
      <c r="D25934">
        <v>404</v>
      </c>
      <c r="E25934" s="4">
        <v>41951</v>
      </c>
      <c r="F25934" t="s">
        <v>163</v>
      </c>
      <c r="G25934" s="3">
        <v>0</v>
      </c>
      <c r="H25934">
        <v>0</v>
      </c>
      <c r="I25934" s="9">
        <v>691</v>
      </c>
    </row>
    <row r="25935" spans="1:9">
      <c r="A25935" t="s">
        <v>27943</v>
      </c>
      <c r="B25935" t="s">
        <v>27944</v>
      </c>
      <c r="C25935" t="s">
        <v>15493</v>
      </c>
      <c r="D25935">
        <v>1106</v>
      </c>
      <c r="E25935" s="4">
        <v>41915</v>
      </c>
      <c r="F25935" t="s">
        <v>10</v>
      </c>
      <c r="G25935" s="3">
        <v>0</v>
      </c>
      <c r="H25935">
        <v>0</v>
      </c>
      <c r="I25935" s="9">
        <v>891</v>
      </c>
    </row>
    <row r="25936" spans="1:9">
      <c r="A25936" t="s">
        <v>27945</v>
      </c>
      <c r="B25936" t="s">
        <v>27946</v>
      </c>
      <c r="C25936" t="s">
        <v>21211</v>
      </c>
      <c r="D25936">
        <v>187</v>
      </c>
      <c r="E25936" s="4" t="s">
        <v>18631</v>
      </c>
      <c r="F25936" t="s">
        <v>10</v>
      </c>
      <c r="G25936" s="3">
        <v>0</v>
      </c>
      <c r="H25936">
        <v>0</v>
      </c>
      <c r="I25936" s="9">
        <v>501</v>
      </c>
    </row>
    <row r="25937" spans="1:9">
      <c r="A25937" t="s">
        <v>27947</v>
      </c>
      <c r="B25937" t="s">
        <v>27948</v>
      </c>
      <c r="C25937" t="s">
        <v>27949</v>
      </c>
      <c r="D25937">
        <v>1229</v>
      </c>
      <c r="E25937" s="4">
        <v>41700</v>
      </c>
      <c r="F25937" t="s">
        <v>10</v>
      </c>
      <c r="G25937" s="3">
        <v>0</v>
      </c>
      <c r="H25937">
        <v>0</v>
      </c>
      <c r="I25937" s="9">
        <v>1338</v>
      </c>
    </row>
    <row r="25938" spans="1:9">
      <c r="A25938" t="s">
        <v>27950</v>
      </c>
      <c r="B25938" t="s">
        <v>27951</v>
      </c>
      <c r="C25938" t="s">
        <v>5665</v>
      </c>
      <c r="D25938">
        <v>282</v>
      </c>
      <c r="E25938" s="4" t="s">
        <v>27952</v>
      </c>
      <c r="F25938" t="s">
        <v>175</v>
      </c>
      <c r="G25938" s="3">
        <v>0</v>
      </c>
      <c r="H25938">
        <v>0</v>
      </c>
      <c r="I25938" s="9">
        <v>501</v>
      </c>
    </row>
    <row r="25939" spans="1:9">
      <c r="A25939" t="s">
        <v>27953</v>
      </c>
      <c r="B25939" t="s">
        <v>27954</v>
      </c>
      <c r="C25939" t="s">
        <v>27955</v>
      </c>
      <c r="D25939">
        <v>419</v>
      </c>
      <c r="E25939" s="4" t="s">
        <v>27052</v>
      </c>
      <c r="F25939" t="s">
        <v>10</v>
      </c>
      <c r="G25939" s="3">
        <v>0</v>
      </c>
      <c r="H25939">
        <v>0</v>
      </c>
      <c r="I25939" s="9">
        <v>500</v>
      </c>
    </row>
    <row r="25940" spans="1:9">
      <c r="A25940" t="s">
        <v>27956</v>
      </c>
      <c r="B25940" t="s">
        <v>27957</v>
      </c>
      <c r="C25940" t="s">
        <v>27958</v>
      </c>
      <c r="D25940">
        <v>442</v>
      </c>
      <c r="E25940" s="4" t="s">
        <v>3164</v>
      </c>
      <c r="F25940" t="s">
        <v>10</v>
      </c>
      <c r="G25940" s="3">
        <v>0</v>
      </c>
      <c r="H25940">
        <v>0</v>
      </c>
      <c r="I25940" s="9">
        <v>569</v>
      </c>
    </row>
    <row r="25941" spans="1:9">
      <c r="A25941" t="s">
        <v>27959</v>
      </c>
      <c r="B25941" t="s">
        <v>27960</v>
      </c>
      <c r="C25941" t="s">
        <v>20505</v>
      </c>
      <c r="D25941">
        <v>520</v>
      </c>
      <c r="E25941" s="4" t="s">
        <v>27961</v>
      </c>
      <c r="F25941" t="s">
        <v>10</v>
      </c>
      <c r="G25941" s="3">
        <v>0</v>
      </c>
      <c r="H25941">
        <v>0</v>
      </c>
      <c r="I25941" s="9">
        <v>668</v>
      </c>
    </row>
    <row r="25942" spans="1:9">
      <c r="A25942" t="s">
        <v>27962</v>
      </c>
      <c r="B25942" t="s">
        <v>27963</v>
      </c>
      <c r="C25942" t="s">
        <v>5439</v>
      </c>
      <c r="D25942">
        <v>844</v>
      </c>
      <c r="E25942" s="4" t="s">
        <v>6889</v>
      </c>
      <c r="F25942" t="s">
        <v>10</v>
      </c>
      <c r="G25942" s="3">
        <v>0</v>
      </c>
      <c r="H25942">
        <v>0</v>
      </c>
      <c r="I25942" s="9">
        <v>1003</v>
      </c>
    </row>
    <row r="25943" spans="1:9">
      <c r="A25943" t="s">
        <v>27964</v>
      </c>
      <c r="B25943" t="s">
        <v>27965</v>
      </c>
      <c r="C25943" t="s">
        <v>7739</v>
      </c>
      <c r="D25943">
        <v>440</v>
      </c>
      <c r="E25943" s="4" t="s">
        <v>12684</v>
      </c>
      <c r="F25943" t="s">
        <v>10</v>
      </c>
      <c r="G25943" s="3">
        <v>0</v>
      </c>
      <c r="H25943">
        <v>0</v>
      </c>
      <c r="I25943" s="9">
        <v>694</v>
      </c>
    </row>
    <row r="25944" spans="1:9">
      <c r="A25944" t="s">
        <v>27973</v>
      </c>
      <c r="B25944" t="s">
        <v>27974</v>
      </c>
      <c r="C25944" t="s">
        <v>992</v>
      </c>
      <c r="D25944">
        <v>481</v>
      </c>
      <c r="E25944" s="4" t="s">
        <v>27975</v>
      </c>
      <c r="F25944" t="s">
        <v>10</v>
      </c>
      <c r="G25944" s="3">
        <v>0</v>
      </c>
      <c r="H25944">
        <v>0</v>
      </c>
      <c r="I25944" s="9">
        <v>649</v>
      </c>
    </row>
    <row r="25945" spans="1:9">
      <c r="A25945" t="s">
        <v>27976</v>
      </c>
      <c r="B25945" t="s">
        <v>27977</v>
      </c>
      <c r="C25945" t="s">
        <v>27978</v>
      </c>
      <c r="D25945">
        <v>560</v>
      </c>
      <c r="E25945" s="4">
        <v>42217</v>
      </c>
      <c r="F25945" t="s">
        <v>10</v>
      </c>
      <c r="G25945" s="3">
        <v>0</v>
      </c>
      <c r="H25945">
        <v>0</v>
      </c>
      <c r="I25945" s="9">
        <v>683</v>
      </c>
    </row>
    <row r="25946" spans="1:9">
      <c r="A25946" t="s">
        <v>27979</v>
      </c>
      <c r="B25946" t="s">
        <v>21426</v>
      </c>
      <c r="C25946" t="s">
        <v>27980</v>
      </c>
      <c r="D25946">
        <v>671</v>
      </c>
      <c r="E25946" s="4" t="s">
        <v>27981</v>
      </c>
      <c r="F25946" t="s">
        <v>10</v>
      </c>
      <c r="G25946" s="3">
        <v>0</v>
      </c>
      <c r="H25946">
        <v>0</v>
      </c>
      <c r="I25946" s="9">
        <v>836</v>
      </c>
    </row>
    <row r="25947" spans="1:9">
      <c r="A25947" t="s">
        <v>27982</v>
      </c>
      <c r="B25947" t="s">
        <v>27983</v>
      </c>
      <c r="C25947" t="s">
        <v>27984</v>
      </c>
      <c r="D25947">
        <v>302</v>
      </c>
      <c r="E25947" s="4">
        <v>43103</v>
      </c>
      <c r="F25947" t="s">
        <v>10</v>
      </c>
      <c r="G25947" s="3">
        <v>0</v>
      </c>
      <c r="H25947">
        <v>0</v>
      </c>
      <c r="I25947" s="9">
        <v>615</v>
      </c>
    </row>
    <row r="25948" spans="1:9">
      <c r="A25948" t="s">
        <v>27985</v>
      </c>
      <c r="B25948" t="s">
        <v>27986</v>
      </c>
      <c r="C25948" t="s">
        <v>23187</v>
      </c>
      <c r="D25948">
        <v>350</v>
      </c>
      <c r="E25948" s="4" t="s">
        <v>16685</v>
      </c>
      <c r="F25948" t="s">
        <v>10</v>
      </c>
      <c r="G25948" s="3">
        <v>0</v>
      </c>
      <c r="H25948">
        <v>0</v>
      </c>
      <c r="I25948" s="9">
        <v>632</v>
      </c>
    </row>
    <row r="25949" spans="1:9">
      <c r="A25949" t="s">
        <v>27988</v>
      </c>
      <c r="B25949" t="s">
        <v>27989</v>
      </c>
      <c r="C25949" t="s">
        <v>20741</v>
      </c>
      <c r="D25949">
        <v>851</v>
      </c>
      <c r="E25949" s="4" t="s">
        <v>27990</v>
      </c>
      <c r="F25949" t="s">
        <v>10</v>
      </c>
      <c r="G25949" s="3">
        <v>0</v>
      </c>
      <c r="H25949">
        <v>0</v>
      </c>
      <c r="I25949" s="9">
        <v>1003</v>
      </c>
    </row>
    <row r="25950" spans="1:9">
      <c r="A25950" t="s">
        <v>27991</v>
      </c>
      <c r="B25950" t="s">
        <v>27992</v>
      </c>
      <c r="C25950" t="s">
        <v>27993</v>
      </c>
      <c r="D25950">
        <v>483</v>
      </c>
      <c r="E25950" s="4">
        <v>42102</v>
      </c>
      <c r="F25950" t="s">
        <v>10</v>
      </c>
      <c r="G25950" s="3">
        <v>0</v>
      </c>
      <c r="H25950">
        <v>0</v>
      </c>
      <c r="I25950" s="9">
        <v>836</v>
      </c>
    </row>
    <row r="25951" spans="1:9">
      <c r="A25951" t="s">
        <v>27994</v>
      </c>
      <c r="B25951" t="s">
        <v>27995</v>
      </c>
      <c r="C25951" t="s">
        <v>27996</v>
      </c>
      <c r="D25951">
        <v>475</v>
      </c>
      <c r="E25951" s="4">
        <v>43081</v>
      </c>
      <c r="F25951" t="s">
        <v>10</v>
      </c>
      <c r="G25951" s="3">
        <v>0</v>
      </c>
      <c r="H25951">
        <v>0</v>
      </c>
      <c r="I25951" s="9">
        <v>569</v>
      </c>
    </row>
    <row r="25952" spans="1:9">
      <c r="A25952" t="s">
        <v>27997</v>
      </c>
      <c r="B25952" t="s">
        <v>27446</v>
      </c>
      <c r="C25952" t="s">
        <v>13410</v>
      </c>
      <c r="D25952">
        <v>412</v>
      </c>
      <c r="E25952" s="4" t="s">
        <v>9225</v>
      </c>
      <c r="F25952" t="s">
        <v>10</v>
      </c>
      <c r="G25952" s="3">
        <v>0</v>
      </c>
      <c r="H25952">
        <v>0</v>
      </c>
      <c r="I25952" s="9">
        <v>668</v>
      </c>
    </row>
    <row r="25953" spans="1:9">
      <c r="A25953" t="s">
        <v>27998</v>
      </c>
      <c r="B25953" t="s">
        <v>27999</v>
      </c>
      <c r="C25953" t="s">
        <v>12250</v>
      </c>
      <c r="D25953">
        <v>707</v>
      </c>
      <c r="E25953" s="4">
        <v>41430</v>
      </c>
      <c r="F25953" t="s">
        <v>10</v>
      </c>
      <c r="G25953" s="3">
        <v>0</v>
      </c>
      <c r="H25953">
        <v>0</v>
      </c>
      <c r="I25953" s="9">
        <v>836</v>
      </c>
    </row>
    <row r="25954" spans="1:9">
      <c r="A25954" t="s">
        <v>28000</v>
      </c>
      <c r="B25954" t="s">
        <v>28001</v>
      </c>
      <c r="C25954" t="s">
        <v>28002</v>
      </c>
      <c r="D25954">
        <v>1127</v>
      </c>
      <c r="E25954" s="4" t="s">
        <v>12485</v>
      </c>
      <c r="F25954" t="s">
        <v>10</v>
      </c>
      <c r="G25954" s="3">
        <v>0</v>
      </c>
      <c r="H25954">
        <v>0</v>
      </c>
      <c r="I25954" s="9">
        <v>938</v>
      </c>
    </row>
    <row r="25955" spans="1:9">
      <c r="A25955" t="s">
        <v>28087</v>
      </c>
      <c r="B25955" t="s">
        <v>28088</v>
      </c>
      <c r="C25955" t="s">
        <v>28089</v>
      </c>
      <c r="D25955">
        <v>196</v>
      </c>
      <c r="E25955" s="4">
        <v>44019</v>
      </c>
      <c r="F25955" t="s">
        <v>338</v>
      </c>
      <c r="G25955" s="3">
        <v>0</v>
      </c>
      <c r="H25955">
        <v>0</v>
      </c>
      <c r="I25955" s="9">
        <v>152</v>
      </c>
    </row>
    <row r="25956" spans="1:9">
      <c r="A25956" t="s">
        <v>28092</v>
      </c>
      <c r="B25956" t="s">
        <v>27086</v>
      </c>
      <c r="C25956" t="s">
        <v>27923</v>
      </c>
      <c r="D25956">
        <v>531</v>
      </c>
      <c r="E25956" s="4">
        <v>44019</v>
      </c>
      <c r="F25956" t="s">
        <v>338</v>
      </c>
      <c r="G25956" s="3">
        <v>0</v>
      </c>
      <c r="H25956">
        <v>0</v>
      </c>
      <c r="I25956" s="9">
        <v>574</v>
      </c>
    </row>
    <row r="25957" spans="1:9">
      <c r="A25957" t="s">
        <v>28093</v>
      </c>
      <c r="B25957" t="s">
        <v>28094</v>
      </c>
      <c r="C25957" t="s">
        <v>28095</v>
      </c>
      <c r="D25957">
        <v>279</v>
      </c>
      <c r="E25957" s="4">
        <v>44019</v>
      </c>
      <c r="F25957" t="s">
        <v>338</v>
      </c>
      <c r="G25957" s="3">
        <v>0</v>
      </c>
      <c r="H25957">
        <v>0</v>
      </c>
      <c r="I25957" s="9">
        <v>267</v>
      </c>
    </row>
    <row r="25958" spans="1:9">
      <c r="A25958" t="s">
        <v>28098</v>
      </c>
      <c r="B25958" t="s">
        <v>28099</v>
      </c>
      <c r="C25958" t="s">
        <v>28100</v>
      </c>
      <c r="D25958">
        <v>169</v>
      </c>
      <c r="E25958" s="4">
        <v>43618</v>
      </c>
      <c r="F25958" t="s">
        <v>10</v>
      </c>
      <c r="G25958" s="3">
        <v>0</v>
      </c>
      <c r="H25958">
        <v>0</v>
      </c>
      <c r="I25958" s="9">
        <v>341</v>
      </c>
    </row>
    <row r="25959" spans="1:9">
      <c r="A25959" t="s">
        <v>28101</v>
      </c>
      <c r="B25959" t="s">
        <v>28102</v>
      </c>
      <c r="C25959" t="s">
        <v>12546</v>
      </c>
      <c r="D25959">
        <v>511</v>
      </c>
      <c r="E25959" s="4">
        <v>44081</v>
      </c>
      <c r="F25959" t="s">
        <v>10</v>
      </c>
      <c r="G25959" s="3">
        <v>0</v>
      </c>
      <c r="H25959">
        <v>0</v>
      </c>
      <c r="I25959" s="9">
        <v>836</v>
      </c>
    </row>
    <row r="25960" spans="1:9">
      <c r="A25960" t="s">
        <v>28103</v>
      </c>
      <c r="B25960" t="s">
        <v>28104</v>
      </c>
      <c r="C25960" t="s">
        <v>5603</v>
      </c>
      <c r="D25960">
        <v>544</v>
      </c>
      <c r="E25960" s="4" t="s">
        <v>1136</v>
      </c>
      <c r="F25960" t="s">
        <v>10</v>
      </c>
      <c r="G25960" s="3">
        <v>0</v>
      </c>
      <c r="H25960">
        <v>0</v>
      </c>
      <c r="I25960" s="9">
        <v>820</v>
      </c>
    </row>
    <row r="25961" spans="1:9">
      <c r="A25961" t="s">
        <v>28105</v>
      </c>
      <c r="B25961" t="s">
        <v>28106</v>
      </c>
      <c r="C25961" t="s">
        <v>28107</v>
      </c>
      <c r="D25961">
        <v>644</v>
      </c>
      <c r="E25961" s="4" t="s">
        <v>24916</v>
      </c>
      <c r="F25961" t="s">
        <v>10</v>
      </c>
      <c r="G25961" s="3">
        <v>0</v>
      </c>
      <c r="H25961">
        <v>0</v>
      </c>
      <c r="I25961" s="9">
        <v>836</v>
      </c>
    </row>
    <row r="25962" spans="1:9">
      <c r="A25962" t="s">
        <v>28108</v>
      </c>
      <c r="B25962" t="s">
        <v>28109</v>
      </c>
      <c r="C25962" t="s">
        <v>20373</v>
      </c>
      <c r="D25962">
        <v>1334</v>
      </c>
      <c r="E25962" s="4" t="s">
        <v>5032</v>
      </c>
      <c r="F25962" t="s">
        <v>10</v>
      </c>
      <c r="G25962" s="3">
        <v>0</v>
      </c>
      <c r="H25962">
        <v>0</v>
      </c>
      <c r="I25962" s="9">
        <v>820</v>
      </c>
    </row>
    <row r="25963" spans="1:9">
      <c r="A25963" t="s">
        <v>28110</v>
      </c>
      <c r="B25963" t="s">
        <v>27672</v>
      </c>
      <c r="C25963" t="s">
        <v>7808</v>
      </c>
      <c r="D25963">
        <v>686</v>
      </c>
      <c r="E25963" s="4">
        <v>43750</v>
      </c>
      <c r="F25963" t="s">
        <v>10</v>
      </c>
      <c r="G25963" s="3">
        <v>0</v>
      </c>
      <c r="H25963">
        <v>0</v>
      </c>
      <c r="I25963" s="9">
        <v>703</v>
      </c>
    </row>
    <row r="25964" spans="1:9">
      <c r="A25964" t="s">
        <v>28111</v>
      </c>
      <c r="B25964" t="s">
        <v>28112</v>
      </c>
      <c r="C25964" t="s">
        <v>28113</v>
      </c>
      <c r="D25964">
        <v>375</v>
      </c>
      <c r="E25964" s="4" t="s">
        <v>28114</v>
      </c>
      <c r="F25964" t="s">
        <v>10</v>
      </c>
      <c r="G25964" s="3">
        <v>0</v>
      </c>
      <c r="H25964">
        <v>0</v>
      </c>
      <c r="I25964" s="9">
        <v>500</v>
      </c>
    </row>
    <row r="25965" spans="1:9">
      <c r="A25965" t="s">
        <v>28115</v>
      </c>
      <c r="B25965" t="s">
        <v>28116</v>
      </c>
      <c r="C25965" t="s">
        <v>20135</v>
      </c>
      <c r="D25965">
        <v>282</v>
      </c>
      <c r="E25965" s="4" t="s">
        <v>5552</v>
      </c>
      <c r="F25965" t="s">
        <v>10</v>
      </c>
      <c r="G25965" s="3">
        <v>0</v>
      </c>
      <c r="H25965">
        <v>0</v>
      </c>
      <c r="I25965" s="9">
        <v>586</v>
      </c>
    </row>
    <row r="25966" spans="1:9">
      <c r="A25966" t="s">
        <v>28117</v>
      </c>
      <c r="B25966" t="s">
        <v>28118</v>
      </c>
      <c r="C25966" t="s">
        <v>28119</v>
      </c>
      <c r="D25966">
        <v>1343</v>
      </c>
      <c r="E25966" s="4">
        <v>43747</v>
      </c>
      <c r="F25966" t="s">
        <v>10</v>
      </c>
      <c r="G25966" s="3">
        <v>0</v>
      </c>
      <c r="H25966">
        <v>0</v>
      </c>
      <c r="I25966" s="9">
        <v>821</v>
      </c>
    </row>
    <row r="25967" spans="1:9">
      <c r="A25967" t="s">
        <v>28120</v>
      </c>
      <c r="B25967" t="s">
        <v>28121</v>
      </c>
      <c r="C25967" t="s">
        <v>26664</v>
      </c>
      <c r="D25967">
        <v>783</v>
      </c>
      <c r="E25967" s="4">
        <v>44470</v>
      </c>
      <c r="F25967" t="s">
        <v>10</v>
      </c>
      <c r="G25967" s="3">
        <v>0</v>
      </c>
      <c r="H25967">
        <v>0</v>
      </c>
      <c r="I25967" s="9">
        <v>1055</v>
      </c>
    </row>
    <row r="25968" spans="1:9">
      <c r="A25968" t="s">
        <v>28144</v>
      </c>
      <c r="B25968" t="s">
        <v>28145</v>
      </c>
      <c r="C25968" t="s">
        <v>28146</v>
      </c>
      <c r="D25968">
        <v>433</v>
      </c>
      <c r="E25968" s="4">
        <v>44685</v>
      </c>
      <c r="F25968" t="s">
        <v>10</v>
      </c>
      <c r="G25968" s="3">
        <v>0</v>
      </c>
      <c r="H25968">
        <v>0</v>
      </c>
      <c r="I25968" s="9">
        <v>702</v>
      </c>
    </row>
    <row r="25969" spans="1:9">
      <c r="A25969" t="s">
        <v>28147</v>
      </c>
      <c r="B25969" t="s">
        <v>28148</v>
      </c>
      <c r="C25969" t="s">
        <v>2302</v>
      </c>
      <c r="D25969">
        <v>849</v>
      </c>
      <c r="E25969" s="4">
        <v>44685</v>
      </c>
      <c r="F25969" t="s">
        <v>10</v>
      </c>
      <c r="G25969" s="3">
        <v>0</v>
      </c>
      <c r="H25969">
        <v>0</v>
      </c>
      <c r="I25969" s="9">
        <v>500</v>
      </c>
    </row>
    <row r="25970" spans="1:9">
      <c r="A25970" t="s">
        <v>28149</v>
      </c>
      <c r="B25970" t="s">
        <v>28150</v>
      </c>
      <c r="C25970" t="s">
        <v>28151</v>
      </c>
      <c r="D25970">
        <v>275</v>
      </c>
      <c r="E25970" s="4">
        <v>44807</v>
      </c>
      <c r="F25970" t="s">
        <v>10</v>
      </c>
      <c r="G25970" s="3">
        <v>0</v>
      </c>
      <c r="H25970">
        <v>0</v>
      </c>
      <c r="I25970" s="9">
        <v>633</v>
      </c>
    </row>
    <row r="25971" spans="1:9">
      <c r="A25971" t="s">
        <v>28152</v>
      </c>
      <c r="B25971" t="s">
        <v>28153</v>
      </c>
      <c r="C25971" t="s">
        <v>28154</v>
      </c>
      <c r="D25971">
        <v>626</v>
      </c>
      <c r="E25971" s="4" t="s">
        <v>24916</v>
      </c>
      <c r="F25971" t="s">
        <v>10</v>
      </c>
      <c r="G25971" s="3">
        <v>0</v>
      </c>
      <c r="H25971">
        <v>0</v>
      </c>
      <c r="I25971" s="9">
        <v>836</v>
      </c>
    </row>
    <row r="25972" spans="1:9">
      <c r="A25972" t="s">
        <v>28160</v>
      </c>
      <c r="B25972" t="s">
        <v>27674</v>
      </c>
      <c r="C25972" t="s">
        <v>28161</v>
      </c>
      <c r="D25972">
        <v>887</v>
      </c>
      <c r="E25972" s="4">
        <v>39052</v>
      </c>
      <c r="F25972" t="s">
        <v>10</v>
      </c>
      <c r="G25972" s="3">
        <v>0</v>
      </c>
      <c r="H25972">
        <v>0</v>
      </c>
      <c r="I25972" s="9">
        <v>221</v>
      </c>
    </row>
    <row r="25973" spans="1:9">
      <c r="A25973" t="s">
        <v>28162</v>
      </c>
      <c r="B25973" t="s">
        <v>28163</v>
      </c>
      <c r="C25973" t="s">
        <v>28164</v>
      </c>
      <c r="D25973">
        <v>294</v>
      </c>
      <c r="E25973" s="4">
        <v>44238</v>
      </c>
      <c r="F25973" t="s">
        <v>10</v>
      </c>
      <c r="G25973" s="3">
        <v>0</v>
      </c>
      <c r="H25973">
        <v>0</v>
      </c>
      <c r="I25973" s="9">
        <v>754</v>
      </c>
    </row>
    <row r="25974" spans="1:9">
      <c r="A25974" t="s">
        <v>28165</v>
      </c>
      <c r="B25974" t="s">
        <v>28166</v>
      </c>
      <c r="C25974" t="s">
        <v>19437</v>
      </c>
      <c r="D25974">
        <v>1269</v>
      </c>
      <c r="E25974" s="4">
        <v>44477</v>
      </c>
      <c r="F25974" t="s">
        <v>10</v>
      </c>
      <c r="G25974" s="3">
        <v>0</v>
      </c>
      <c r="H25974">
        <v>0</v>
      </c>
      <c r="I25974" s="9">
        <v>820</v>
      </c>
    </row>
    <row r="25975" spans="1:9">
      <c r="A25975" t="s">
        <v>28167</v>
      </c>
      <c r="B25975" t="s">
        <v>28168</v>
      </c>
      <c r="C25975" t="s">
        <v>28169</v>
      </c>
      <c r="D25975">
        <v>787</v>
      </c>
      <c r="E25975" s="4">
        <v>44238</v>
      </c>
      <c r="F25975" t="s">
        <v>10</v>
      </c>
      <c r="G25975" s="3">
        <v>0</v>
      </c>
      <c r="H25975">
        <v>0</v>
      </c>
      <c r="I25975" s="9">
        <v>888</v>
      </c>
    </row>
    <row r="25976" spans="1:9">
      <c r="A25976" t="s">
        <v>28173</v>
      </c>
      <c r="B25976" t="s">
        <v>28174</v>
      </c>
      <c r="C25976" t="s">
        <v>16377</v>
      </c>
      <c r="D25976">
        <v>579</v>
      </c>
      <c r="E25976" s="4">
        <v>44238</v>
      </c>
      <c r="F25976" t="s">
        <v>10</v>
      </c>
      <c r="G25976" s="3">
        <v>0</v>
      </c>
      <c r="H25976">
        <v>0</v>
      </c>
      <c r="I25976" s="9">
        <v>984</v>
      </c>
    </row>
    <row r="25977" spans="1:9">
      <c r="A25977" t="s">
        <v>28178</v>
      </c>
      <c r="B25977" t="s">
        <v>28179</v>
      </c>
      <c r="C25977" t="s">
        <v>6307</v>
      </c>
      <c r="D25977">
        <v>548</v>
      </c>
      <c r="E25977" s="4" t="s">
        <v>18507</v>
      </c>
      <c r="F25977" t="s">
        <v>10</v>
      </c>
      <c r="G25977" s="3">
        <v>0</v>
      </c>
      <c r="H25977">
        <v>0</v>
      </c>
      <c r="I25977" s="9">
        <v>668</v>
      </c>
    </row>
    <row r="25978" spans="1:9">
      <c r="A25978" t="s">
        <v>28180</v>
      </c>
      <c r="B25978" t="s">
        <v>28181</v>
      </c>
      <c r="C25978" t="s">
        <v>28182</v>
      </c>
      <c r="D25978">
        <v>1123</v>
      </c>
      <c r="E25978" s="4" t="s">
        <v>3630</v>
      </c>
      <c r="F25978" t="s">
        <v>10</v>
      </c>
      <c r="G25978" s="3">
        <v>0</v>
      </c>
      <c r="H25978">
        <v>0</v>
      </c>
      <c r="I25978" s="9">
        <v>1172</v>
      </c>
    </row>
    <row r="25979" spans="1:9">
      <c r="A25979" t="s">
        <v>28183</v>
      </c>
      <c r="B25979" t="s">
        <v>28184</v>
      </c>
      <c r="C25979" t="s">
        <v>7808</v>
      </c>
      <c r="D25979">
        <v>337</v>
      </c>
      <c r="E25979" s="4" t="s">
        <v>23623</v>
      </c>
      <c r="F25979" t="s">
        <v>10</v>
      </c>
      <c r="G25979" s="3">
        <v>0</v>
      </c>
      <c r="H25979">
        <v>0</v>
      </c>
      <c r="I25979" s="9">
        <v>762</v>
      </c>
    </row>
    <row r="25980" spans="1:9">
      <c r="A25980" t="s">
        <v>28185</v>
      </c>
      <c r="B25980" t="s">
        <v>28186</v>
      </c>
      <c r="C25980" t="s">
        <v>10556</v>
      </c>
      <c r="D25980">
        <v>462</v>
      </c>
      <c r="E25980" s="4" t="s">
        <v>16685</v>
      </c>
      <c r="F25980" t="s">
        <v>10</v>
      </c>
      <c r="G25980" s="3">
        <v>0</v>
      </c>
      <c r="H25980">
        <v>0</v>
      </c>
      <c r="I25980" s="9">
        <v>694</v>
      </c>
    </row>
    <row r="25981" spans="1:9">
      <c r="A25981" t="s">
        <v>28193</v>
      </c>
      <c r="B25981" t="s">
        <v>28194</v>
      </c>
      <c r="C25981" t="s">
        <v>19788</v>
      </c>
      <c r="D25981">
        <v>283</v>
      </c>
      <c r="E25981" s="4">
        <v>44414</v>
      </c>
      <c r="F25981" t="s">
        <v>10</v>
      </c>
      <c r="G25981" s="3">
        <v>0</v>
      </c>
      <c r="H25981">
        <v>0</v>
      </c>
      <c r="I25981" s="9">
        <v>469</v>
      </c>
    </row>
    <row r="25982" spans="1:9">
      <c r="A25982" t="s">
        <v>28195</v>
      </c>
      <c r="B25982" t="s">
        <v>28196</v>
      </c>
      <c r="C25982" t="s">
        <v>28197</v>
      </c>
      <c r="D25982">
        <v>411</v>
      </c>
      <c r="E25982" s="4">
        <v>44538</v>
      </c>
      <c r="F25982" t="s">
        <v>10</v>
      </c>
      <c r="G25982" s="3">
        <v>0</v>
      </c>
      <c r="H25982">
        <v>0</v>
      </c>
      <c r="I25982" s="9">
        <v>888</v>
      </c>
    </row>
    <row r="25983" spans="1:9">
      <c r="A25983" t="s">
        <v>28198</v>
      </c>
      <c r="B25983" t="s">
        <v>28199</v>
      </c>
      <c r="C25983" t="s">
        <v>28200</v>
      </c>
      <c r="D25983">
        <v>700</v>
      </c>
      <c r="E25983" s="4">
        <v>44386</v>
      </c>
      <c r="F25983" t="s">
        <v>10</v>
      </c>
      <c r="G25983" s="3">
        <v>0</v>
      </c>
      <c r="H25983">
        <v>0</v>
      </c>
      <c r="I25983" s="9">
        <v>949</v>
      </c>
    </row>
    <row r="25984" spans="1:9">
      <c r="A25984" t="s">
        <v>28209</v>
      </c>
      <c r="B25984" t="s">
        <v>28210</v>
      </c>
      <c r="C25984" t="s">
        <v>19884</v>
      </c>
      <c r="D25984">
        <v>816</v>
      </c>
      <c r="E25984" s="4">
        <v>44866</v>
      </c>
      <c r="F25984" t="s">
        <v>10</v>
      </c>
      <c r="G25984" s="3">
        <v>0</v>
      </c>
      <c r="H25984">
        <v>0</v>
      </c>
      <c r="I25984" s="9">
        <v>1101</v>
      </c>
    </row>
    <row r="25985" spans="1:9">
      <c r="A25985" t="s">
        <v>28211</v>
      </c>
      <c r="B25985" t="s">
        <v>28212</v>
      </c>
      <c r="C25985" t="s">
        <v>28213</v>
      </c>
      <c r="D25985">
        <v>611</v>
      </c>
      <c r="E25985" s="4" t="s">
        <v>374</v>
      </c>
      <c r="F25985" t="s">
        <v>10</v>
      </c>
      <c r="G25985" s="3">
        <v>0</v>
      </c>
      <c r="H25985">
        <v>0</v>
      </c>
      <c r="I25985" s="9">
        <v>821</v>
      </c>
    </row>
    <row r="25986" spans="1:9">
      <c r="A25986" t="s">
        <v>28219</v>
      </c>
      <c r="B25986" t="s">
        <v>28220</v>
      </c>
      <c r="C25986" t="s">
        <v>28221</v>
      </c>
      <c r="D25986">
        <v>387</v>
      </c>
      <c r="E25986" s="4">
        <v>44775</v>
      </c>
      <c r="F25986" t="s">
        <v>10</v>
      </c>
      <c r="G25986" s="3">
        <v>0</v>
      </c>
      <c r="H25986">
        <v>0</v>
      </c>
      <c r="I25986" s="9">
        <v>516</v>
      </c>
    </row>
    <row r="25987" spans="1:9">
      <c r="A25987" t="s">
        <v>28222</v>
      </c>
      <c r="B25987" t="s">
        <v>28223</v>
      </c>
      <c r="C25987" t="s">
        <v>28224</v>
      </c>
      <c r="D25987">
        <v>797</v>
      </c>
      <c r="E25987" s="4" t="s">
        <v>606</v>
      </c>
      <c r="F25987" t="s">
        <v>10</v>
      </c>
      <c r="G25987" s="3">
        <v>0</v>
      </c>
      <c r="H25987">
        <v>0</v>
      </c>
      <c r="I25987" s="9">
        <v>1131</v>
      </c>
    </row>
    <row r="25988" spans="1:9">
      <c r="A25988" t="s">
        <v>28230</v>
      </c>
      <c r="B25988" t="s">
        <v>28231</v>
      </c>
      <c r="C25988" t="s">
        <v>28232</v>
      </c>
      <c r="D25988">
        <v>365</v>
      </c>
      <c r="E25988" s="4" t="s">
        <v>2004</v>
      </c>
      <c r="F25988" t="s">
        <v>10</v>
      </c>
      <c r="G25988" s="3">
        <v>0</v>
      </c>
      <c r="H25988">
        <v>0</v>
      </c>
      <c r="I25988" s="9">
        <v>586</v>
      </c>
    </row>
    <row r="25989" spans="1:9">
      <c r="A25989" t="s">
        <v>28233</v>
      </c>
      <c r="B25989" t="s">
        <v>28234</v>
      </c>
      <c r="C25989" t="s">
        <v>28235</v>
      </c>
      <c r="D25989">
        <v>427</v>
      </c>
      <c r="E25989" s="4">
        <v>41457</v>
      </c>
      <c r="F25989" t="s">
        <v>10</v>
      </c>
      <c r="G25989" s="3">
        <v>0</v>
      </c>
      <c r="H25989">
        <v>0</v>
      </c>
      <c r="I25989" s="9">
        <v>668</v>
      </c>
    </row>
    <row r="25990" spans="1:9">
      <c r="A25990" t="s">
        <v>28246</v>
      </c>
      <c r="B25990" t="s">
        <v>28247</v>
      </c>
      <c r="C25990" t="s">
        <v>17009</v>
      </c>
      <c r="D25990">
        <v>202</v>
      </c>
      <c r="E25990" s="4">
        <v>44682</v>
      </c>
      <c r="F25990" t="s">
        <v>930</v>
      </c>
      <c r="G25990" s="3">
        <v>0</v>
      </c>
      <c r="H25990">
        <v>0</v>
      </c>
      <c r="I25990" s="9">
        <v>267</v>
      </c>
    </row>
    <row r="25991" spans="1:9">
      <c r="A25991" t="s">
        <v>28248</v>
      </c>
      <c r="B25991" t="s">
        <v>20597</v>
      </c>
      <c r="C25991" t="s">
        <v>28249</v>
      </c>
      <c r="D25991">
        <v>238</v>
      </c>
      <c r="E25991" s="4">
        <v>44774</v>
      </c>
      <c r="F25991" t="s">
        <v>10</v>
      </c>
      <c r="G25991" s="3">
        <v>0</v>
      </c>
      <c r="H25991">
        <v>0</v>
      </c>
      <c r="I25991" s="9">
        <v>47</v>
      </c>
    </row>
    <row r="25992" spans="1:9">
      <c r="A25992" t="s">
        <v>28250</v>
      </c>
      <c r="B25992" t="s">
        <v>20597</v>
      </c>
      <c r="C25992" t="s">
        <v>28251</v>
      </c>
      <c r="D25992">
        <v>239</v>
      </c>
      <c r="E25992" s="4">
        <v>44774</v>
      </c>
      <c r="F25992" t="s">
        <v>10</v>
      </c>
      <c r="G25992" s="3">
        <v>0</v>
      </c>
      <c r="H25992">
        <v>0</v>
      </c>
      <c r="I25992" s="9">
        <v>47</v>
      </c>
    </row>
    <row r="25993" spans="1:9">
      <c r="A25993" t="s">
        <v>28252</v>
      </c>
      <c r="B25993" t="s">
        <v>28253</v>
      </c>
      <c r="C25993" t="s">
        <v>28254</v>
      </c>
      <c r="D25993">
        <v>227</v>
      </c>
      <c r="E25993" s="4" t="s">
        <v>915</v>
      </c>
      <c r="F25993" t="s">
        <v>185</v>
      </c>
      <c r="G25993" s="3">
        <v>0</v>
      </c>
      <c r="H25993">
        <v>0</v>
      </c>
      <c r="I25993" s="9">
        <v>566</v>
      </c>
    </row>
    <row r="25994" spans="1:9">
      <c r="A25994" t="s">
        <v>28255</v>
      </c>
      <c r="B25994" t="s">
        <v>28256</v>
      </c>
      <c r="C25994" t="s">
        <v>28254</v>
      </c>
      <c r="D25994">
        <v>208</v>
      </c>
      <c r="E25994" s="4">
        <v>44621</v>
      </c>
      <c r="F25994" t="s">
        <v>185</v>
      </c>
      <c r="G25994" s="3">
        <v>0</v>
      </c>
      <c r="H25994">
        <v>0</v>
      </c>
      <c r="I25994" s="9">
        <v>566</v>
      </c>
    </row>
    <row r="25995" spans="1:9">
      <c r="A25995" t="s">
        <v>28257</v>
      </c>
      <c r="B25995" t="s">
        <v>28256</v>
      </c>
      <c r="C25995" t="s">
        <v>28254</v>
      </c>
      <c r="D25995">
        <v>248</v>
      </c>
      <c r="E25995" s="4">
        <v>44652</v>
      </c>
      <c r="F25995" t="s">
        <v>185</v>
      </c>
      <c r="G25995" s="3">
        <v>0</v>
      </c>
      <c r="H25995">
        <v>0</v>
      </c>
      <c r="I25995" s="9">
        <v>566</v>
      </c>
    </row>
    <row r="25996" spans="1:9">
      <c r="A25996" t="s">
        <v>28258</v>
      </c>
      <c r="B25996" t="s">
        <v>28253</v>
      </c>
      <c r="C25996" t="s">
        <v>28254</v>
      </c>
      <c r="D25996">
        <v>143</v>
      </c>
      <c r="E25996" s="4" t="s">
        <v>915</v>
      </c>
      <c r="F25996" t="s">
        <v>185</v>
      </c>
      <c r="G25996" s="3">
        <v>0</v>
      </c>
      <c r="H25996">
        <v>0</v>
      </c>
      <c r="I25996" s="9">
        <v>566</v>
      </c>
    </row>
    <row r="25997" spans="1:9">
      <c r="A25997" t="s">
        <v>28259</v>
      </c>
      <c r="B25997" t="s">
        <v>28253</v>
      </c>
      <c r="C25997" t="s">
        <v>28254</v>
      </c>
      <c r="D25997">
        <v>192</v>
      </c>
      <c r="E25997" s="4">
        <v>44743</v>
      </c>
      <c r="F25997" t="s">
        <v>185</v>
      </c>
      <c r="G25997" s="3">
        <v>0</v>
      </c>
      <c r="H25997">
        <v>0</v>
      </c>
      <c r="I25997" s="9">
        <v>566</v>
      </c>
    </row>
    <row r="25998" spans="1:9">
      <c r="A25998" t="s">
        <v>28260</v>
      </c>
      <c r="B25998" t="s">
        <v>28261</v>
      </c>
      <c r="C25998" t="s">
        <v>28262</v>
      </c>
      <c r="D25998">
        <v>742</v>
      </c>
      <c r="E25998" s="4" t="s">
        <v>915</v>
      </c>
      <c r="F25998" t="s">
        <v>175</v>
      </c>
      <c r="G25998" s="3">
        <v>0</v>
      </c>
      <c r="H25998">
        <v>0</v>
      </c>
      <c r="I25998" s="9">
        <v>367</v>
      </c>
    </row>
    <row r="25999" spans="1:9">
      <c r="A25999" t="s">
        <v>28263</v>
      </c>
      <c r="B25999" t="s">
        <v>28264</v>
      </c>
      <c r="C25999" t="s">
        <v>28265</v>
      </c>
      <c r="D25999">
        <v>445</v>
      </c>
      <c r="E25999" s="4" t="s">
        <v>915</v>
      </c>
      <c r="F25999" t="s">
        <v>175</v>
      </c>
      <c r="G25999" s="3">
        <v>0</v>
      </c>
      <c r="H25999">
        <v>0</v>
      </c>
      <c r="I25999" s="9">
        <v>502</v>
      </c>
    </row>
    <row r="26000" spans="1:9">
      <c r="A26000" t="s">
        <v>28266</v>
      </c>
      <c r="B26000" t="s">
        <v>28267</v>
      </c>
      <c r="C26000" t="s">
        <v>28268</v>
      </c>
      <c r="D26000">
        <v>388</v>
      </c>
      <c r="E26000" s="4" t="s">
        <v>911</v>
      </c>
      <c r="F26000" t="s">
        <v>338</v>
      </c>
      <c r="G26000" s="3">
        <v>0</v>
      </c>
      <c r="H26000">
        <v>0</v>
      </c>
      <c r="I26000" s="9">
        <v>305</v>
      </c>
    </row>
    <row r="26001" spans="1:9">
      <c r="A26001" t="s">
        <v>28269</v>
      </c>
      <c r="B26001" t="s">
        <v>28270</v>
      </c>
      <c r="C26001" t="s">
        <v>28271</v>
      </c>
      <c r="D26001">
        <v>201</v>
      </c>
      <c r="E26001" s="4">
        <v>44239</v>
      </c>
      <c r="F26001" t="s">
        <v>338</v>
      </c>
      <c r="G26001" s="3">
        <v>0</v>
      </c>
      <c r="H26001">
        <v>0</v>
      </c>
      <c r="I26001" s="9">
        <v>190</v>
      </c>
    </row>
    <row r="26002" spans="1:9">
      <c r="A26002" t="s">
        <v>28272</v>
      </c>
      <c r="B26002" t="s">
        <v>28273</v>
      </c>
      <c r="C26002" t="s">
        <v>28274</v>
      </c>
      <c r="D26002">
        <v>243</v>
      </c>
      <c r="E26002" s="4" t="s">
        <v>556</v>
      </c>
      <c r="F26002" t="s">
        <v>338</v>
      </c>
      <c r="G26002" s="3">
        <v>0</v>
      </c>
      <c r="H26002">
        <v>0</v>
      </c>
      <c r="I26002" s="9">
        <v>305</v>
      </c>
    </row>
    <row r="26003" spans="1:9">
      <c r="A26003" t="s">
        <v>28275</v>
      </c>
      <c r="B26003" t="s">
        <v>28276</v>
      </c>
      <c r="C26003" t="s">
        <v>22516</v>
      </c>
      <c r="D26003">
        <v>550</v>
      </c>
      <c r="E26003" s="4">
        <v>44267</v>
      </c>
      <c r="F26003" t="s">
        <v>10</v>
      </c>
      <c r="G26003" s="3">
        <v>0</v>
      </c>
      <c r="H26003">
        <v>0</v>
      </c>
      <c r="I26003" s="9">
        <v>703</v>
      </c>
    </row>
    <row r="26004" spans="1:9">
      <c r="A26004" t="s">
        <v>28277</v>
      </c>
      <c r="B26004" t="s">
        <v>28278</v>
      </c>
      <c r="C26004" t="s">
        <v>28279</v>
      </c>
      <c r="D26004">
        <v>554</v>
      </c>
      <c r="E26004" s="4" t="s">
        <v>915</v>
      </c>
      <c r="F26004" t="s">
        <v>10</v>
      </c>
      <c r="G26004" s="3">
        <v>0</v>
      </c>
      <c r="H26004">
        <v>0</v>
      </c>
      <c r="I26004" s="9">
        <v>835</v>
      </c>
    </row>
    <row r="26005" spans="1:9">
      <c r="A26005" t="s">
        <v>28280</v>
      </c>
      <c r="B26005" t="s">
        <v>28281</v>
      </c>
      <c r="C26005" t="s">
        <v>28282</v>
      </c>
      <c r="D26005">
        <v>391</v>
      </c>
      <c r="E26005" s="4" t="s">
        <v>1025</v>
      </c>
      <c r="F26005" t="s">
        <v>338</v>
      </c>
      <c r="G26005" s="3">
        <v>0</v>
      </c>
      <c r="H26005">
        <v>0</v>
      </c>
      <c r="I26005" s="9">
        <v>305</v>
      </c>
    </row>
    <row r="26006" spans="1:9">
      <c r="A26006" t="s">
        <v>28286</v>
      </c>
      <c r="B26006" t="s">
        <v>28287</v>
      </c>
      <c r="C26006" t="s">
        <v>28288</v>
      </c>
      <c r="D26006">
        <v>1070</v>
      </c>
      <c r="E26006" s="4" t="s">
        <v>556</v>
      </c>
      <c r="F26006" t="s">
        <v>10</v>
      </c>
      <c r="G26006" s="3">
        <v>0</v>
      </c>
      <c r="H26006">
        <v>0</v>
      </c>
      <c r="I26006" s="9">
        <v>1335</v>
      </c>
    </row>
    <row r="26007" spans="1:9">
      <c r="A26007" t="s">
        <v>28292</v>
      </c>
      <c r="B26007" t="s">
        <v>28293</v>
      </c>
      <c r="C26007" t="s">
        <v>19751</v>
      </c>
      <c r="D26007">
        <v>641</v>
      </c>
      <c r="E26007" s="4" t="s">
        <v>213</v>
      </c>
      <c r="F26007" t="s">
        <v>10</v>
      </c>
      <c r="G26007" s="3">
        <v>0</v>
      </c>
      <c r="H26007">
        <v>0</v>
      </c>
      <c r="I26007" s="9">
        <v>938</v>
      </c>
    </row>
    <row r="26008" spans="1:9">
      <c r="A26008" t="s">
        <v>28304</v>
      </c>
      <c r="B26008" t="s">
        <v>28305</v>
      </c>
      <c r="C26008" t="s">
        <v>28306</v>
      </c>
      <c r="D26008">
        <v>503</v>
      </c>
      <c r="E26008" s="4">
        <v>44450</v>
      </c>
      <c r="F26008" t="s">
        <v>338</v>
      </c>
      <c r="G26008" s="3">
        <v>0</v>
      </c>
      <c r="H26008">
        <v>0</v>
      </c>
      <c r="I26008" s="9">
        <v>689</v>
      </c>
    </row>
    <row r="26009" spans="1:9">
      <c r="A26009" t="s">
        <v>28307</v>
      </c>
      <c r="B26009" t="s">
        <v>28308</v>
      </c>
      <c r="C26009" t="s">
        <v>28309</v>
      </c>
      <c r="D26009">
        <v>201</v>
      </c>
      <c r="E26009" s="4">
        <v>44327</v>
      </c>
      <c r="F26009" t="s">
        <v>338</v>
      </c>
      <c r="G26009" s="3">
        <v>0</v>
      </c>
      <c r="H26009">
        <v>0</v>
      </c>
      <c r="I26009" s="9">
        <v>190</v>
      </c>
    </row>
    <row r="26010" spans="1:9">
      <c r="A26010" t="s">
        <v>28310</v>
      </c>
      <c r="B26010" t="s">
        <v>28311</v>
      </c>
      <c r="C26010" t="s">
        <v>28312</v>
      </c>
      <c r="D26010">
        <v>633</v>
      </c>
      <c r="E26010" s="4">
        <v>44450</v>
      </c>
      <c r="F26010" t="s">
        <v>10</v>
      </c>
      <c r="G26010" s="3">
        <v>0</v>
      </c>
      <c r="H26010">
        <v>0</v>
      </c>
      <c r="I26010" s="9">
        <v>703</v>
      </c>
    </row>
    <row r="26011" spans="1:9">
      <c r="A26011" t="s">
        <v>28313</v>
      </c>
      <c r="B26011" t="s">
        <v>28314</v>
      </c>
      <c r="C26011" t="s">
        <v>28315</v>
      </c>
      <c r="D26011">
        <v>379</v>
      </c>
      <c r="E26011" s="4" t="s">
        <v>1326</v>
      </c>
      <c r="F26011" t="s">
        <v>175</v>
      </c>
      <c r="G26011" s="3">
        <v>0</v>
      </c>
      <c r="H26011">
        <v>0</v>
      </c>
      <c r="I26011" s="9">
        <v>334</v>
      </c>
    </row>
    <row r="26012" spans="1:9">
      <c r="A26012" t="s">
        <v>28316</v>
      </c>
      <c r="B26012" t="s">
        <v>28317</v>
      </c>
      <c r="C26012" t="s">
        <v>19840</v>
      </c>
      <c r="D26012">
        <v>371</v>
      </c>
      <c r="E26012" s="4" t="s">
        <v>1317</v>
      </c>
      <c r="F26012" t="s">
        <v>10</v>
      </c>
      <c r="G26012" s="3">
        <v>0</v>
      </c>
      <c r="H26012">
        <v>0</v>
      </c>
      <c r="I26012" s="9">
        <v>586</v>
      </c>
    </row>
    <row r="26013" spans="1:9">
      <c r="A26013" t="s">
        <v>28321</v>
      </c>
      <c r="B26013" t="s">
        <v>28322</v>
      </c>
      <c r="C26013" t="s">
        <v>28323</v>
      </c>
      <c r="D26013">
        <v>463</v>
      </c>
      <c r="E26013" s="4">
        <v>44540</v>
      </c>
      <c r="F26013" t="s">
        <v>338</v>
      </c>
      <c r="G26013" s="3">
        <v>0</v>
      </c>
      <c r="H26013">
        <v>0</v>
      </c>
      <c r="I26013" s="9">
        <v>305</v>
      </c>
    </row>
    <row r="26014" spans="1:9">
      <c r="A26014" t="s">
        <v>28324</v>
      </c>
      <c r="B26014" t="s">
        <v>28325</v>
      </c>
      <c r="C26014" t="s">
        <v>28326</v>
      </c>
      <c r="D26014">
        <v>1815</v>
      </c>
      <c r="E26014" s="4" t="s">
        <v>481</v>
      </c>
      <c r="F26014" t="s">
        <v>10</v>
      </c>
      <c r="G26014" s="3">
        <v>0</v>
      </c>
      <c r="H26014">
        <v>0</v>
      </c>
      <c r="I26014" s="9">
        <v>938</v>
      </c>
    </row>
    <row r="26015" spans="1:9">
      <c r="A26015" t="s">
        <v>28327</v>
      </c>
      <c r="B26015" t="s">
        <v>28328</v>
      </c>
      <c r="C26015" t="s">
        <v>28329</v>
      </c>
      <c r="D26015">
        <v>753</v>
      </c>
      <c r="E26015" s="4">
        <v>44449</v>
      </c>
      <c r="F26015" t="s">
        <v>338</v>
      </c>
      <c r="G26015" s="3">
        <v>0</v>
      </c>
      <c r="H26015">
        <v>0</v>
      </c>
      <c r="I26015" s="9">
        <v>766</v>
      </c>
    </row>
    <row r="26016" spans="1:9">
      <c r="A26016" t="s">
        <v>28330</v>
      </c>
      <c r="B26016" t="s">
        <v>28267</v>
      </c>
      <c r="C26016" t="s">
        <v>28268</v>
      </c>
      <c r="D26016">
        <v>528</v>
      </c>
      <c r="E26016" s="4">
        <v>44206</v>
      </c>
      <c r="F26016" t="s">
        <v>338</v>
      </c>
      <c r="G26016" s="3">
        <v>0</v>
      </c>
      <c r="H26016">
        <v>0</v>
      </c>
      <c r="I26016" s="9">
        <v>574</v>
      </c>
    </row>
    <row r="26017" spans="1:9">
      <c r="A26017" t="s">
        <v>28331</v>
      </c>
      <c r="B26017" t="s">
        <v>28332</v>
      </c>
      <c r="C26017" t="s">
        <v>28333</v>
      </c>
      <c r="D26017">
        <v>456</v>
      </c>
      <c r="E26017" s="4" t="s">
        <v>360</v>
      </c>
      <c r="F26017" t="s">
        <v>10</v>
      </c>
      <c r="G26017" s="3">
        <v>0</v>
      </c>
      <c r="H26017">
        <v>0</v>
      </c>
      <c r="I26017" s="9">
        <v>569</v>
      </c>
    </row>
    <row r="26018" spans="1:9">
      <c r="A26018" t="s">
        <v>28334</v>
      </c>
      <c r="B26018" t="s">
        <v>28335</v>
      </c>
      <c r="C26018" t="s">
        <v>28336</v>
      </c>
      <c r="D26018">
        <v>410</v>
      </c>
      <c r="E26018" s="4" t="s">
        <v>374</v>
      </c>
      <c r="F26018" t="s">
        <v>10</v>
      </c>
      <c r="G26018" s="3">
        <v>0</v>
      </c>
      <c r="H26018">
        <v>0</v>
      </c>
      <c r="I26018" s="9">
        <v>645</v>
      </c>
    </row>
    <row r="26019" spans="1:9">
      <c r="A26019" t="s">
        <v>28337</v>
      </c>
      <c r="B26019" t="s">
        <v>28338</v>
      </c>
      <c r="C26019" t="s">
        <v>28339</v>
      </c>
      <c r="D26019">
        <v>537</v>
      </c>
      <c r="E26019" s="4" t="s">
        <v>1662</v>
      </c>
      <c r="F26019" t="s">
        <v>10</v>
      </c>
      <c r="G26019" s="3">
        <v>0</v>
      </c>
      <c r="H26019">
        <v>0</v>
      </c>
      <c r="I26019" s="9">
        <v>500</v>
      </c>
    </row>
    <row r="26020" spans="1:9">
      <c r="A26020" t="s">
        <v>28340</v>
      </c>
      <c r="B26020" t="s">
        <v>28341</v>
      </c>
      <c r="C26020" t="s">
        <v>19940</v>
      </c>
      <c r="D26020">
        <v>1740</v>
      </c>
      <c r="E26020" s="4" t="s">
        <v>374</v>
      </c>
      <c r="F26020" t="s">
        <v>10</v>
      </c>
      <c r="G26020" s="3">
        <v>0</v>
      </c>
      <c r="H26020">
        <v>0</v>
      </c>
      <c r="I26020" s="9">
        <v>938</v>
      </c>
    </row>
    <row r="26021" spans="1:9">
      <c r="A26021" t="s">
        <v>28344</v>
      </c>
      <c r="B26021" t="s">
        <v>28345</v>
      </c>
      <c r="C26021" t="s">
        <v>28346</v>
      </c>
      <c r="D26021">
        <v>510</v>
      </c>
      <c r="E26021" s="4" t="s">
        <v>1593</v>
      </c>
      <c r="F26021" t="s">
        <v>163</v>
      </c>
      <c r="G26021" s="3">
        <v>0</v>
      </c>
      <c r="H26021">
        <v>0</v>
      </c>
      <c r="I26021" s="9">
        <v>691</v>
      </c>
    </row>
    <row r="26022" spans="1:9">
      <c r="A26022" t="s">
        <v>28347</v>
      </c>
      <c r="B26022" t="s">
        <v>28348</v>
      </c>
      <c r="C26022" t="s">
        <v>28349</v>
      </c>
      <c r="D26022">
        <v>510</v>
      </c>
      <c r="E26022" s="4">
        <v>43715</v>
      </c>
      <c r="F26022" t="s">
        <v>10</v>
      </c>
      <c r="G26022" s="3">
        <v>0</v>
      </c>
      <c r="H26022">
        <v>0</v>
      </c>
      <c r="I26022" s="9">
        <v>1005</v>
      </c>
    </row>
    <row r="26023" spans="1:9">
      <c r="A26023" t="s">
        <v>28350</v>
      </c>
      <c r="B26023" t="s">
        <v>28351</v>
      </c>
      <c r="C26023" t="s">
        <v>6180</v>
      </c>
      <c r="D26023">
        <v>699</v>
      </c>
      <c r="E26023" s="4" t="s">
        <v>1527</v>
      </c>
      <c r="F26023" t="s">
        <v>10</v>
      </c>
      <c r="G26023" s="3">
        <v>0</v>
      </c>
      <c r="H26023">
        <v>0</v>
      </c>
      <c r="I26023" s="9">
        <v>586</v>
      </c>
    </row>
    <row r="26024" spans="1:9">
      <c r="A26024" t="s">
        <v>28354</v>
      </c>
      <c r="B26024" t="s">
        <v>28355</v>
      </c>
      <c r="C26024" t="s">
        <v>28356</v>
      </c>
      <c r="D26024">
        <v>397</v>
      </c>
      <c r="E26024" s="4">
        <v>44143</v>
      </c>
      <c r="F26024" t="s">
        <v>10</v>
      </c>
      <c r="G26024" s="3">
        <v>0</v>
      </c>
      <c r="H26024">
        <v>0</v>
      </c>
      <c r="I26024" s="9">
        <v>706</v>
      </c>
    </row>
    <row r="26025" spans="1:9">
      <c r="A26025" t="s">
        <v>28357</v>
      </c>
      <c r="B26025" t="s">
        <v>28358</v>
      </c>
      <c r="C26025" t="s">
        <v>28359</v>
      </c>
      <c r="D26025">
        <v>584</v>
      </c>
      <c r="E26025" s="4" t="s">
        <v>8082</v>
      </c>
      <c r="F26025" t="s">
        <v>10</v>
      </c>
      <c r="G26025" s="3">
        <v>0</v>
      </c>
      <c r="H26025">
        <v>0</v>
      </c>
      <c r="I26025" s="9">
        <v>721</v>
      </c>
    </row>
    <row r="26026" spans="1:9">
      <c r="A26026" t="s">
        <v>28363</v>
      </c>
      <c r="B26026" t="s">
        <v>28364</v>
      </c>
      <c r="C26026" t="s">
        <v>28365</v>
      </c>
      <c r="D26026">
        <v>1072</v>
      </c>
      <c r="E26026" s="4">
        <v>44745</v>
      </c>
      <c r="F26026" t="s">
        <v>338</v>
      </c>
      <c r="G26026" s="3">
        <v>0</v>
      </c>
      <c r="H26026">
        <v>0</v>
      </c>
      <c r="I26026" s="9">
        <v>574</v>
      </c>
    </row>
    <row r="26027" spans="1:9">
      <c r="A26027" t="s">
        <v>28366</v>
      </c>
      <c r="B26027" t="s">
        <v>28367</v>
      </c>
      <c r="C26027" t="s">
        <v>28368</v>
      </c>
      <c r="D26027">
        <v>928</v>
      </c>
      <c r="E26027" s="4" t="s">
        <v>1961</v>
      </c>
      <c r="F26027" t="s">
        <v>10</v>
      </c>
      <c r="G26027" s="3">
        <v>0</v>
      </c>
      <c r="H26027">
        <v>0</v>
      </c>
      <c r="I26027" s="9">
        <v>703</v>
      </c>
    </row>
    <row r="26028" spans="1:9">
      <c r="A26028" t="s">
        <v>28369</v>
      </c>
      <c r="B26028" t="s">
        <v>28370</v>
      </c>
      <c r="C26028" t="s">
        <v>28371</v>
      </c>
      <c r="D26028">
        <v>159</v>
      </c>
      <c r="E26028" s="4" t="s">
        <v>612</v>
      </c>
      <c r="F26028" t="s">
        <v>163</v>
      </c>
      <c r="G26028" s="3">
        <v>0</v>
      </c>
      <c r="H26028">
        <v>0</v>
      </c>
      <c r="I26028" s="9">
        <v>307</v>
      </c>
    </row>
    <row r="26029" spans="1:9">
      <c r="A26029" t="s">
        <v>28372</v>
      </c>
      <c r="B26029" t="s">
        <v>28373</v>
      </c>
      <c r="C26029" t="s">
        <v>28374</v>
      </c>
      <c r="D26029">
        <v>616</v>
      </c>
      <c r="E26029" s="4" t="s">
        <v>606</v>
      </c>
      <c r="F26029" t="s">
        <v>10</v>
      </c>
      <c r="G26029" s="3">
        <v>0</v>
      </c>
      <c r="H26029">
        <v>0</v>
      </c>
      <c r="I26029" s="9">
        <v>586</v>
      </c>
    </row>
    <row r="26030" spans="1:9">
      <c r="A26030" t="s">
        <v>28385</v>
      </c>
      <c r="B26030" t="s">
        <v>28153</v>
      </c>
      <c r="C26030" t="s">
        <v>28154</v>
      </c>
      <c r="D26030">
        <v>418</v>
      </c>
      <c r="E26030" s="4" t="s">
        <v>28386</v>
      </c>
      <c r="F26030" t="s">
        <v>10</v>
      </c>
      <c r="G26030" s="3">
        <v>0</v>
      </c>
      <c r="H26030">
        <v>0</v>
      </c>
      <c r="I26030" s="9">
        <v>668</v>
      </c>
    </row>
    <row r="26031" spans="1:9">
      <c r="A26031" t="s">
        <v>28389</v>
      </c>
      <c r="B26031" t="s">
        <v>28390</v>
      </c>
      <c r="C26031" t="s">
        <v>22010</v>
      </c>
      <c r="D26031">
        <v>792</v>
      </c>
      <c r="E26031" s="4" t="s">
        <v>4791</v>
      </c>
      <c r="F26031" t="s">
        <v>10</v>
      </c>
      <c r="G26031" s="3">
        <v>0</v>
      </c>
      <c r="H26031">
        <v>0</v>
      </c>
      <c r="I26031" s="9">
        <v>1688</v>
      </c>
    </row>
    <row r="26032" spans="1:9">
      <c r="A26032" t="s">
        <v>28396</v>
      </c>
      <c r="B26032" t="s">
        <v>28397</v>
      </c>
      <c r="C26032" t="s">
        <v>28398</v>
      </c>
      <c r="D26032">
        <v>1421</v>
      </c>
      <c r="E26032" s="4">
        <v>39458</v>
      </c>
      <c r="F26032" t="s">
        <v>10</v>
      </c>
      <c r="G26032" s="3">
        <v>0</v>
      </c>
      <c r="H26032">
        <v>0</v>
      </c>
      <c r="I26032" s="9">
        <v>1172</v>
      </c>
    </row>
    <row r="26033" spans="1:9">
      <c r="A26033" t="s">
        <v>28399</v>
      </c>
      <c r="B26033" t="s">
        <v>28400</v>
      </c>
      <c r="C26033" t="s">
        <v>19991</v>
      </c>
      <c r="D26033">
        <v>968</v>
      </c>
      <c r="E26033" s="4">
        <v>43226</v>
      </c>
      <c r="F26033" t="s">
        <v>10</v>
      </c>
      <c r="G26033" s="3">
        <v>0</v>
      </c>
      <c r="H26033">
        <v>0</v>
      </c>
      <c r="I26033" s="9">
        <v>1003</v>
      </c>
    </row>
    <row r="26034" spans="1:9">
      <c r="A26034" t="s">
        <v>28412</v>
      </c>
      <c r="B26034" t="s">
        <v>28413</v>
      </c>
      <c r="C26034" t="s">
        <v>7052</v>
      </c>
      <c r="D26034">
        <v>595</v>
      </c>
      <c r="E26034" s="4">
        <v>43413</v>
      </c>
      <c r="F26034" t="s">
        <v>10</v>
      </c>
      <c r="G26034" s="3">
        <v>0</v>
      </c>
      <c r="H26034">
        <v>0</v>
      </c>
      <c r="I26034" s="9">
        <v>1005</v>
      </c>
    </row>
    <row r="26035" spans="1:9">
      <c r="A26035" t="s">
        <v>28416</v>
      </c>
      <c r="B26035" t="s">
        <v>28417</v>
      </c>
      <c r="C26035" t="s">
        <v>19721</v>
      </c>
      <c r="D26035">
        <v>728</v>
      </c>
      <c r="E26035" s="4">
        <v>42190</v>
      </c>
      <c r="F26035" t="s">
        <v>10</v>
      </c>
      <c r="G26035" s="3">
        <v>0</v>
      </c>
      <c r="H26035">
        <v>0</v>
      </c>
      <c r="I26035" s="9">
        <v>569</v>
      </c>
    </row>
    <row r="26036" spans="1:9">
      <c r="A26036" t="s">
        <v>28418</v>
      </c>
      <c r="B26036" t="s">
        <v>28419</v>
      </c>
      <c r="C26036" t="s">
        <v>21166</v>
      </c>
      <c r="D26036">
        <v>329</v>
      </c>
      <c r="E26036" s="4" t="s">
        <v>4791</v>
      </c>
      <c r="F26036" t="s">
        <v>10</v>
      </c>
      <c r="G26036" s="3">
        <v>0</v>
      </c>
      <c r="H26036">
        <v>0</v>
      </c>
      <c r="I26036" s="9">
        <v>500</v>
      </c>
    </row>
    <row r="26037" spans="1:9">
      <c r="A26037" t="s">
        <v>28420</v>
      </c>
      <c r="B26037" t="s">
        <v>28421</v>
      </c>
      <c r="C26037" t="s">
        <v>12122</v>
      </c>
      <c r="D26037">
        <v>392</v>
      </c>
      <c r="E26037" s="4">
        <v>43317</v>
      </c>
      <c r="F26037" t="s">
        <v>10</v>
      </c>
      <c r="G26037" s="3">
        <v>0</v>
      </c>
      <c r="H26037">
        <v>0</v>
      </c>
      <c r="I26037" s="9">
        <v>500</v>
      </c>
    </row>
    <row r="26038" spans="1:9">
      <c r="A26038" t="s">
        <v>28425</v>
      </c>
      <c r="B26038" t="s">
        <v>28426</v>
      </c>
      <c r="C26038" t="s">
        <v>28427</v>
      </c>
      <c r="D26038">
        <v>593</v>
      </c>
      <c r="E26038" s="4" t="s">
        <v>28428</v>
      </c>
      <c r="F26038" t="s">
        <v>10</v>
      </c>
      <c r="G26038" s="3">
        <v>0</v>
      </c>
      <c r="H26038">
        <v>0</v>
      </c>
      <c r="I26038" s="9">
        <v>836</v>
      </c>
    </row>
    <row r="26039" spans="1:9">
      <c r="A26039" t="s">
        <v>28429</v>
      </c>
      <c r="B26039" t="s">
        <v>28430</v>
      </c>
      <c r="C26039" t="s">
        <v>7582</v>
      </c>
      <c r="D26039">
        <v>584</v>
      </c>
      <c r="E26039" s="4" t="s">
        <v>12030</v>
      </c>
      <c r="F26039" t="s">
        <v>10</v>
      </c>
      <c r="G26039" s="3">
        <v>0</v>
      </c>
      <c r="H26039">
        <v>0</v>
      </c>
      <c r="I26039" s="9">
        <v>469</v>
      </c>
    </row>
    <row r="26040" spans="1:9">
      <c r="A26040" t="s">
        <v>28431</v>
      </c>
      <c r="B26040" t="s">
        <v>28432</v>
      </c>
      <c r="C26040" t="s">
        <v>28433</v>
      </c>
      <c r="D26040">
        <v>640</v>
      </c>
      <c r="E26040" s="4" t="s">
        <v>2123</v>
      </c>
      <c r="F26040" t="s">
        <v>10</v>
      </c>
      <c r="G26040" s="3">
        <v>0</v>
      </c>
      <c r="H26040">
        <v>0</v>
      </c>
      <c r="I26040" s="9">
        <v>937</v>
      </c>
    </row>
    <row r="26041" spans="1:9">
      <c r="A26041" t="s">
        <v>28444</v>
      </c>
      <c r="B26041" t="s">
        <v>28445</v>
      </c>
      <c r="C26041" t="s">
        <v>28446</v>
      </c>
      <c r="D26041">
        <v>434</v>
      </c>
      <c r="E26041" s="4">
        <v>41611</v>
      </c>
      <c r="F26041" t="s">
        <v>10</v>
      </c>
      <c r="G26041" s="3">
        <v>0</v>
      </c>
      <c r="H26041">
        <v>0</v>
      </c>
      <c r="I26041" s="9">
        <v>668</v>
      </c>
    </row>
    <row r="26042" spans="1:9">
      <c r="A26042" t="s">
        <v>28450</v>
      </c>
      <c r="B26042" t="s">
        <v>28451</v>
      </c>
      <c r="C26042" t="s">
        <v>28452</v>
      </c>
      <c r="D26042">
        <v>163</v>
      </c>
      <c r="E26042" s="4">
        <v>43954</v>
      </c>
      <c r="F26042" t="s">
        <v>10</v>
      </c>
      <c r="G26042" s="3">
        <v>0</v>
      </c>
      <c r="H26042">
        <v>0</v>
      </c>
      <c r="I26042" s="9">
        <v>645</v>
      </c>
    </row>
    <row r="26043" spans="1:9">
      <c r="A26043" t="s">
        <v>28456</v>
      </c>
      <c r="B26043" t="s">
        <v>28457</v>
      </c>
      <c r="C26043" t="s">
        <v>28458</v>
      </c>
      <c r="D26043">
        <v>285</v>
      </c>
      <c r="E26043" s="4">
        <v>44013</v>
      </c>
      <c r="F26043" t="s">
        <v>10</v>
      </c>
      <c r="G26043" s="3">
        <v>0</v>
      </c>
      <c r="H26043">
        <v>0</v>
      </c>
      <c r="I26043" s="9">
        <v>468</v>
      </c>
    </row>
    <row r="26044" spans="1:9">
      <c r="A26044" t="s">
        <v>28459</v>
      </c>
      <c r="B26044" t="s">
        <v>28460</v>
      </c>
      <c r="C26044" t="s">
        <v>28461</v>
      </c>
      <c r="D26044">
        <v>314</v>
      </c>
      <c r="E26044" s="4" t="s">
        <v>28462</v>
      </c>
      <c r="F26044" t="s">
        <v>10</v>
      </c>
      <c r="G26044" s="3">
        <v>0</v>
      </c>
      <c r="H26044">
        <v>0</v>
      </c>
      <c r="I26044" s="9">
        <v>668</v>
      </c>
    </row>
    <row r="26045" spans="1:9">
      <c r="A26045" t="s">
        <v>28463</v>
      </c>
      <c r="B26045" t="s">
        <v>28464</v>
      </c>
      <c r="C26045" t="s">
        <v>12687</v>
      </c>
      <c r="D26045">
        <v>484</v>
      </c>
      <c r="E26045" s="4">
        <v>41830</v>
      </c>
      <c r="F26045" t="s">
        <v>10</v>
      </c>
      <c r="G26045" s="3">
        <v>0</v>
      </c>
      <c r="H26045">
        <v>0</v>
      </c>
      <c r="I26045" s="9">
        <v>703</v>
      </c>
    </row>
    <row r="26046" spans="1:9">
      <c r="A26046" t="s">
        <v>28467</v>
      </c>
      <c r="B26046" t="s">
        <v>28468</v>
      </c>
      <c r="C26046" t="s">
        <v>17387</v>
      </c>
      <c r="D26046">
        <v>441</v>
      </c>
      <c r="E26046" s="4" t="s">
        <v>28469</v>
      </c>
      <c r="F26046" t="s">
        <v>10</v>
      </c>
      <c r="G26046" s="3">
        <v>0</v>
      </c>
      <c r="H26046">
        <v>0</v>
      </c>
      <c r="I26046" s="9">
        <v>702</v>
      </c>
    </row>
    <row r="26047" spans="1:9">
      <c r="A26047" t="s">
        <v>28473</v>
      </c>
      <c r="B26047" t="s">
        <v>28474</v>
      </c>
      <c r="C26047" t="s">
        <v>28475</v>
      </c>
      <c r="D26047">
        <v>1676</v>
      </c>
      <c r="E26047" s="4" t="s">
        <v>26481</v>
      </c>
      <c r="F26047" t="s">
        <v>10</v>
      </c>
      <c r="G26047" s="3">
        <v>0</v>
      </c>
      <c r="H26047">
        <v>0</v>
      </c>
      <c r="I26047" s="9">
        <v>500</v>
      </c>
    </row>
    <row r="26048" spans="1:9">
      <c r="A26048" t="s">
        <v>28476</v>
      </c>
      <c r="B26048" t="s">
        <v>28477</v>
      </c>
      <c r="C26048" t="s">
        <v>12687</v>
      </c>
      <c r="D26048">
        <v>326</v>
      </c>
      <c r="E26048" s="4">
        <v>42217</v>
      </c>
      <c r="F26048" t="s">
        <v>10</v>
      </c>
      <c r="G26048" s="3">
        <v>0</v>
      </c>
      <c r="H26048">
        <v>0</v>
      </c>
      <c r="I26048" s="9">
        <v>352</v>
      </c>
    </row>
    <row r="26049" spans="1:9">
      <c r="A26049" t="s">
        <v>28478</v>
      </c>
      <c r="B26049" t="s">
        <v>28479</v>
      </c>
      <c r="C26049" t="s">
        <v>28480</v>
      </c>
      <c r="D26049">
        <v>652</v>
      </c>
      <c r="E26049" s="4">
        <v>44471</v>
      </c>
      <c r="F26049" t="s">
        <v>163</v>
      </c>
      <c r="G26049" s="3">
        <v>0</v>
      </c>
      <c r="H26049">
        <v>0</v>
      </c>
      <c r="I26049" s="9">
        <v>691</v>
      </c>
    </row>
    <row r="26050" spans="1:9">
      <c r="A26050" t="s">
        <v>28481</v>
      </c>
      <c r="B26050" t="s">
        <v>28482</v>
      </c>
      <c r="C26050" t="s">
        <v>28483</v>
      </c>
      <c r="D26050">
        <v>711</v>
      </c>
      <c r="E26050" s="4">
        <v>43353</v>
      </c>
      <c r="F26050" t="s">
        <v>10</v>
      </c>
      <c r="G26050" s="3">
        <v>0</v>
      </c>
      <c r="H26050">
        <v>0</v>
      </c>
      <c r="I26050" s="9">
        <v>181</v>
      </c>
    </row>
    <row r="26051" spans="1:9">
      <c r="A26051" t="s">
        <v>28484</v>
      </c>
      <c r="B26051" t="s">
        <v>28485</v>
      </c>
      <c r="C26051" t="s">
        <v>28486</v>
      </c>
      <c r="D26051">
        <v>177</v>
      </c>
      <c r="E26051" s="4" t="s">
        <v>5785</v>
      </c>
      <c r="F26051" t="s">
        <v>10</v>
      </c>
      <c r="G26051" s="3">
        <v>0</v>
      </c>
      <c r="H26051">
        <v>0</v>
      </c>
      <c r="I26051" s="9">
        <v>534</v>
      </c>
    </row>
    <row r="26052" spans="1:9">
      <c r="A26052" t="s">
        <v>28487</v>
      </c>
      <c r="B26052" t="s">
        <v>28488</v>
      </c>
      <c r="C26052" t="s">
        <v>1680</v>
      </c>
      <c r="D26052">
        <v>207</v>
      </c>
      <c r="E26052" s="4" t="s">
        <v>28489</v>
      </c>
      <c r="F26052" t="s">
        <v>10</v>
      </c>
      <c r="G26052" s="3">
        <v>0</v>
      </c>
      <c r="H26052">
        <v>0</v>
      </c>
      <c r="I26052" s="9">
        <v>100</v>
      </c>
    </row>
    <row r="26053" spans="1:9">
      <c r="A26053" t="s">
        <v>28490</v>
      </c>
      <c r="B26053" t="s">
        <v>27674</v>
      </c>
      <c r="C26053" t="s">
        <v>21282</v>
      </c>
      <c r="D26053">
        <v>678</v>
      </c>
      <c r="E26053" s="4" t="s">
        <v>12682</v>
      </c>
      <c r="F26053" t="s">
        <v>10</v>
      </c>
      <c r="G26053" s="3">
        <v>0</v>
      </c>
      <c r="H26053">
        <v>0</v>
      </c>
      <c r="I26053" s="9">
        <v>836</v>
      </c>
    </row>
    <row r="26054" spans="1:9">
      <c r="A26054" t="s">
        <v>28494</v>
      </c>
      <c r="B26054" t="s">
        <v>28400</v>
      </c>
      <c r="C26054" t="s">
        <v>19991</v>
      </c>
      <c r="D26054">
        <v>241</v>
      </c>
      <c r="E26054" s="4" t="s">
        <v>2201</v>
      </c>
      <c r="F26054" t="s">
        <v>10</v>
      </c>
      <c r="G26054" s="3">
        <v>0</v>
      </c>
      <c r="H26054">
        <v>0</v>
      </c>
      <c r="I26054" s="9">
        <v>820</v>
      </c>
    </row>
    <row r="26055" spans="1:9">
      <c r="A26055" t="s">
        <v>28496</v>
      </c>
      <c r="B26055" t="s">
        <v>28497</v>
      </c>
      <c r="C26055" t="s">
        <v>8025</v>
      </c>
      <c r="D26055">
        <v>1002</v>
      </c>
      <c r="E26055" s="4" t="s">
        <v>2387</v>
      </c>
      <c r="F26055" t="s">
        <v>10</v>
      </c>
      <c r="G26055" s="3">
        <v>0</v>
      </c>
      <c r="H26055">
        <v>0</v>
      </c>
      <c r="I26055" s="9">
        <v>1003</v>
      </c>
    </row>
    <row r="26056" spans="1:9">
      <c r="A26056" t="s">
        <v>28498</v>
      </c>
      <c r="B26056" t="s">
        <v>28499</v>
      </c>
      <c r="C26056" t="s">
        <v>3283</v>
      </c>
      <c r="D26056">
        <v>253</v>
      </c>
      <c r="E26056" s="4" t="s">
        <v>854</v>
      </c>
      <c r="F26056" t="s">
        <v>10</v>
      </c>
      <c r="G26056" s="3">
        <v>0</v>
      </c>
      <c r="H26056">
        <v>0</v>
      </c>
      <c r="I26056" s="9">
        <v>469</v>
      </c>
    </row>
    <row r="26057" spans="1:9">
      <c r="A26057" t="s">
        <v>28500</v>
      </c>
      <c r="B26057" t="s">
        <v>28501</v>
      </c>
      <c r="C26057" t="s">
        <v>28502</v>
      </c>
      <c r="D26057">
        <v>318</v>
      </c>
      <c r="E26057" s="4" t="s">
        <v>854</v>
      </c>
      <c r="F26057" t="s">
        <v>10</v>
      </c>
      <c r="G26057" s="3">
        <v>0</v>
      </c>
      <c r="H26057">
        <v>0</v>
      </c>
      <c r="I26057" s="9">
        <v>469</v>
      </c>
    </row>
    <row r="26058" spans="1:9">
      <c r="A26058" t="s">
        <v>28503</v>
      </c>
      <c r="B26058" t="s">
        <v>28504</v>
      </c>
      <c r="C26058" t="s">
        <v>28505</v>
      </c>
      <c r="D26058">
        <v>855</v>
      </c>
      <c r="E26058" s="4" t="s">
        <v>2139</v>
      </c>
      <c r="F26058" t="s">
        <v>10</v>
      </c>
      <c r="G26058" s="3">
        <v>0</v>
      </c>
      <c r="H26058">
        <v>0</v>
      </c>
      <c r="I26058" s="9">
        <v>836</v>
      </c>
    </row>
    <row r="26059" spans="1:9">
      <c r="A26059" t="s">
        <v>28506</v>
      </c>
      <c r="B26059" t="s">
        <v>28507</v>
      </c>
      <c r="C26059" t="s">
        <v>7542</v>
      </c>
      <c r="D26059">
        <v>530</v>
      </c>
      <c r="E26059" s="4" t="s">
        <v>9121</v>
      </c>
      <c r="F26059" t="s">
        <v>10</v>
      </c>
      <c r="G26059" s="3">
        <v>0</v>
      </c>
      <c r="H26059">
        <v>0</v>
      </c>
      <c r="I26059" s="9">
        <v>837</v>
      </c>
    </row>
    <row r="26060" spans="1:9">
      <c r="A26060" t="s">
        <v>28511</v>
      </c>
      <c r="B26060" t="s">
        <v>28512</v>
      </c>
      <c r="C26060" t="s">
        <v>28513</v>
      </c>
      <c r="D26060">
        <v>896</v>
      </c>
      <c r="E26060" s="4" t="s">
        <v>4843</v>
      </c>
      <c r="F26060" t="s">
        <v>10</v>
      </c>
      <c r="G26060" s="3">
        <v>0</v>
      </c>
      <c r="H26060">
        <v>0</v>
      </c>
      <c r="I26060" s="9">
        <v>820</v>
      </c>
    </row>
    <row r="26061" spans="1:9">
      <c r="A26061" t="s">
        <v>28514</v>
      </c>
      <c r="B26061" t="s">
        <v>28515</v>
      </c>
      <c r="C26061" t="s">
        <v>28516</v>
      </c>
      <c r="D26061">
        <v>653</v>
      </c>
      <c r="E26061" s="4" t="s">
        <v>3892</v>
      </c>
      <c r="F26061" t="s">
        <v>10</v>
      </c>
      <c r="G26061" s="3">
        <v>0</v>
      </c>
      <c r="H26061">
        <v>0</v>
      </c>
      <c r="I26061" s="9">
        <v>873</v>
      </c>
    </row>
    <row r="26062" spans="1:9">
      <c r="A26062" t="s">
        <v>28517</v>
      </c>
      <c r="B26062" t="s">
        <v>20501</v>
      </c>
      <c r="C26062" t="s">
        <v>20502</v>
      </c>
      <c r="D26062">
        <v>188</v>
      </c>
      <c r="E26062" s="4" t="s">
        <v>2446</v>
      </c>
      <c r="F26062" t="s">
        <v>10</v>
      </c>
      <c r="G26062" s="3">
        <v>0</v>
      </c>
      <c r="H26062">
        <v>0</v>
      </c>
      <c r="I26062" s="9">
        <v>375</v>
      </c>
    </row>
    <row r="26063" spans="1:9">
      <c r="A26063" t="s">
        <v>28523</v>
      </c>
      <c r="B26063" t="s">
        <v>26706</v>
      </c>
      <c r="C26063" t="s">
        <v>28524</v>
      </c>
      <c r="D26063">
        <v>634</v>
      </c>
      <c r="E26063" s="4" t="s">
        <v>2480</v>
      </c>
      <c r="F26063" t="s">
        <v>4967</v>
      </c>
      <c r="G26063" s="3">
        <v>0</v>
      </c>
      <c r="H26063">
        <v>0</v>
      </c>
      <c r="I26063" s="9">
        <v>187</v>
      </c>
    </row>
    <row r="26064" spans="1:9">
      <c r="A26064" t="s">
        <v>28525</v>
      </c>
      <c r="B26064" t="s">
        <v>28526</v>
      </c>
      <c r="C26064" t="s">
        <v>22743</v>
      </c>
      <c r="D26064">
        <v>989</v>
      </c>
      <c r="E26064" s="4" t="s">
        <v>143</v>
      </c>
      <c r="F26064" t="s">
        <v>10</v>
      </c>
      <c r="G26064" s="3">
        <v>0</v>
      </c>
      <c r="H26064">
        <v>0</v>
      </c>
      <c r="I26064" s="9">
        <v>703</v>
      </c>
    </row>
    <row r="26065" spans="1:9">
      <c r="A26065" t="s">
        <v>28527</v>
      </c>
      <c r="B26065" t="s">
        <v>28528</v>
      </c>
      <c r="C26065" t="s">
        <v>7160</v>
      </c>
      <c r="D26065">
        <v>621</v>
      </c>
      <c r="E26065" s="4" t="s">
        <v>2468</v>
      </c>
      <c r="F26065" t="s">
        <v>10</v>
      </c>
      <c r="G26065" s="3">
        <v>0</v>
      </c>
      <c r="H26065">
        <v>0</v>
      </c>
      <c r="I26065" s="9">
        <v>586</v>
      </c>
    </row>
    <row r="26066" spans="1:9">
      <c r="A26066" t="s">
        <v>28530</v>
      </c>
      <c r="B26066" t="s">
        <v>28531</v>
      </c>
      <c r="C26066" t="s">
        <v>28532</v>
      </c>
      <c r="D26066">
        <v>381</v>
      </c>
      <c r="E26066" s="4">
        <v>42711</v>
      </c>
      <c r="F26066" t="s">
        <v>185</v>
      </c>
      <c r="G26066" s="3">
        <v>0</v>
      </c>
      <c r="H26066">
        <v>0</v>
      </c>
      <c r="I26066" s="9">
        <v>795</v>
      </c>
    </row>
    <row r="26067" spans="1:9">
      <c r="A26067" t="s">
        <v>28533</v>
      </c>
      <c r="B26067" t="s">
        <v>28534</v>
      </c>
      <c r="C26067" t="s">
        <v>27993</v>
      </c>
      <c r="D26067">
        <v>632</v>
      </c>
      <c r="E26067" s="4" t="s">
        <v>19777</v>
      </c>
      <c r="F26067" t="s">
        <v>10</v>
      </c>
      <c r="G26067" s="3">
        <v>0</v>
      </c>
      <c r="H26067">
        <v>0</v>
      </c>
      <c r="I26067" s="9">
        <v>820</v>
      </c>
    </row>
    <row r="26068" spans="1:9">
      <c r="A26068" t="s">
        <v>28535</v>
      </c>
      <c r="B26068" t="s">
        <v>28536</v>
      </c>
      <c r="C26068" t="s">
        <v>28537</v>
      </c>
      <c r="D26068">
        <v>223</v>
      </c>
      <c r="E26068" s="4" t="s">
        <v>24440</v>
      </c>
      <c r="F26068" t="s">
        <v>10</v>
      </c>
      <c r="G26068" s="3">
        <v>0</v>
      </c>
      <c r="H26068">
        <v>0</v>
      </c>
      <c r="I26068" s="9">
        <v>586</v>
      </c>
    </row>
    <row r="26069" spans="1:9">
      <c r="A26069" t="s">
        <v>28541</v>
      </c>
      <c r="B26069" t="s">
        <v>28542</v>
      </c>
      <c r="C26069" t="s">
        <v>28543</v>
      </c>
      <c r="D26069">
        <v>534</v>
      </c>
      <c r="E26069" s="4" t="s">
        <v>2357</v>
      </c>
      <c r="F26069" t="s">
        <v>10</v>
      </c>
      <c r="G26069" s="3">
        <v>0</v>
      </c>
      <c r="H26069">
        <v>0</v>
      </c>
      <c r="I26069" s="9">
        <v>586</v>
      </c>
    </row>
    <row r="26070" spans="1:9">
      <c r="A26070" t="s">
        <v>16713</v>
      </c>
      <c r="B26070" t="s">
        <v>28544</v>
      </c>
      <c r="C26070" t="s">
        <v>8363</v>
      </c>
      <c r="D26070">
        <v>723</v>
      </c>
      <c r="E26070" s="4">
        <v>44414</v>
      </c>
      <c r="F26070" t="s">
        <v>10</v>
      </c>
      <c r="G26070" s="3">
        <v>0</v>
      </c>
      <c r="H26070">
        <v>0</v>
      </c>
      <c r="I26070" s="9">
        <v>703</v>
      </c>
    </row>
    <row r="26071" spans="1:9">
      <c r="A26071" t="s">
        <v>28545</v>
      </c>
      <c r="B26071" t="s">
        <v>28546</v>
      </c>
      <c r="C26071" t="s">
        <v>28547</v>
      </c>
      <c r="D26071">
        <v>149</v>
      </c>
      <c r="E26071" s="4" t="s">
        <v>10760</v>
      </c>
      <c r="F26071" t="s">
        <v>10</v>
      </c>
      <c r="G26071" s="3">
        <v>0</v>
      </c>
      <c r="H26071">
        <v>0</v>
      </c>
      <c r="I26071" s="9">
        <v>417</v>
      </c>
    </row>
    <row r="26072" spans="1:9">
      <c r="A26072" t="s">
        <v>28548</v>
      </c>
      <c r="B26072" t="s">
        <v>28549</v>
      </c>
      <c r="C26072" t="s">
        <v>7982</v>
      </c>
      <c r="D26072">
        <v>218</v>
      </c>
      <c r="E26072" s="4" t="s">
        <v>3467</v>
      </c>
      <c r="F26072" t="s">
        <v>10</v>
      </c>
      <c r="G26072" s="3">
        <v>0</v>
      </c>
      <c r="H26072">
        <v>0</v>
      </c>
      <c r="I26072" s="9">
        <v>586</v>
      </c>
    </row>
    <row r="26073" spans="1:9">
      <c r="A26073" t="s">
        <v>28558</v>
      </c>
      <c r="B26073" t="s">
        <v>28559</v>
      </c>
      <c r="C26073" t="s">
        <v>28560</v>
      </c>
      <c r="D26073">
        <v>431</v>
      </c>
      <c r="E26073" s="4" t="s">
        <v>28561</v>
      </c>
      <c r="F26073" t="s">
        <v>10</v>
      </c>
      <c r="G26073" s="3">
        <v>0</v>
      </c>
      <c r="H26073">
        <v>0</v>
      </c>
      <c r="I26073" s="9">
        <v>668</v>
      </c>
    </row>
    <row r="26074" spans="1:9">
      <c r="A26074" t="s">
        <v>28562</v>
      </c>
      <c r="B26074" t="s">
        <v>28488</v>
      </c>
      <c r="C26074" t="s">
        <v>21365</v>
      </c>
      <c r="D26074">
        <v>245</v>
      </c>
      <c r="E26074" s="4" t="s">
        <v>12527</v>
      </c>
      <c r="F26074" t="s">
        <v>10</v>
      </c>
      <c r="G26074" s="3">
        <v>0</v>
      </c>
      <c r="H26074">
        <v>0</v>
      </c>
      <c r="I26074" s="9">
        <v>100</v>
      </c>
    </row>
    <row r="26075" spans="1:9">
      <c r="A26075" t="s">
        <v>28563</v>
      </c>
      <c r="B26075" t="s">
        <v>28564</v>
      </c>
      <c r="C26075" t="s">
        <v>28565</v>
      </c>
      <c r="D26075">
        <v>783</v>
      </c>
      <c r="E26075" s="4" t="s">
        <v>10096</v>
      </c>
      <c r="F26075" t="s">
        <v>10</v>
      </c>
      <c r="G26075" s="3">
        <v>0</v>
      </c>
      <c r="H26075">
        <v>0</v>
      </c>
      <c r="I26075" s="9">
        <v>703</v>
      </c>
    </row>
    <row r="26076" spans="1:9">
      <c r="A26076" t="s">
        <v>28566</v>
      </c>
      <c r="B26076" t="s">
        <v>28567</v>
      </c>
      <c r="C26076" t="s">
        <v>21525</v>
      </c>
      <c r="D26076">
        <v>147</v>
      </c>
      <c r="E26076" s="4">
        <v>44537</v>
      </c>
      <c r="F26076" t="s">
        <v>163</v>
      </c>
      <c r="G26076" s="3">
        <v>0</v>
      </c>
      <c r="H26076">
        <v>0</v>
      </c>
      <c r="I26076" s="9">
        <v>307</v>
      </c>
    </row>
    <row r="26077" spans="1:9">
      <c r="A26077" t="s">
        <v>28571</v>
      </c>
      <c r="B26077" t="s">
        <v>28572</v>
      </c>
      <c r="C26077" t="s">
        <v>28573</v>
      </c>
      <c r="D26077">
        <v>307</v>
      </c>
      <c r="E26077" s="4">
        <v>44354</v>
      </c>
      <c r="F26077" t="s">
        <v>10</v>
      </c>
      <c r="G26077" s="3">
        <v>0</v>
      </c>
      <c r="H26077">
        <v>0</v>
      </c>
      <c r="I26077" s="9">
        <v>702</v>
      </c>
    </row>
    <row r="26078" spans="1:9">
      <c r="A26078" t="s">
        <v>28577</v>
      </c>
      <c r="B26078" t="s">
        <v>28578</v>
      </c>
      <c r="C26078" t="s">
        <v>28579</v>
      </c>
      <c r="D26078">
        <v>210</v>
      </c>
      <c r="E26078" s="4" t="s">
        <v>2652</v>
      </c>
      <c r="F26078" t="s">
        <v>10</v>
      </c>
      <c r="G26078" s="3">
        <v>0</v>
      </c>
      <c r="H26078">
        <v>0</v>
      </c>
      <c r="I26078" s="9">
        <v>569</v>
      </c>
    </row>
    <row r="26079" spans="1:9">
      <c r="A26079" t="s">
        <v>28580</v>
      </c>
      <c r="B26079" t="s">
        <v>28581</v>
      </c>
      <c r="C26079" t="s">
        <v>28582</v>
      </c>
      <c r="D26079">
        <v>239</v>
      </c>
      <c r="E26079" s="4" t="s">
        <v>2617</v>
      </c>
      <c r="F26079" t="s">
        <v>10</v>
      </c>
      <c r="G26079" s="3">
        <v>0</v>
      </c>
      <c r="H26079">
        <v>0</v>
      </c>
      <c r="I26079" s="9">
        <v>535</v>
      </c>
    </row>
    <row r="26080" spans="1:9">
      <c r="A26080" t="s">
        <v>11577</v>
      </c>
      <c r="B26080" t="s">
        <v>28583</v>
      </c>
      <c r="C26080" t="s">
        <v>19788</v>
      </c>
      <c r="D26080">
        <v>375</v>
      </c>
      <c r="E26080" s="4" t="s">
        <v>854</v>
      </c>
      <c r="F26080" t="s">
        <v>10</v>
      </c>
      <c r="G26080" s="3">
        <v>0</v>
      </c>
      <c r="H26080">
        <v>0</v>
      </c>
      <c r="I26080" s="9">
        <v>586</v>
      </c>
    </row>
    <row r="26081" spans="1:9">
      <c r="A26081" t="s">
        <v>28584</v>
      </c>
      <c r="B26081" t="s">
        <v>28585</v>
      </c>
      <c r="C26081" t="s">
        <v>28586</v>
      </c>
      <c r="D26081">
        <v>635</v>
      </c>
      <c r="E26081" s="4">
        <v>44080</v>
      </c>
      <c r="F26081" t="s">
        <v>10</v>
      </c>
      <c r="G26081" s="3">
        <v>0</v>
      </c>
      <c r="H26081">
        <v>0</v>
      </c>
      <c r="I26081" s="9">
        <v>891</v>
      </c>
    </row>
    <row r="26082" spans="1:9">
      <c r="A26082" t="s">
        <v>28587</v>
      </c>
      <c r="B26082" t="s">
        <v>28588</v>
      </c>
      <c r="C26082" t="s">
        <v>28573</v>
      </c>
      <c r="D26082">
        <v>274</v>
      </c>
      <c r="E26082" s="4">
        <v>43678</v>
      </c>
      <c r="F26082" t="s">
        <v>10</v>
      </c>
      <c r="G26082" s="3">
        <v>0</v>
      </c>
      <c r="H26082">
        <v>0</v>
      </c>
      <c r="I26082" s="9">
        <v>820</v>
      </c>
    </row>
    <row r="26083" spans="1:9">
      <c r="A26083" t="s">
        <v>28589</v>
      </c>
      <c r="B26083" t="s">
        <v>28590</v>
      </c>
      <c r="C26083" t="s">
        <v>12687</v>
      </c>
      <c r="D26083">
        <v>400</v>
      </c>
      <c r="E26083" s="4" t="s">
        <v>28591</v>
      </c>
      <c r="F26083" t="s">
        <v>10</v>
      </c>
      <c r="G26083" s="3">
        <v>0</v>
      </c>
      <c r="H26083">
        <v>0</v>
      </c>
      <c r="I26083" s="9">
        <v>702</v>
      </c>
    </row>
    <row r="26084" spans="1:9">
      <c r="A26084" t="s">
        <v>28592</v>
      </c>
      <c r="B26084" t="s">
        <v>28593</v>
      </c>
      <c r="C26084" t="s">
        <v>13449</v>
      </c>
      <c r="D26084">
        <v>226</v>
      </c>
      <c r="E26084" s="4">
        <v>39825</v>
      </c>
      <c r="F26084" t="s">
        <v>10</v>
      </c>
      <c r="G26084" s="3">
        <v>0</v>
      </c>
      <c r="H26084">
        <v>0</v>
      </c>
      <c r="I26084" s="9">
        <v>568</v>
      </c>
    </row>
    <row r="26085" spans="1:9">
      <c r="A26085" t="s">
        <v>28594</v>
      </c>
      <c r="B26085" t="s">
        <v>28595</v>
      </c>
      <c r="C26085" t="s">
        <v>20369</v>
      </c>
      <c r="D26085">
        <v>171</v>
      </c>
      <c r="E26085" s="4" t="s">
        <v>75</v>
      </c>
      <c r="F26085" t="s">
        <v>10</v>
      </c>
      <c r="G26085" s="3">
        <v>0</v>
      </c>
      <c r="H26085">
        <v>0</v>
      </c>
      <c r="I26085" s="9">
        <v>233</v>
      </c>
    </row>
    <row r="26086" spans="1:9">
      <c r="A26086" t="s">
        <v>28596</v>
      </c>
      <c r="B26086" t="s">
        <v>28290</v>
      </c>
      <c r="C26086" t="s">
        <v>23122</v>
      </c>
      <c r="D26086">
        <v>689</v>
      </c>
      <c r="E26086" s="4" t="s">
        <v>24916</v>
      </c>
      <c r="F26086" t="s">
        <v>10</v>
      </c>
      <c r="G26086" s="3">
        <v>0</v>
      </c>
      <c r="H26086">
        <v>0</v>
      </c>
      <c r="I26086" s="9">
        <v>836</v>
      </c>
    </row>
    <row r="26087" spans="1:9">
      <c r="A26087" t="s">
        <v>28597</v>
      </c>
      <c r="B26087" t="s">
        <v>28598</v>
      </c>
      <c r="C26087" t="s">
        <v>20675</v>
      </c>
      <c r="D26087">
        <v>568</v>
      </c>
      <c r="E26087" s="4">
        <v>42225</v>
      </c>
      <c r="F26087" t="s">
        <v>10</v>
      </c>
      <c r="G26087" s="3">
        <v>0</v>
      </c>
      <c r="H26087">
        <v>0</v>
      </c>
      <c r="I26087" s="9">
        <v>569</v>
      </c>
    </row>
    <row r="26088" spans="1:9">
      <c r="A26088" t="s">
        <v>28599</v>
      </c>
      <c r="B26088" t="s">
        <v>28600</v>
      </c>
      <c r="C26088" t="s">
        <v>28601</v>
      </c>
      <c r="D26088">
        <v>160</v>
      </c>
      <c r="E26088" s="4" t="s">
        <v>28602</v>
      </c>
      <c r="F26088" t="s">
        <v>175</v>
      </c>
      <c r="G26088" s="3">
        <v>0</v>
      </c>
      <c r="H26088">
        <v>0</v>
      </c>
      <c r="I26088" s="9">
        <v>233</v>
      </c>
    </row>
    <row r="26089" spans="1:9">
      <c r="A26089" t="s">
        <v>28603</v>
      </c>
      <c r="B26089" t="s">
        <v>28604</v>
      </c>
      <c r="C26089" t="s">
        <v>20326</v>
      </c>
      <c r="D26089">
        <v>571</v>
      </c>
      <c r="E26089" s="4">
        <v>40916</v>
      </c>
      <c r="F26089" t="s">
        <v>10</v>
      </c>
      <c r="G26089" s="3">
        <v>0</v>
      </c>
      <c r="H26089">
        <v>0</v>
      </c>
      <c r="I26089" s="9">
        <v>668</v>
      </c>
    </row>
    <row r="26090" spans="1:9">
      <c r="A26090" t="s">
        <v>28605</v>
      </c>
      <c r="B26090" t="s">
        <v>28606</v>
      </c>
      <c r="C26090" t="s">
        <v>17387</v>
      </c>
      <c r="D26090">
        <v>364</v>
      </c>
      <c r="E26090" s="4">
        <v>42376</v>
      </c>
      <c r="F26090" t="s">
        <v>10</v>
      </c>
      <c r="G26090" s="3">
        <v>0</v>
      </c>
      <c r="H26090">
        <v>0</v>
      </c>
      <c r="I26090" s="9">
        <v>703</v>
      </c>
    </row>
    <row r="26091" spans="1:9">
      <c r="A26091" t="s">
        <v>28609</v>
      </c>
      <c r="B26091" t="s">
        <v>28488</v>
      </c>
      <c r="C26091" t="s">
        <v>28610</v>
      </c>
      <c r="D26091">
        <v>291</v>
      </c>
      <c r="E26091" s="4" t="s">
        <v>2879</v>
      </c>
      <c r="F26091" t="s">
        <v>10</v>
      </c>
      <c r="G26091" s="3">
        <v>0</v>
      </c>
      <c r="H26091">
        <v>0</v>
      </c>
      <c r="I26091" s="9">
        <v>100</v>
      </c>
    </row>
    <row r="26092" spans="1:9">
      <c r="A26092" t="s">
        <v>28611</v>
      </c>
      <c r="B26092" t="s">
        <v>28612</v>
      </c>
      <c r="C26092" t="s">
        <v>23196</v>
      </c>
      <c r="D26092">
        <v>498</v>
      </c>
      <c r="E26092" s="4">
        <v>40920</v>
      </c>
      <c r="F26092" t="s">
        <v>10</v>
      </c>
      <c r="G26092" s="3">
        <v>0</v>
      </c>
      <c r="H26092">
        <v>0</v>
      </c>
      <c r="I26092" s="9">
        <v>702</v>
      </c>
    </row>
    <row r="26093" spans="1:9">
      <c r="A26093" t="s">
        <v>28613</v>
      </c>
      <c r="B26093" t="s">
        <v>28614</v>
      </c>
      <c r="C26093" t="s">
        <v>19887</v>
      </c>
      <c r="D26093">
        <v>358</v>
      </c>
      <c r="E26093" s="4">
        <v>43104</v>
      </c>
      <c r="F26093" t="s">
        <v>10</v>
      </c>
      <c r="G26093" s="3">
        <v>0</v>
      </c>
      <c r="H26093">
        <v>0</v>
      </c>
      <c r="I26093" s="9">
        <v>773</v>
      </c>
    </row>
    <row r="26094" spans="1:9">
      <c r="A26094" t="s">
        <v>28615</v>
      </c>
      <c r="B26094" t="s">
        <v>28616</v>
      </c>
      <c r="C26094" t="s">
        <v>10584</v>
      </c>
      <c r="D26094">
        <v>1241</v>
      </c>
      <c r="E26094" s="4" t="s">
        <v>2338</v>
      </c>
      <c r="F26094" t="s">
        <v>10</v>
      </c>
      <c r="G26094" s="3">
        <v>0</v>
      </c>
      <c r="H26094">
        <v>0</v>
      </c>
      <c r="I26094" s="9">
        <v>1005</v>
      </c>
    </row>
    <row r="26095" spans="1:9">
      <c r="A26095" t="s">
        <v>28617</v>
      </c>
      <c r="B26095" t="s">
        <v>28618</v>
      </c>
      <c r="C26095" t="s">
        <v>28619</v>
      </c>
      <c r="D26095">
        <v>570</v>
      </c>
      <c r="E26095" s="4" t="s">
        <v>2861</v>
      </c>
      <c r="F26095" t="s">
        <v>10</v>
      </c>
      <c r="G26095" s="3">
        <v>0</v>
      </c>
      <c r="H26095">
        <v>0</v>
      </c>
      <c r="I26095" s="9">
        <v>1005</v>
      </c>
    </row>
    <row r="26096" spans="1:9">
      <c r="A26096" t="s">
        <v>28623</v>
      </c>
      <c r="B26096" t="s">
        <v>28624</v>
      </c>
      <c r="C26096" t="s">
        <v>17387</v>
      </c>
      <c r="D26096">
        <v>479</v>
      </c>
      <c r="E26096" s="4">
        <v>42949</v>
      </c>
      <c r="F26096" t="s">
        <v>10</v>
      </c>
      <c r="G26096" s="3">
        <v>0</v>
      </c>
      <c r="H26096">
        <v>0</v>
      </c>
      <c r="I26096" s="9">
        <v>703</v>
      </c>
    </row>
    <row r="26097" spans="1:9">
      <c r="A26097" t="s">
        <v>28625</v>
      </c>
      <c r="B26097" t="s">
        <v>28626</v>
      </c>
      <c r="C26097" t="s">
        <v>28627</v>
      </c>
      <c r="D26097">
        <v>514</v>
      </c>
      <c r="E26097" s="4">
        <v>41276</v>
      </c>
      <c r="F26097" t="s">
        <v>10</v>
      </c>
      <c r="G26097" s="3">
        <v>0</v>
      </c>
      <c r="H26097">
        <v>0</v>
      </c>
      <c r="I26097" s="9">
        <v>668</v>
      </c>
    </row>
    <row r="26098" spans="1:9">
      <c r="A26098" t="s">
        <v>28628</v>
      </c>
      <c r="B26098" t="s">
        <v>21360</v>
      </c>
      <c r="C26098" t="s">
        <v>7181</v>
      </c>
      <c r="D26098">
        <v>697</v>
      </c>
      <c r="E26098" s="4" t="s">
        <v>888</v>
      </c>
      <c r="F26098" t="s">
        <v>10</v>
      </c>
      <c r="G26098" s="3">
        <v>0</v>
      </c>
      <c r="H26098">
        <v>0</v>
      </c>
      <c r="I26098" s="9">
        <v>500</v>
      </c>
    </row>
    <row r="26099" spans="1:9">
      <c r="A26099" t="s">
        <v>28629</v>
      </c>
      <c r="B26099" t="s">
        <v>28630</v>
      </c>
      <c r="C26099" t="s">
        <v>28631</v>
      </c>
      <c r="D26099">
        <v>352</v>
      </c>
      <c r="E26099" s="4" t="s">
        <v>7284</v>
      </c>
      <c r="F26099" t="s">
        <v>10</v>
      </c>
      <c r="G26099" s="3">
        <v>0</v>
      </c>
      <c r="H26099">
        <v>0</v>
      </c>
      <c r="I26099" s="9">
        <v>502</v>
      </c>
    </row>
    <row r="26100" spans="1:9">
      <c r="A26100" t="s">
        <v>28632</v>
      </c>
      <c r="B26100" t="s">
        <v>28633</v>
      </c>
      <c r="C26100" t="s">
        <v>28634</v>
      </c>
      <c r="D26100">
        <v>429</v>
      </c>
      <c r="E26100" s="4" t="s">
        <v>15312</v>
      </c>
      <c r="F26100" t="s">
        <v>10</v>
      </c>
      <c r="G26100" s="3">
        <v>0</v>
      </c>
      <c r="H26100">
        <v>0</v>
      </c>
      <c r="I26100" s="9">
        <v>1005</v>
      </c>
    </row>
    <row r="26101" spans="1:9">
      <c r="A26101" t="s">
        <v>28635</v>
      </c>
      <c r="B26101" t="s">
        <v>28636</v>
      </c>
      <c r="C26101" t="s">
        <v>28637</v>
      </c>
      <c r="D26101">
        <v>335</v>
      </c>
      <c r="E26101" s="4" t="s">
        <v>12899</v>
      </c>
      <c r="F26101" t="s">
        <v>552</v>
      </c>
      <c r="G26101" s="3">
        <v>0</v>
      </c>
      <c r="H26101">
        <v>0</v>
      </c>
      <c r="I26101" s="9">
        <v>1005</v>
      </c>
    </row>
    <row r="26102" spans="1:9">
      <c r="A26102" t="s">
        <v>28638</v>
      </c>
      <c r="B26102" t="s">
        <v>28639</v>
      </c>
      <c r="C26102" t="s">
        <v>28640</v>
      </c>
      <c r="D26102">
        <v>273</v>
      </c>
      <c r="E26102" s="4" t="s">
        <v>5472</v>
      </c>
      <c r="F26102" t="s">
        <v>10</v>
      </c>
      <c r="G26102" s="3">
        <v>0</v>
      </c>
      <c r="H26102">
        <v>0</v>
      </c>
      <c r="I26102" s="9">
        <v>702</v>
      </c>
    </row>
    <row r="26103" spans="1:9">
      <c r="A26103" t="s">
        <v>28641</v>
      </c>
      <c r="B26103" t="s">
        <v>28642</v>
      </c>
      <c r="C26103" t="s">
        <v>28643</v>
      </c>
      <c r="D26103">
        <v>526</v>
      </c>
      <c r="E26103" s="4">
        <v>43651</v>
      </c>
      <c r="F26103" t="s">
        <v>10</v>
      </c>
      <c r="G26103" s="3">
        <v>0</v>
      </c>
      <c r="H26103">
        <v>0</v>
      </c>
      <c r="I26103" s="9">
        <v>668</v>
      </c>
    </row>
    <row r="26104" spans="1:9">
      <c r="A26104" t="s">
        <v>28647</v>
      </c>
      <c r="B26104" t="s">
        <v>28648</v>
      </c>
      <c r="C26104" t="s">
        <v>14574</v>
      </c>
      <c r="D26104">
        <v>748</v>
      </c>
      <c r="E26104" s="4">
        <v>39875</v>
      </c>
      <c r="F26104" t="s">
        <v>10</v>
      </c>
      <c r="G26104" s="3">
        <v>0</v>
      </c>
      <c r="H26104">
        <v>0</v>
      </c>
      <c r="I26104" s="9">
        <v>748</v>
      </c>
    </row>
    <row r="26105" spans="1:9">
      <c r="A26105" t="s">
        <v>28655</v>
      </c>
      <c r="B26105" t="s">
        <v>28656</v>
      </c>
      <c r="C26105" t="s">
        <v>28657</v>
      </c>
      <c r="D26105">
        <v>154</v>
      </c>
      <c r="E26105" s="4">
        <v>42492</v>
      </c>
      <c r="F26105" t="s">
        <v>440</v>
      </c>
      <c r="G26105" s="3">
        <v>0</v>
      </c>
      <c r="H26105">
        <v>0</v>
      </c>
      <c r="I26105" s="9">
        <v>434</v>
      </c>
    </row>
    <row r="26106" spans="1:9">
      <c r="A26106" t="s">
        <v>28658</v>
      </c>
      <c r="B26106" t="s">
        <v>28659</v>
      </c>
      <c r="C26106" t="s">
        <v>28660</v>
      </c>
      <c r="D26106">
        <v>1383</v>
      </c>
      <c r="E26106" s="4" t="s">
        <v>5595</v>
      </c>
      <c r="F26106" t="s">
        <v>10</v>
      </c>
      <c r="G26106" s="3">
        <v>0</v>
      </c>
      <c r="H26106">
        <v>0</v>
      </c>
      <c r="I26106" s="9">
        <v>721</v>
      </c>
    </row>
    <row r="26107" spans="1:9">
      <c r="A26107" t="s">
        <v>28661</v>
      </c>
      <c r="B26107" t="s">
        <v>28662</v>
      </c>
      <c r="C26107" t="s">
        <v>20178</v>
      </c>
      <c r="D26107">
        <v>488</v>
      </c>
      <c r="E26107" s="4" t="s">
        <v>8993</v>
      </c>
      <c r="F26107" t="s">
        <v>10</v>
      </c>
      <c r="G26107" s="3">
        <v>0</v>
      </c>
      <c r="H26107">
        <v>0</v>
      </c>
      <c r="I26107" s="9">
        <v>608</v>
      </c>
    </row>
    <row r="26108" spans="1:9">
      <c r="A26108" t="s">
        <v>28663</v>
      </c>
      <c r="B26108" t="s">
        <v>28664</v>
      </c>
      <c r="C26108" t="s">
        <v>28665</v>
      </c>
      <c r="D26108">
        <v>439</v>
      </c>
      <c r="E26108" s="4" t="s">
        <v>2357</v>
      </c>
      <c r="F26108" t="s">
        <v>10</v>
      </c>
      <c r="G26108" s="3">
        <v>0</v>
      </c>
      <c r="H26108">
        <v>0</v>
      </c>
      <c r="I26108" s="9">
        <v>608</v>
      </c>
    </row>
    <row r="26109" spans="1:9">
      <c r="A26109" t="s">
        <v>28673</v>
      </c>
      <c r="B26109" t="s">
        <v>28674</v>
      </c>
      <c r="C26109" t="s">
        <v>22973</v>
      </c>
      <c r="D26109">
        <v>1130</v>
      </c>
      <c r="E26109" s="4" t="s">
        <v>7500</v>
      </c>
      <c r="F26109" t="s">
        <v>10</v>
      </c>
      <c r="G26109" s="3">
        <v>0</v>
      </c>
      <c r="H26109">
        <v>0</v>
      </c>
      <c r="I26109" s="9">
        <v>1382</v>
      </c>
    </row>
    <row r="26110" spans="1:9">
      <c r="A26110" t="s">
        <v>28675</v>
      </c>
      <c r="B26110" t="s">
        <v>28676</v>
      </c>
      <c r="C26110" t="s">
        <v>28573</v>
      </c>
      <c r="D26110">
        <v>857</v>
      </c>
      <c r="E26110" s="4">
        <v>43416</v>
      </c>
      <c r="F26110" t="s">
        <v>10</v>
      </c>
      <c r="G26110" s="3">
        <v>0</v>
      </c>
      <c r="H26110">
        <v>0</v>
      </c>
      <c r="I26110" s="9">
        <v>937</v>
      </c>
    </row>
    <row r="26111" spans="1:9">
      <c r="A26111" t="s">
        <v>28677</v>
      </c>
      <c r="B26111" t="s">
        <v>28678</v>
      </c>
      <c r="C26111" t="s">
        <v>28679</v>
      </c>
      <c r="D26111">
        <v>274</v>
      </c>
      <c r="E26111" s="4" t="s">
        <v>25338</v>
      </c>
      <c r="F26111" t="s">
        <v>10</v>
      </c>
      <c r="G26111" s="3">
        <v>0</v>
      </c>
      <c r="H26111">
        <v>0</v>
      </c>
      <c r="I26111" s="9">
        <v>655</v>
      </c>
    </row>
    <row r="26112" spans="1:9">
      <c r="A26112" t="s">
        <v>28683</v>
      </c>
      <c r="B26112" t="s">
        <v>28684</v>
      </c>
      <c r="C26112" t="s">
        <v>28685</v>
      </c>
      <c r="D26112">
        <v>1025</v>
      </c>
      <c r="E26112" s="4" t="s">
        <v>28686</v>
      </c>
      <c r="F26112" t="s">
        <v>10</v>
      </c>
      <c r="G26112" s="3">
        <v>0</v>
      </c>
      <c r="H26112">
        <v>0</v>
      </c>
      <c r="I26112" s="9">
        <v>1003</v>
      </c>
    </row>
    <row r="26113" spans="1:9">
      <c r="A26113" t="s">
        <v>28695</v>
      </c>
      <c r="B26113" t="s">
        <v>28696</v>
      </c>
      <c r="C26113" t="s">
        <v>1164</v>
      </c>
      <c r="D26113">
        <v>1236</v>
      </c>
      <c r="E26113" s="4" t="s">
        <v>98</v>
      </c>
      <c r="F26113" t="s">
        <v>10</v>
      </c>
      <c r="G26113" s="3">
        <v>0</v>
      </c>
      <c r="H26113">
        <v>0</v>
      </c>
      <c r="I26113" s="9">
        <v>1170</v>
      </c>
    </row>
    <row r="26114" spans="1:9">
      <c r="A26114" t="s">
        <v>28700</v>
      </c>
      <c r="B26114" t="s">
        <v>28701</v>
      </c>
      <c r="C26114" t="s">
        <v>1972</v>
      </c>
      <c r="D26114">
        <v>884</v>
      </c>
      <c r="E26114" s="4" t="s">
        <v>587</v>
      </c>
      <c r="F26114" t="s">
        <v>10</v>
      </c>
      <c r="G26114" s="3">
        <v>0</v>
      </c>
      <c r="H26114">
        <v>0</v>
      </c>
      <c r="I26114" s="9">
        <v>1005</v>
      </c>
    </row>
    <row r="26115" spans="1:9">
      <c r="A26115" t="s">
        <v>28702</v>
      </c>
      <c r="B26115" t="s">
        <v>6503</v>
      </c>
      <c r="C26115" t="s">
        <v>12476</v>
      </c>
      <c r="D26115">
        <v>1395</v>
      </c>
      <c r="E26115" s="4">
        <v>42402</v>
      </c>
      <c r="F26115" t="s">
        <v>10</v>
      </c>
      <c r="G26115" s="3">
        <v>0</v>
      </c>
      <c r="H26115">
        <v>0</v>
      </c>
      <c r="I26115" s="9">
        <v>1138</v>
      </c>
    </row>
    <row r="26116" spans="1:9">
      <c r="A26116" t="s">
        <v>28704</v>
      </c>
      <c r="B26116" t="s">
        <v>28705</v>
      </c>
      <c r="C26116" t="s">
        <v>28706</v>
      </c>
      <c r="D26116">
        <v>1406</v>
      </c>
      <c r="E26116" s="4" t="s">
        <v>28707</v>
      </c>
      <c r="F26116" t="s">
        <v>10</v>
      </c>
      <c r="G26116" s="3">
        <v>0</v>
      </c>
      <c r="H26116">
        <v>0</v>
      </c>
      <c r="I26116" s="9">
        <v>938</v>
      </c>
    </row>
    <row r="26117" spans="1:9">
      <c r="A26117" t="s">
        <v>28708</v>
      </c>
      <c r="B26117" t="s">
        <v>28709</v>
      </c>
      <c r="C26117" t="s">
        <v>28710</v>
      </c>
      <c r="D26117">
        <v>931</v>
      </c>
      <c r="E26117" s="4" t="s">
        <v>2068</v>
      </c>
      <c r="F26117" t="s">
        <v>10</v>
      </c>
      <c r="G26117" s="3">
        <v>0</v>
      </c>
      <c r="H26117">
        <v>0</v>
      </c>
      <c r="I26117" s="9">
        <v>773</v>
      </c>
    </row>
    <row r="26118" spans="1:9">
      <c r="A26118" t="s">
        <v>28711</v>
      </c>
      <c r="B26118" t="s">
        <v>28712</v>
      </c>
      <c r="C26118" t="s">
        <v>23187</v>
      </c>
      <c r="D26118">
        <v>818</v>
      </c>
      <c r="E26118" s="4" t="s">
        <v>28713</v>
      </c>
      <c r="F26118" t="s">
        <v>10</v>
      </c>
      <c r="G26118" s="3">
        <v>0</v>
      </c>
      <c r="H26118">
        <v>0</v>
      </c>
      <c r="I26118" s="9">
        <v>843</v>
      </c>
    </row>
    <row r="26119" spans="1:9">
      <c r="A26119" t="s">
        <v>28714</v>
      </c>
      <c r="B26119" t="s">
        <v>28715</v>
      </c>
      <c r="C26119" t="s">
        <v>28716</v>
      </c>
      <c r="D26119">
        <v>412</v>
      </c>
      <c r="E26119" s="4" t="s">
        <v>3025</v>
      </c>
      <c r="F26119" t="s">
        <v>10</v>
      </c>
      <c r="G26119" s="3">
        <v>0</v>
      </c>
      <c r="H26119">
        <v>0</v>
      </c>
      <c r="I26119" s="9">
        <v>668</v>
      </c>
    </row>
    <row r="26120" spans="1:9">
      <c r="A26120" t="s">
        <v>28717</v>
      </c>
      <c r="B26120" t="s">
        <v>28718</v>
      </c>
      <c r="C26120" t="s">
        <v>238</v>
      </c>
      <c r="D26120">
        <v>457</v>
      </c>
      <c r="E26120" s="4">
        <v>44111</v>
      </c>
      <c r="F26120" t="s">
        <v>10</v>
      </c>
      <c r="G26120" s="3">
        <v>0</v>
      </c>
      <c r="H26120">
        <v>0</v>
      </c>
      <c r="I26120" s="9">
        <v>620</v>
      </c>
    </row>
    <row r="26121" spans="1:9">
      <c r="A26121" t="s">
        <v>28719</v>
      </c>
      <c r="B26121" t="s">
        <v>28720</v>
      </c>
      <c r="C26121" t="s">
        <v>28721</v>
      </c>
      <c r="D26121">
        <v>529</v>
      </c>
      <c r="E26121" s="4" t="s">
        <v>2357</v>
      </c>
      <c r="F26121" t="s">
        <v>10</v>
      </c>
      <c r="G26121" s="3">
        <v>0</v>
      </c>
      <c r="H26121">
        <v>0</v>
      </c>
      <c r="I26121" s="9">
        <v>134</v>
      </c>
    </row>
    <row r="26122" spans="1:9">
      <c r="A26122" t="s">
        <v>28722</v>
      </c>
      <c r="B26122" t="s">
        <v>28723</v>
      </c>
      <c r="C26122" t="s">
        <v>28724</v>
      </c>
      <c r="D26122">
        <v>835</v>
      </c>
      <c r="E26122" s="4" t="s">
        <v>7284</v>
      </c>
      <c r="F26122" t="s">
        <v>10</v>
      </c>
      <c r="G26122" s="3">
        <v>0</v>
      </c>
      <c r="H26122">
        <v>0</v>
      </c>
      <c r="I26122" s="9">
        <v>181</v>
      </c>
    </row>
    <row r="26123" spans="1:9">
      <c r="A26123" t="s">
        <v>28725</v>
      </c>
      <c r="B26123" t="s">
        <v>28726</v>
      </c>
      <c r="C26123" t="s">
        <v>28727</v>
      </c>
      <c r="D26123">
        <v>1187</v>
      </c>
      <c r="E26123" s="4" t="s">
        <v>8391</v>
      </c>
      <c r="F26123" t="s">
        <v>10</v>
      </c>
      <c r="G26123" s="3">
        <v>0</v>
      </c>
      <c r="H26123">
        <v>0</v>
      </c>
      <c r="I26123" s="9">
        <v>221</v>
      </c>
    </row>
    <row r="26124" spans="1:9">
      <c r="A26124" t="s">
        <v>28731</v>
      </c>
      <c r="B26124" t="s">
        <v>28732</v>
      </c>
      <c r="C26124" t="s">
        <v>28733</v>
      </c>
      <c r="D26124">
        <v>2067</v>
      </c>
      <c r="E26124" s="4" t="s">
        <v>2857</v>
      </c>
      <c r="F26124" t="s">
        <v>10</v>
      </c>
      <c r="G26124" s="3">
        <v>0</v>
      </c>
      <c r="H26124">
        <v>0</v>
      </c>
      <c r="I26124" s="9">
        <v>335</v>
      </c>
    </row>
    <row r="26125" spans="1:9">
      <c r="A26125" t="s">
        <v>28734</v>
      </c>
      <c r="B26125" t="s">
        <v>28735</v>
      </c>
      <c r="C26125" t="s">
        <v>28736</v>
      </c>
      <c r="D26125">
        <v>219</v>
      </c>
      <c r="E26125" s="4" t="s">
        <v>888</v>
      </c>
      <c r="F26125" t="s">
        <v>10</v>
      </c>
      <c r="G26125" s="3">
        <v>0</v>
      </c>
      <c r="H26125">
        <v>0</v>
      </c>
      <c r="I26125" s="9">
        <v>74</v>
      </c>
    </row>
    <row r="26126" spans="1:9">
      <c r="A26126" t="s">
        <v>28744</v>
      </c>
      <c r="B26126" t="s">
        <v>28745</v>
      </c>
      <c r="C26126" t="s">
        <v>28746</v>
      </c>
      <c r="D26126">
        <v>1526</v>
      </c>
      <c r="E26126" s="4" t="s">
        <v>28747</v>
      </c>
      <c r="F26126" t="s">
        <v>10</v>
      </c>
      <c r="G26126" s="3">
        <v>0</v>
      </c>
      <c r="H26126">
        <v>0</v>
      </c>
      <c r="I26126" s="9">
        <v>1338</v>
      </c>
    </row>
    <row r="26127" spans="1:9">
      <c r="A26127" t="s">
        <v>2132</v>
      </c>
      <c r="B26127" t="s">
        <v>28748</v>
      </c>
      <c r="C26127" t="s">
        <v>28749</v>
      </c>
      <c r="D26127">
        <v>924</v>
      </c>
      <c r="E26127" s="4" t="s">
        <v>14760</v>
      </c>
      <c r="F26127" t="s">
        <v>10</v>
      </c>
      <c r="G26127" s="3">
        <v>0</v>
      </c>
      <c r="H26127">
        <v>0</v>
      </c>
      <c r="I26127" s="9">
        <v>937</v>
      </c>
    </row>
    <row r="26128" spans="1:9">
      <c r="A26128" t="s">
        <v>28750</v>
      </c>
      <c r="B26128" t="s">
        <v>28488</v>
      </c>
      <c r="C26128" t="s">
        <v>21670</v>
      </c>
      <c r="D26128">
        <v>304</v>
      </c>
      <c r="E26128" s="4" t="s">
        <v>12527</v>
      </c>
      <c r="F26128" t="s">
        <v>10</v>
      </c>
      <c r="G26128" s="3">
        <v>0</v>
      </c>
      <c r="H26128">
        <v>0</v>
      </c>
      <c r="I26128" s="9">
        <v>668</v>
      </c>
    </row>
    <row r="26129" spans="1:9">
      <c r="A26129" t="s">
        <v>28759</v>
      </c>
      <c r="B26129" t="s">
        <v>28760</v>
      </c>
      <c r="C26129" t="s">
        <v>20582</v>
      </c>
      <c r="D26129">
        <v>894</v>
      </c>
      <c r="E26129" s="4" t="s">
        <v>2335</v>
      </c>
      <c r="F26129" t="s">
        <v>10</v>
      </c>
      <c r="G26129" s="3">
        <v>0</v>
      </c>
      <c r="H26129">
        <v>0</v>
      </c>
      <c r="I26129" s="9">
        <v>703</v>
      </c>
    </row>
    <row r="26130" spans="1:9">
      <c r="A26130" t="s">
        <v>28761</v>
      </c>
      <c r="B26130" t="s">
        <v>28497</v>
      </c>
      <c r="C26130" t="s">
        <v>8025</v>
      </c>
      <c r="D26130">
        <v>495</v>
      </c>
      <c r="E26130" s="4">
        <v>44202</v>
      </c>
      <c r="F26130" t="s">
        <v>10</v>
      </c>
      <c r="G26130" s="3">
        <v>0</v>
      </c>
      <c r="H26130">
        <v>0</v>
      </c>
      <c r="I26130" s="9">
        <v>668</v>
      </c>
    </row>
    <row r="26131" spans="1:9">
      <c r="A26131" t="s">
        <v>28762</v>
      </c>
      <c r="B26131" t="s">
        <v>28763</v>
      </c>
      <c r="C26131" t="s">
        <v>21670</v>
      </c>
      <c r="D26131">
        <v>341</v>
      </c>
      <c r="E26131" s="4" t="s">
        <v>3467</v>
      </c>
      <c r="F26131" t="s">
        <v>10</v>
      </c>
      <c r="G26131" s="3">
        <v>0</v>
      </c>
      <c r="H26131">
        <v>0</v>
      </c>
      <c r="I26131" s="9">
        <v>469</v>
      </c>
    </row>
    <row r="26132" spans="1:9">
      <c r="A26132" t="s">
        <v>28764</v>
      </c>
      <c r="B26132" t="s">
        <v>28765</v>
      </c>
      <c r="C26132" t="s">
        <v>28766</v>
      </c>
      <c r="D26132">
        <v>133</v>
      </c>
      <c r="E26132" s="4" t="s">
        <v>10951</v>
      </c>
      <c r="F26132" t="s">
        <v>338</v>
      </c>
      <c r="G26132" s="3">
        <v>0</v>
      </c>
      <c r="H26132">
        <v>0</v>
      </c>
      <c r="I26132" s="9">
        <v>228</v>
      </c>
    </row>
    <row r="26133" spans="1:9">
      <c r="A26133" t="s">
        <v>28767</v>
      </c>
      <c r="B26133" t="s">
        <v>28768</v>
      </c>
      <c r="C26133" t="s">
        <v>28769</v>
      </c>
      <c r="D26133">
        <v>167</v>
      </c>
      <c r="E26133" s="4">
        <v>44505</v>
      </c>
      <c r="F26133" t="s">
        <v>338</v>
      </c>
      <c r="G26133" s="3">
        <v>0</v>
      </c>
      <c r="H26133">
        <v>0</v>
      </c>
      <c r="I26133" s="9">
        <v>228</v>
      </c>
    </row>
    <row r="26134" spans="1:9">
      <c r="A26134" t="s">
        <v>28770</v>
      </c>
      <c r="B26134" t="s">
        <v>28771</v>
      </c>
      <c r="C26134" t="s">
        <v>28169</v>
      </c>
      <c r="D26134">
        <v>359</v>
      </c>
      <c r="E26134" s="4" t="s">
        <v>2894</v>
      </c>
      <c r="F26134" t="s">
        <v>10</v>
      </c>
      <c r="G26134" s="3">
        <v>0</v>
      </c>
      <c r="H26134">
        <v>0</v>
      </c>
      <c r="I26134" s="9">
        <v>586</v>
      </c>
    </row>
    <row r="26135" spans="1:9">
      <c r="A26135" t="s">
        <v>28772</v>
      </c>
      <c r="B26135" t="s">
        <v>28773</v>
      </c>
      <c r="C26135" t="s">
        <v>28774</v>
      </c>
      <c r="D26135">
        <v>1031</v>
      </c>
      <c r="E26135" s="4">
        <v>44200</v>
      </c>
      <c r="F26135" t="s">
        <v>10</v>
      </c>
      <c r="G26135" s="3">
        <v>0</v>
      </c>
      <c r="H26135">
        <v>0</v>
      </c>
      <c r="I26135" s="9">
        <v>1138</v>
      </c>
    </row>
    <row r="26136" spans="1:9">
      <c r="A26136" t="s">
        <v>28775</v>
      </c>
      <c r="B26136" t="s">
        <v>28738</v>
      </c>
      <c r="C26136" t="s">
        <v>28776</v>
      </c>
      <c r="D26136">
        <v>198</v>
      </c>
      <c r="E26136" s="4" t="s">
        <v>876</v>
      </c>
      <c r="F26136" t="s">
        <v>10</v>
      </c>
      <c r="G26136" s="3">
        <v>0</v>
      </c>
      <c r="H26136">
        <v>0</v>
      </c>
      <c r="I26136" s="9">
        <v>615</v>
      </c>
    </row>
    <row r="26137" spans="1:9">
      <c r="A26137" t="s">
        <v>28777</v>
      </c>
      <c r="B26137" t="s">
        <v>28778</v>
      </c>
      <c r="C26137" t="s">
        <v>14623</v>
      </c>
      <c r="D26137">
        <v>482</v>
      </c>
      <c r="E26137" s="4" t="s">
        <v>493</v>
      </c>
      <c r="F26137" t="s">
        <v>10</v>
      </c>
      <c r="G26137" s="3">
        <v>0</v>
      </c>
      <c r="H26137">
        <v>0</v>
      </c>
      <c r="I26137" s="9">
        <v>879</v>
      </c>
    </row>
    <row r="26138" spans="1:9">
      <c r="A26138" t="s">
        <v>28779</v>
      </c>
      <c r="B26138" t="s">
        <v>28780</v>
      </c>
      <c r="C26138" t="s">
        <v>28781</v>
      </c>
      <c r="D26138">
        <v>412</v>
      </c>
      <c r="E26138" s="4" t="s">
        <v>10925</v>
      </c>
      <c r="F26138" t="s">
        <v>10</v>
      </c>
      <c r="G26138" s="3">
        <v>0</v>
      </c>
      <c r="H26138">
        <v>0</v>
      </c>
      <c r="I26138" s="9">
        <v>879</v>
      </c>
    </row>
    <row r="26139" spans="1:9">
      <c r="A26139" t="s">
        <v>28791</v>
      </c>
      <c r="B26139" t="s">
        <v>9147</v>
      </c>
      <c r="C26139" t="s">
        <v>7982</v>
      </c>
      <c r="D26139">
        <v>441</v>
      </c>
      <c r="E26139" s="4">
        <v>39728</v>
      </c>
      <c r="F26139" t="s">
        <v>10</v>
      </c>
      <c r="G26139" s="3">
        <v>0</v>
      </c>
      <c r="H26139">
        <v>0</v>
      </c>
      <c r="I26139" s="9">
        <v>585</v>
      </c>
    </row>
    <row r="26140" spans="1:9">
      <c r="A26140" t="s">
        <v>28801</v>
      </c>
      <c r="B26140" t="s">
        <v>28802</v>
      </c>
      <c r="C26140" t="s">
        <v>27000</v>
      </c>
      <c r="D26140">
        <v>1346</v>
      </c>
      <c r="E26140" s="4" t="s">
        <v>257</v>
      </c>
      <c r="F26140" t="s">
        <v>10</v>
      </c>
      <c r="G26140" s="3">
        <v>0</v>
      </c>
      <c r="H26140">
        <v>0</v>
      </c>
      <c r="I26140" s="9">
        <v>820</v>
      </c>
    </row>
    <row r="26141" spans="1:9">
      <c r="A26141" t="s">
        <v>28803</v>
      </c>
      <c r="B26141" t="s">
        <v>28804</v>
      </c>
      <c r="C26141" t="s">
        <v>28805</v>
      </c>
      <c r="D26141">
        <v>448</v>
      </c>
      <c r="E26141" s="4" t="s">
        <v>14891</v>
      </c>
      <c r="F26141" t="s">
        <v>10</v>
      </c>
      <c r="G26141" s="3">
        <v>0</v>
      </c>
      <c r="H26141">
        <v>0</v>
      </c>
      <c r="I26141" s="9">
        <v>796</v>
      </c>
    </row>
    <row r="26142" spans="1:9">
      <c r="A26142" t="s">
        <v>28806</v>
      </c>
      <c r="B26142" t="s">
        <v>28807</v>
      </c>
      <c r="C26142" t="s">
        <v>20138</v>
      </c>
      <c r="D26142">
        <v>458</v>
      </c>
      <c r="E26142" s="4" t="s">
        <v>3038</v>
      </c>
      <c r="F26142" t="s">
        <v>10</v>
      </c>
      <c r="G26142" s="3">
        <v>0</v>
      </c>
      <c r="H26142">
        <v>0</v>
      </c>
      <c r="I26142" s="9">
        <v>656</v>
      </c>
    </row>
    <row r="26143" spans="1:9">
      <c r="A26143" t="s">
        <v>28811</v>
      </c>
      <c r="B26143" t="s">
        <v>28812</v>
      </c>
      <c r="C26143" t="s">
        <v>3607</v>
      </c>
      <c r="D26143">
        <v>2464</v>
      </c>
      <c r="E26143" s="4">
        <v>41798</v>
      </c>
      <c r="F26143" t="s">
        <v>10</v>
      </c>
      <c r="G26143" s="3">
        <v>0</v>
      </c>
      <c r="H26143">
        <v>0</v>
      </c>
      <c r="I26143" s="9">
        <v>938</v>
      </c>
    </row>
    <row r="26144" spans="1:9">
      <c r="A26144" t="s">
        <v>28813</v>
      </c>
      <c r="B26144" t="s">
        <v>28814</v>
      </c>
      <c r="C26144" t="s">
        <v>28815</v>
      </c>
      <c r="D26144">
        <v>344</v>
      </c>
      <c r="E26144" s="4">
        <v>42380</v>
      </c>
      <c r="F26144" t="s">
        <v>10</v>
      </c>
      <c r="G26144" s="3">
        <v>0</v>
      </c>
      <c r="H26144">
        <v>0</v>
      </c>
      <c r="I26144" s="9">
        <v>586</v>
      </c>
    </row>
    <row r="26145" spans="1:9">
      <c r="A26145" t="s">
        <v>28819</v>
      </c>
      <c r="B26145" t="s">
        <v>28820</v>
      </c>
      <c r="C26145" t="s">
        <v>28002</v>
      </c>
      <c r="D26145">
        <v>948</v>
      </c>
      <c r="E26145" s="4">
        <v>43596</v>
      </c>
      <c r="F26145" t="s">
        <v>10</v>
      </c>
      <c r="G26145" s="3">
        <v>0</v>
      </c>
      <c r="H26145">
        <v>0</v>
      </c>
      <c r="I26145" s="9">
        <v>937</v>
      </c>
    </row>
    <row r="26146" spans="1:9">
      <c r="A26146" t="s">
        <v>28828</v>
      </c>
      <c r="B26146" t="s">
        <v>28829</v>
      </c>
      <c r="C26146" t="s">
        <v>28830</v>
      </c>
      <c r="D26146">
        <v>248</v>
      </c>
      <c r="E26146" s="4" t="s">
        <v>11899</v>
      </c>
      <c r="F26146" t="s">
        <v>10</v>
      </c>
      <c r="G26146" s="3">
        <v>0</v>
      </c>
      <c r="H26146">
        <v>0</v>
      </c>
      <c r="I26146" s="9">
        <v>645</v>
      </c>
    </row>
    <row r="26147" spans="1:9">
      <c r="A26147" t="s">
        <v>28834</v>
      </c>
      <c r="B26147" t="s">
        <v>28835</v>
      </c>
      <c r="C26147" t="s">
        <v>28836</v>
      </c>
      <c r="D26147">
        <v>911</v>
      </c>
      <c r="E26147" s="4" t="s">
        <v>3612</v>
      </c>
      <c r="F26147" t="s">
        <v>10</v>
      </c>
      <c r="G26147" s="3">
        <v>0</v>
      </c>
      <c r="H26147">
        <v>0</v>
      </c>
      <c r="I26147" s="9">
        <v>221</v>
      </c>
    </row>
    <row r="26148" spans="1:9">
      <c r="A26148" t="s">
        <v>28837</v>
      </c>
      <c r="B26148" t="s">
        <v>28838</v>
      </c>
      <c r="C26148" t="s">
        <v>28839</v>
      </c>
      <c r="D26148">
        <v>563</v>
      </c>
      <c r="E26148" s="4">
        <v>43500</v>
      </c>
      <c r="F26148" t="s">
        <v>10</v>
      </c>
      <c r="G26148" s="3">
        <v>0</v>
      </c>
      <c r="H26148">
        <v>0</v>
      </c>
      <c r="I26148" s="9">
        <v>181</v>
      </c>
    </row>
    <row r="26149" spans="1:9">
      <c r="A26149" t="s">
        <v>28840</v>
      </c>
      <c r="B26149" t="s">
        <v>28841</v>
      </c>
      <c r="C26149" t="s">
        <v>21166</v>
      </c>
      <c r="D26149">
        <v>761</v>
      </c>
      <c r="E26149" s="4">
        <v>43226</v>
      </c>
      <c r="F26149" t="s">
        <v>10</v>
      </c>
      <c r="G26149" s="3">
        <v>0</v>
      </c>
      <c r="H26149">
        <v>0</v>
      </c>
      <c r="I26149" s="9">
        <v>181</v>
      </c>
    </row>
    <row r="26150" spans="1:9">
      <c r="A26150" t="s">
        <v>28842</v>
      </c>
      <c r="B26150" t="s">
        <v>28843</v>
      </c>
      <c r="C26150" t="s">
        <v>20811</v>
      </c>
      <c r="D26150">
        <v>422</v>
      </c>
      <c r="E26150" s="4">
        <v>37687</v>
      </c>
      <c r="F26150" t="s">
        <v>10</v>
      </c>
      <c r="G26150" s="3">
        <v>0</v>
      </c>
      <c r="H26150">
        <v>0</v>
      </c>
      <c r="I26150" s="9">
        <v>181</v>
      </c>
    </row>
    <row r="26151" spans="1:9">
      <c r="A26151" t="s">
        <v>28847</v>
      </c>
      <c r="B26151" t="s">
        <v>28848</v>
      </c>
      <c r="C26151" t="s">
        <v>3306</v>
      </c>
      <c r="D26151">
        <v>593</v>
      </c>
      <c r="E26151" s="4" t="s">
        <v>28849</v>
      </c>
      <c r="F26151" t="s">
        <v>10</v>
      </c>
      <c r="G26151" s="3">
        <v>0</v>
      </c>
      <c r="H26151">
        <v>0</v>
      </c>
      <c r="I26151" s="9">
        <v>181</v>
      </c>
    </row>
    <row r="26152" spans="1:9">
      <c r="A26152" t="s">
        <v>28850</v>
      </c>
      <c r="B26152" t="s">
        <v>28851</v>
      </c>
      <c r="C26152" t="s">
        <v>8025</v>
      </c>
      <c r="D26152">
        <v>559</v>
      </c>
      <c r="E26152" s="4">
        <v>44229</v>
      </c>
      <c r="F26152" t="s">
        <v>10</v>
      </c>
      <c r="G26152" s="3">
        <v>0</v>
      </c>
      <c r="H26152">
        <v>0</v>
      </c>
      <c r="I26152" s="9">
        <v>586</v>
      </c>
    </row>
    <row r="26153" spans="1:9">
      <c r="A26153" t="s">
        <v>28852</v>
      </c>
      <c r="B26153" t="s">
        <v>28853</v>
      </c>
      <c r="C26153" t="s">
        <v>21166</v>
      </c>
      <c r="D26153">
        <v>2612</v>
      </c>
      <c r="E26153" s="4" t="s">
        <v>7311</v>
      </c>
      <c r="F26153" t="s">
        <v>10</v>
      </c>
      <c r="G26153" s="3">
        <v>0</v>
      </c>
      <c r="H26153">
        <v>0</v>
      </c>
      <c r="I26153" s="9">
        <v>1093</v>
      </c>
    </row>
    <row r="26154" spans="1:9">
      <c r="A26154" t="s">
        <v>28854</v>
      </c>
      <c r="B26154" t="s">
        <v>28855</v>
      </c>
      <c r="C26154" t="s">
        <v>20811</v>
      </c>
      <c r="D26154">
        <v>998</v>
      </c>
      <c r="E26154" s="4" t="s">
        <v>17235</v>
      </c>
      <c r="F26154" t="s">
        <v>10</v>
      </c>
      <c r="G26154" s="3">
        <v>0</v>
      </c>
      <c r="H26154">
        <v>0</v>
      </c>
      <c r="I26154" s="9">
        <v>500</v>
      </c>
    </row>
    <row r="26155" spans="1:9">
      <c r="A26155" t="s">
        <v>28858</v>
      </c>
      <c r="B26155" t="s">
        <v>28859</v>
      </c>
      <c r="C26155" t="s">
        <v>19873</v>
      </c>
      <c r="D26155">
        <v>916</v>
      </c>
      <c r="E26155" s="4" t="s">
        <v>7547</v>
      </c>
      <c r="F26155" t="s">
        <v>10</v>
      </c>
      <c r="G26155" s="3">
        <v>0</v>
      </c>
      <c r="H26155">
        <v>0</v>
      </c>
      <c r="I26155" s="9">
        <v>837</v>
      </c>
    </row>
    <row r="26156" spans="1:9">
      <c r="A26156" t="s">
        <v>28860</v>
      </c>
      <c r="B26156" t="s">
        <v>28397</v>
      </c>
      <c r="C26156" t="s">
        <v>28861</v>
      </c>
      <c r="D26156">
        <v>1410</v>
      </c>
      <c r="E26156" s="4">
        <v>39459</v>
      </c>
      <c r="F26156" t="s">
        <v>10</v>
      </c>
      <c r="G26156" s="3">
        <v>0</v>
      </c>
      <c r="H26156">
        <v>0</v>
      </c>
      <c r="I26156" s="9">
        <v>1172</v>
      </c>
    </row>
    <row r="26157" spans="1:9">
      <c r="A26157" t="s">
        <v>28862</v>
      </c>
      <c r="B26157" t="s">
        <v>28863</v>
      </c>
      <c r="C26157" t="s">
        <v>28864</v>
      </c>
      <c r="D26157">
        <v>2412</v>
      </c>
      <c r="E26157" s="4" t="s">
        <v>2139</v>
      </c>
      <c r="F26157" t="s">
        <v>10</v>
      </c>
      <c r="G26157" s="3">
        <v>0</v>
      </c>
      <c r="H26157">
        <v>0</v>
      </c>
      <c r="I26157" s="9">
        <v>500</v>
      </c>
    </row>
    <row r="26158" spans="1:9">
      <c r="A26158" t="s">
        <v>28865</v>
      </c>
      <c r="B26158" t="s">
        <v>28866</v>
      </c>
      <c r="C26158" t="s">
        <v>28867</v>
      </c>
      <c r="D26158">
        <v>558</v>
      </c>
      <c r="E26158" s="4">
        <v>44170</v>
      </c>
      <c r="F26158" t="s">
        <v>10</v>
      </c>
      <c r="G26158" s="3">
        <v>0</v>
      </c>
      <c r="H26158">
        <v>0</v>
      </c>
      <c r="I26158" s="9">
        <v>844</v>
      </c>
    </row>
    <row r="26159" spans="1:9">
      <c r="A26159" t="s">
        <v>28868</v>
      </c>
      <c r="B26159" t="s">
        <v>28869</v>
      </c>
      <c r="C26159" t="s">
        <v>28870</v>
      </c>
      <c r="D26159">
        <v>903</v>
      </c>
      <c r="E26159" s="4" t="s">
        <v>7394</v>
      </c>
      <c r="F26159" t="s">
        <v>10</v>
      </c>
      <c r="G26159" s="3">
        <v>0</v>
      </c>
      <c r="H26159">
        <v>0</v>
      </c>
      <c r="I26159" s="9">
        <v>422</v>
      </c>
    </row>
    <row r="26160" spans="1:9">
      <c r="A26160" t="s">
        <v>28871</v>
      </c>
      <c r="B26160" t="s">
        <v>28872</v>
      </c>
      <c r="C26160" t="s">
        <v>28873</v>
      </c>
      <c r="D26160">
        <v>204</v>
      </c>
      <c r="E26160" s="4" t="s">
        <v>10635</v>
      </c>
      <c r="F26160" t="s">
        <v>10</v>
      </c>
      <c r="G26160" s="3">
        <v>0</v>
      </c>
      <c r="H26160">
        <v>0</v>
      </c>
      <c r="I26160" s="9">
        <v>615</v>
      </c>
    </row>
    <row r="26161" spans="1:9">
      <c r="A26161" t="s">
        <v>28874</v>
      </c>
      <c r="B26161" t="s">
        <v>28875</v>
      </c>
      <c r="C26161" t="s">
        <v>28002</v>
      </c>
      <c r="D26161">
        <v>793</v>
      </c>
      <c r="E26161" s="4" t="s">
        <v>35</v>
      </c>
      <c r="F26161" t="s">
        <v>10</v>
      </c>
      <c r="G26161" s="3">
        <v>0</v>
      </c>
      <c r="H26161">
        <v>0</v>
      </c>
      <c r="I26161" s="9">
        <v>608</v>
      </c>
    </row>
    <row r="26162" spans="1:9">
      <c r="A26162" t="s">
        <v>28876</v>
      </c>
      <c r="B26162" t="s">
        <v>28877</v>
      </c>
      <c r="C26162" t="s">
        <v>28878</v>
      </c>
      <c r="D26162">
        <v>371</v>
      </c>
      <c r="E26162" s="4" t="s">
        <v>2244</v>
      </c>
      <c r="F26162" t="s">
        <v>10</v>
      </c>
      <c r="G26162" s="3">
        <v>0</v>
      </c>
      <c r="H26162">
        <v>0</v>
      </c>
      <c r="I26162" s="9">
        <v>469</v>
      </c>
    </row>
    <row r="26163" spans="1:9">
      <c r="A26163" t="s">
        <v>28881</v>
      </c>
      <c r="B26163" t="s">
        <v>4730</v>
      </c>
      <c r="C26163" t="s">
        <v>5603</v>
      </c>
      <c r="D26163">
        <v>626</v>
      </c>
      <c r="E26163" s="4" t="s">
        <v>13078</v>
      </c>
      <c r="F26163" t="s">
        <v>10</v>
      </c>
      <c r="G26163" s="3">
        <v>0</v>
      </c>
      <c r="H26163">
        <v>0</v>
      </c>
      <c r="I26163" s="9">
        <v>836</v>
      </c>
    </row>
    <row r="26164" spans="1:9">
      <c r="A26164" t="s">
        <v>28882</v>
      </c>
      <c r="B26164" t="s">
        <v>28883</v>
      </c>
      <c r="C26164" t="s">
        <v>28884</v>
      </c>
      <c r="D26164">
        <v>163</v>
      </c>
      <c r="E26164" s="4" t="s">
        <v>6737</v>
      </c>
      <c r="F26164" t="s">
        <v>10</v>
      </c>
      <c r="G26164" s="3">
        <v>0</v>
      </c>
      <c r="H26164">
        <v>0</v>
      </c>
      <c r="I26164" s="9">
        <v>233</v>
      </c>
    </row>
    <row r="26165" spans="1:9">
      <c r="A26165" t="s">
        <v>28885</v>
      </c>
      <c r="B26165" t="s">
        <v>28886</v>
      </c>
      <c r="C26165" t="s">
        <v>28887</v>
      </c>
      <c r="D26165">
        <v>849</v>
      </c>
      <c r="E26165" s="4">
        <v>38940</v>
      </c>
      <c r="F26165" t="s">
        <v>10</v>
      </c>
      <c r="G26165" s="3">
        <v>0</v>
      </c>
      <c r="H26165">
        <v>0</v>
      </c>
      <c r="I26165" s="9">
        <v>1003</v>
      </c>
    </row>
    <row r="26166" spans="1:9">
      <c r="A26166" t="s">
        <v>28888</v>
      </c>
      <c r="B26166" t="s">
        <v>28889</v>
      </c>
      <c r="C26166" t="s">
        <v>28890</v>
      </c>
      <c r="D26166">
        <v>455</v>
      </c>
      <c r="E26166" s="4" t="s">
        <v>10635</v>
      </c>
      <c r="F26166" t="s">
        <v>10</v>
      </c>
      <c r="G26166" s="3">
        <v>0</v>
      </c>
      <c r="H26166">
        <v>0</v>
      </c>
      <c r="I26166" s="9">
        <v>888</v>
      </c>
    </row>
    <row r="26167" spans="1:9">
      <c r="A26167" t="s">
        <v>28891</v>
      </c>
      <c r="B26167" t="s">
        <v>28892</v>
      </c>
      <c r="C26167" t="s">
        <v>20464</v>
      </c>
      <c r="D26167">
        <v>1117</v>
      </c>
      <c r="E26167" s="4" t="s">
        <v>10632</v>
      </c>
      <c r="F26167" t="s">
        <v>10</v>
      </c>
      <c r="G26167" s="3">
        <v>0</v>
      </c>
      <c r="H26167">
        <v>0</v>
      </c>
      <c r="I26167" s="9">
        <v>820</v>
      </c>
    </row>
    <row r="26168" spans="1:9">
      <c r="A26168" t="s">
        <v>28893</v>
      </c>
      <c r="B26168" t="s">
        <v>28894</v>
      </c>
      <c r="C26168" t="s">
        <v>19856</v>
      </c>
      <c r="D26168">
        <v>332</v>
      </c>
      <c r="E26168" s="4" t="s">
        <v>28895</v>
      </c>
      <c r="F26168" t="s">
        <v>10</v>
      </c>
      <c r="G26168" s="3">
        <v>0</v>
      </c>
      <c r="H26168">
        <v>0</v>
      </c>
      <c r="I26168" s="9">
        <v>586</v>
      </c>
    </row>
    <row r="26169" spans="1:9">
      <c r="A26169" t="s">
        <v>28896</v>
      </c>
      <c r="B26169" t="s">
        <v>28897</v>
      </c>
      <c r="C26169" t="s">
        <v>28898</v>
      </c>
      <c r="D26169">
        <v>822</v>
      </c>
      <c r="E26169" s="4" t="s">
        <v>2357</v>
      </c>
      <c r="F26169" t="s">
        <v>10</v>
      </c>
      <c r="G26169" s="3">
        <v>0</v>
      </c>
      <c r="H26169">
        <v>0</v>
      </c>
      <c r="I26169" s="9">
        <v>1131</v>
      </c>
    </row>
    <row r="26170" spans="1:9">
      <c r="A26170" t="s">
        <v>28901</v>
      </c>
      <c r="B26170" t="s">
        <v>28902</v>
      </c>
      <c r="C26170" t="s">
        <v>19856</v>
      </c>
      <c r="D26170">
        <v>446</v>
      </c>
      <c r="E26170" s="4" t="s">
        <v>7702</v>
      </c>
      <c r="F26170" t="s">
        <v>10</v>
      </c>
      <c r="G26170" s="3">
        <v>0</v>
      </c>
      <c r="H26170">
        <v>0</v>
      </c>
      <c r="I26170" s="9">
        <v>586</v>
      </c>
    </row>
    <row r="26171" spans="1:9">
      <c r="A26171" t="s">
        <v>28903</v>
      </c>
      <c r="B26171" t="s">
        <v>28904</v>
      </c>
      <c r="C26171" t="s">
        <v>28905</v>
      </c>
      <c r="D26171">
        <v>395</v>
      </c>
      <c r="E26171" s="4" t="s">
        <v>1986</v>
      </c>
      <c r="F26171" t="s">
        <v>10</v>
      </c>
      <c r="G26171" s="3">
        <v>0</v>
      </c>
      <c r="H26171">
        <v>0</v>
      </c>
      <c r="I26171" s="9">
        <v>586</v>
      </c>
    </row>
    <row r="26172" spans="1:9">
      <c r="A26172" t="s">
        <v>28906</v>
      </c>
      <c r="B26172" t="s">
        <v>28907</v>
      </c>
      <c r="C26172" t="s">
        <v>28908</v>
      </c>
      <c r="D26172">
        <v>464</v>
      </c>
      <c r="E26172" s="4" t="s">
        <v>1188</v>
      </c>
      <c r="F26172" t="s">
        <v>10</v>
      </c>
      <c r="G26172" s="3">
        <v>0</v>
      </c>
      <c r="H26172">
        <v>0</v>
      </c>
      <c r="I26172" s="9">
        <v>586</v>
      </c>
    </row>
    <row r="26173" spans="1:9">
      <c r="A26173" t="s">
        <v>28909</v>
      </c>
      <c r="B26173" t="s">
        <v>28910</v>
      </c>
      <c r="C26173" t="s">
        <v>28911</v>
      </c>
      <c r="D26173">
        <v>347</v>
      </c>
      <c r="E26173" s="4" t="s">
        <v>28241</v>
      </c>
      <c r="F26173" t="s">
        <v>10</v>
      </c>
      <c r="G26173" s="3">
        <v>0</v>
      </c>
      <c r="H26173">
        <v>0</v>
      </c>
      <c r="I26173" s="9">
        <v>417</v>
      </c>
    </row>
    <row r="26174" spans="1:9">
      <c r="A26174" t="s">
        <v>28912</v>
      </c>
      <c r="B26174" t="s">
        <v>28913</v>
      </c>
      <c r="C26174" t="s">
        <v>28914</v>
      </c>
      <c r="D26174">
        <v>133</v>
      </c>
      <c r="E26174" s="4">
        <v>43105</v>
      </c>
      <c r="F26174" t="s">
        <v>10</v>
      </c>
      <c r="G26174" s="3">
        <v>0</v>
      </c>
      <c r="H26174">
        <v>0</v>
      </c>
      <c r="I26174" s="9">
        <v>469</v>
      </c>
    </row>
    <row r="26175" spans="1:9">
      <c r="A26175" t="s">
        <v>28915</v>
      </c>
      <c r="B26175" t="s">
        <v>28916</v>
      </c>
      <c r="C26175" t="s">
        <v>6874</v>
      </c>
      <c r="D26175">
        <v>536</v>
      </c>
      <c r="E26175" s="4">
        <v>40246</v>
      </c>
      <c r="F26175" t="s">
        <v>10</v>
      </c>
      <c r="G26175" s="3">
        <v>0</v>
      </c>
      <c r="H26175">
        <v>0</v>
      </c>
      <c r="I26175" s="9">
        <v>837</v>
      </c>
    </row>
    <row r="26176" spans="1:9">
      <c r="A26176" t="s">
        <v>28919</v>
      </c>
      <c r="B26176" t="s">
        <v>28920</v>
      </c>
      <c r="C26176" t="s">
        <v>20365</v>
      </c>
      <c r="D26176">
        <v>707</v>
      </c>
      <c r="E26176" s="4" t="s">
        <v>7973</v>
      </c>
      <c r="F26176" t="s">
        <v>10</v>
      </c>
      <c r="G26176" s="3">
        <v>0</v>
      </c>
      <c r="H26176">
        <v>0</v>
      </c>
      <c r="I26176" s="9">
        <v>721</v>
      </c>
    </row>
    <row r="26177" spans="1:9">
      <c r="A26177" t="s">
        <v>28923</v>
      </c>
      <c r="B26177" t="s">
        <v>28924</v>
      </c>
      <c r="C26177" t="s">
        <v>28925</v>
      </c>
      <c r="D26177">
        <v>1060</v>
      </c>
      <c r="E26177" s="4" t="s">
        <v>14773</v>
      </c>
      <c r="F26177" t="s">
        <v>10</v>
      </c>
      <c r="G26177" s="3">
        <v>0</v>
      </c>
      <c r="H26177">
        <v>0</v>
      </c>
      <c r="I26177" s="9">
        <v>820</v>
      </c>
    </row>
    <row r="26178" spans="1:9">
      <c r="A26178" t="s">
        <v>28926</v>
      </c>
      <c r="B26178" t="s">
        <v>28927</v>
      </c>
      <c r="C26178" t="s">
        <v>12197</v>
      </c>
      <c r="D26178">
        <v>139</v>
      </c>
      <c r="E26178" s="4" t="s">
        <v>20437</v>
      </c>
      <c r="F26178" t="s">
        <v>10</v>
      </c>
      <c r="G26178" s="3">
        <v>0</v>
      </c>
      <c r="H26178">
        <v>0</v>
      </c>
      <c r="I26178" s="9">
        <v>1172</v>
      </c>
    </row>
    <row r="26179" spans="1:9">
      <c r="A26179" t="s">
        <v>28930</v>
      </c>
      <c r="B26179" t="s">
        <v>28931</v>
      </c>
      <c r="C26179" t="s">
        <v>12015</v>
      </c>
      <c r="D26179">
        <v>403</v>
      </c>
      <c r="E26179" s="4" t="s">
        <v>4945</v>
      </c>
      <c r="F26179" t="s">
        <v>10</v>
      </c>
      <c r="G26179" s="3">
        <v>0</v>
      </c>
      <c r="H26179">
        <v>0</v>
      </c>
      <c r="I26179" s="9">
        <v>773</v>
      </c>
    </row>
    <row r="26180" spans="1:9">
      <c r="A26180" t="s">
        <v>28932</v>
      </c>
      <c r="B26180" t="s">
        <v>28933</v>
      </c>
      <c r="C26180" t="s">
        <v>28934</v>
      </c>
      <c r="D26180">
        <v>361</v>
      </c>
      <c r="E26180" s="4">
        <v>44111</v>
      </c>
      <c r="F26180" t="s">
        <v>10</v>
      </c>
      <c r="G26180" s="3">
        <v>0</v>
      </c>
      <c r="H26180">
        <v>0</v>
      </c>
      <c r="I26180" s="9">
        <v>668</v>
      </c>
    </row>
    <row r="26181" spans="1:9">
      <c r="A26181" t="s">
        <v>28935</v>
      </c>
      <c r="B26181" t="s">
        <v>28936</v>
      </c>
      <c r="C26181" t="s">
        <v>28937</v>
      </c>
      <c r="D26181">
        <v>715</v>
      </c>
      <c r="E26181" s="4">
        <v>43747</v>
      </c>
      <c r="F26181" t="s">
        <v>10</v>
      </c>
      <c r="G26181" s="3">
        <v>0</v>
      </c>
      <c r="H26181">
        <v>0</v>
      </c>
      <c r="I26181" s="9">
        <v>500</v>
      </c>
    </row>
    <row r="26182" spans="1:9">
      <c r="A26182" t="s">
        <v>28941</v>
      </c>
      <c r="B26182" t="s">
        <v>28942</v>
      </c>
      <c r="C26182" t="s">
        <v>2015</v>
      </c>
      <c r="D26182">
        <v>839</v>
      </c>
      <c r="E26182" s="4">
        <v>43534</v>
      </c>
      <c r="F26182" t="s">
        <v>10</v>
      </c>
      <c r="G26182" s="3">
        <v>0</v>
      </c>
      <c r="H26182">
        <v>0</v>
      </c>
      <c r="I26182" s="9">
        <v>500</v>
      </c>
    </row>
    <row r="26183" spans="1:9">
      <c r="A26183" t="s">
        <v>28943</v>
      </c>
      <c r="B26183" t="s">
        <v>28944</v>
      </c>
      <c r="C26183" t="s">
        <v>28945</v>
      </c>
      <c r="D26183">
        <v>249</v>
      </c>
      <c r="E26183" s="4">
        <v>43596</v>
      </c>
      <c r="F26183" t="s">
        <v>10</v>
      </c>
      <c r="G26183" s="3">
        <v>0</v>
      </c>
      <c r="H26183">
        <v>0</v>
      </c>
      <c r="I26183" s="9">
        <v>754</v>
      </c>
    </row>
    <row r="26184" spans="1:9">
      <c r="A26184" t="s">
        <v>28949</v>
      </c>
      <c r="B26184" t="s">
        <v>28950</v>
      </c>
      <c r="C26184" t="s">
        <v>6718</v>
      </c>
      <c r="D26184">
        <v>529</v>
      </c>
      <c r="E26184" s="4" t="s">
        <v>20446</v>
      </c>
      <c r="F26184" t="s">
        <v>10</v>
      </c>
      <c r="G26184" s="3">
        <v>0</v>
      </c>
      <c r="H26184">
        <v>0</v>
      </c>
      <c r="I26184" s="9">
        <v>938</v>
      </c>
    </row>
    <row r="26185" spans="1:9">
      <c r="A26185" t="s">
        <v>28953</v>
      </c>
      <c r="B26185" t="s">
        <v>28954</v>
      </c>
      <c r="C26185" t="s">
        <v>28955</v>
      </c>
      <c r="D26185">
        <v>398</v>
      </c>
      <c r="E26185" s="4">
        <v>42795</v>
      </c>
      <c r="F26185" t="s">
        <v>10</v>
      </c>
      <c r="G26185" s="3">
        <v>0</v>
      </c>
      <c r="H26185">
        <v>0</v>
      </c>
      <c r="I26185" s="9">
        <v>820</v>
      </c>
    </row>
    <row r="26186" spans="1:9">
      <c r="A26186" t="s">
        <v>28956</v>
      </c>
      <c r="B26186" t="s">
        <v>28676</v>
      </c>
      <c r="C26186" t="s">
        <v>28573</v>
      </c>
      <c r="D26186">
        <v>323</v>
      </c>
      <c r="E26186" s="4">
        <v>42743</v>
      </c>
      <c r="F26186" t="s">
        <v>10</v>
      </c>
      <c r="G26186" s="3">
        <v>0</v>
      </c>
      <c r="H26186">
        <v>0</v>
      </c>
      <c r="I26186" s="9">
        <v>702</v>
      </c>
    </row>
    <row r="26187" spans="1:9">
      <c r="A26187" t="s">
        <v>28957</v>
      </c>
      <c r="B26187" t="s">
        <v>21308</v>
      </c>
      <c r="C26187" t="s">
        <v>17404</v>
      </c>
      <c r="D26187">
        <v>191</v>
      </c>
      <c r="E26187" s="4">
        <v>42889</v>
      </c>
      <c r="F26187" t="s">
        <v>10</v>
      </c>
      <c r="G26187" s="3">
        <v>0</v>
      </c>
      <c r="H26187">
        <v>0</v>
      </c>
      <c r="I26187" s="9">
        <v>100</v>
      </c>
    </row>
    <row r="26188" spans="1:9">
      <c r="A26188" t="s">
        <v>28958</v>
      </c>
      <c r="B26188" t="s">
        <v>28959</v>
      </c>
      <c r="C26188" t="s">
        <v>26622</v>
      </c>
      <c r="D26188">
        <v>470</v>
      </c>
      <c r="E26188" s="4">
        <v>41770</v>
      </c>
      <c r="F26188" t="s">
        <v>10</v>
      </c>
      <c r="G26188" s="3">
        <v>0</v>
      </c>
      <c r="H26188">
        <v>0</v>
      </c>
      <c r="I26188" s="9">
        <v>938</v>
      </c>
    </row>
    <row r="26189" spans="1:9">
      <c r="A26189" t="s">
        <v>28962</v>
      </c>
      <c r="B26189" t="s">
        <v>28963</v>
      </c>
      <c r="C26189" t="s">
        <v>524</v>
      </c>
      <c r="D26189">
        <v>487</v>
      </c>
      <c r="E26189" s="4" t="s">
        <v>5452</v>
      </c>
      <c r="F26189" t="s">
        <v>10</v>
      </c>
      <c r="G26189" s="3">
        <v>0</v>
      </c>
      <c r="H26189">
        <v>0</v>
      </c>
      <c r="I26189" s="9">
        <v>500</v>
      </c>
    </row>
    <row r="26190" spans="1:9">
      <c r="A26190" t="s">
        <v>28964</v>
      </c>
      <c r="B26190" t="s">
        <v>28965</v>
      </c>
      <c r="C26190" t="s">
        <v>282</v>
      </c>
      <c r="D26190">
        <v>549</v>
      </c>
      <c r="E26190" s="4" t="s">
        <v>5452</v>
      </c>
      <c r="F26190" t="s">
        <v>10</v>
      </c>
      <c r="G26190" s="3">
        <v>0</v>
      </c>
      <c r="H26190">
        <v>0</v>
      </c>
      <c r="I26190" s="9">
        <v>586</v>
      </c>
    </row>
    <row r="26191" spans="1:9">
      <c r="A26191" t="s">
        <v>28966</v>
      </c>
      <c r="B26191" t="s">
        <v>28967</v>
      </c>
      <c r="C26191" t="s">
        <v>3322</v>
      </c>
      <c r="D26191">
        <v>465</v>
      </c>
      <c r="E26191" s="4" t="s">
        <v>569</v>
      </c>
      <c r="F26191" t="s">
        <v>10</v>
      </c>
      <c r="G26191" s="3">
        <v>0</v>
      </c>
      <c r="H26191">
        <v>0</v>
      </c>
      <c r="I26191" s="9">
        <v>1172</v>
      </c>
    </row>
    <row r="26192" spans="1:9">
      <c r="A26192" t="s">
        <v>28968</v>
      </c>
      <c r="B26192" t="s">
        <v>28969</v>
      </c>
      <c r="C26192" t="s">
        <v>6506</v>
      </c>
      <c r="D26192">
        <v>918</v>
      </c>
      <c r="E26192" s="4" t="s">
        <v>569</v>
      </c>
      <c r="F26192" t="s">
        <v>10</v>
      </c>
      <c r="G26192" s="3">
        <v>0</v>
      </c>
      <c r="H26192">
        <v>0</v>
      </c>
      <c r="I26192" s="9">
        <v>1055</v>
      </c>
    </row>
    <row r="26193" spans="1:9">
      <c r="A26193" t="s">
        <v>28972</v>
      </c>
      <c r="B26193" t="s">
        <v>28973</v>
      </c>
      <c r="C26193" t="s">
        <v>28974</v>
      </c>
      <c r="D26193">
        <v>624</v>
      </c>
      <c r="E26193" s="4" t="s">
        <v>7250</v>
      </c>
      <c r="F26193" t="s">
        <v>10</v>
      </c>
      <c r="G26193" s="3">
        <v>0</v>
      </c>
      <c r="H26193">
        <v>0</v>
      </c>
      <c r="I26193" s="9">
        <v>844</v>
      </c>
    </row>
    <row r="26194" spans="1:9">
      <c r="A26194" t="s">
        <v>28975</v>
      </c>
      <c r="B26194" t="s">
        <v>28328</v>
      </c>
      <c r="C26194" t="s">
        <v>28976</v>
      </c>
      <c r="D26194">
        <v>618</v>
      </c>
      <c r="E26194" s="4" t="s">
        <v>7241</v>
      </c>
      <c r="F26194" t="s">
        <v>338</v>
      </c>
      <c r="G26194" s="3">
        <v>0</v>
      </c>
      <c r="H26194">
        <v>0</v>
      </c>
      <c r="I26194" s="9">
        <v>689</v>
      </c>
    </row>
    <row r="26195" spans="1:9">
      <c r="A26195" t="s">
        <v>28977</v>
      </c>
      <c r="B26195" t="s">
        <v>28328</v>
      </c>
      <c r="C26195" t="s">
        <v>28976</v>
      </c>
      <c r="D26195">
        <v>332</v>
      </c>
      <c r="E26195" s="4" t="s">
        <v>5472</v>
      </c>
      <c r="F26195" t="s">
        <v>338</v>
      </c>
      <c r="G26195" s="3">
        <v>0</v>
      </c>
      <c r="H26195">
        <v>0</v>
      </c>
      <c r="I26195" s="9">
        <v>267</v>
      </c>
    </row>
    <row r="26196" spans="1:9">
      <c r="A26196" t="s">
        <v>28978</v>
      </c>
      <c r="B26196" t="s">
        <v>28979</v>
      </c>
      <c r="C26196" t="s">
        <v>20097</v>
      </c>
      <c r="D26196">
        <v>587</v>
      </c>
      <c r="E26196" s="4">
        <v>44115</v>
      </c>
      <c r="F26196" t="s">
        <v>10</v>
      </c>
      <c r="G26196" s="3">
        <v>0</v>
      </c>
      <c r="H26196">
        <v>0</v>
      </c>
      <c r="I26196" s="9">
        <v>1008</v>
      </c>
    </row>
    <row r="26197" spans="1:9">
      <c r="A26197" t="s">
        <v>28980</v>
      </c>
      <c r="B26197" t="s">
        <v>28981</v>
      </c>
      <c r="C26197" t="s">
        <v>20061</v>
      </c>
      <c r="D26197">
        <v>559</v>
      </c>
      <c r="E26197" s="4" t="s">
        <v>5503</v>
      </c>
      <c r="F26197" t="s">
        <v>10</v>
      </c>
      <c r="G26197" s="3">
        <v>0</v>
      </c>
      <c r="H26197">
        <v>0</v>
      </c>
      <c r="I26197" s="9">
        <v>586</v>
      </c>
    </row>
    <row r="26198" spans="1:9">
      <c r="A26198" t="s">
        <v>28982</v>
      </c>
      <c r="B26198" t="s">
        <v>28983</v>
      </c>
      <c r="C26198" t="s">
        <v>28984</v>
      </c>
      <c r="D26198">
        <v>869</v>
      </c>
      <c r="E26198" s="4" t="s">
        <v>10594</v>
      </c>
      <c r="F26198" t="s">
        <v>10</v>
      </c>
      <c r="G26198" s="3">
        <v>0</v>
      </c>
      <c r="H26198">
        <v>0</v>
      </c>
      <c r="I26198" s="9">
        <v>820</v>
      </c>
    </row>
    <row r="26199" spans="1:9">
      <c r="A26199" t="s">
        <v>28985</v>
      </c>
      <c r="B26199" t="s">
        <v>4168</v>
      </c>
      <c r="C26199" t="s">
        <v>28986</v>
      </c>
      <c r="D26199">
        <v>149</v>
      </c>
      <c r="E26199" s="4" t="s">
        <v>28987</v>
      </c>
      <c r="F26199" t="s">
        <v>10</v>
      </c>
      <c r="G26199" s="3">
        <v>0</v>
      </c>
      <c r="H26199">
        <v>0</v>
      </c>
      <c r="I26199" s="9">
        <v>233</v>
      </c>
    </row>
    <row r="26200" spans="1:9">
      <c r="A26200" t="s">
        <v>28988</v>
      </c>
      <c r="B26200" t="s">
        <v>28989</v>
      </c>
      <c r="C26200" t="s">
        <v>28990</v>
      </c>
      <c r="D26200">
        <v>321</v>
      </c>
      <c r="E26200" s="4" t="s">
        <v>2106</v>
      </c>
      <c r="F26200" t="s">
        <v>10</v>
      </c>
      <c r="G26200" s="3">
        <v>0</v>
      </c>
      <c r="H26200">
        <v>0</v>
      </c>
      <c r="I26200" s="9">
        <v>703</v>
      </c>
    </row>
    <row r="26201" spans="1:9">
      <c r="A26201" t="s">
        <v>28991</v>
      </c>
      <c r="B26201" t="s">
        <v>28992</v>
      </c>
      <c r="C26201" t="s">
        <v>28993</v>
      </c>
      <c r="D26201">
        <v>423</v>
      </c>
      <c r="E26201" s="4">
        <v>44115</v>
      </c>
      <c r="F26201" t="s">
        <v>10</v>
      </c>
      <c r="G26201" s="3">
        <v>0</v>
      </c>
      <c r="H26201">
        <v>0</v>
      </c>
      <c r="I26201" s="9">
        <v>500</v>
      </c>
    </row>
    <row r="26202" spans="1:9">
      <c r="A26202" t="s">
        <v>28994</v>
      </c>
      <c r="B26202" t="s">
        <v>28995</v>
      </c>
      <c r="C26202" t="s">
        <v>28996</v>
      </c>
      <c r="D26202">
        <v>423</v>
      </c>
      <c r="E26202" s="4" t="s">
        <v>5503</v>
      </c>
      <c r="F26202" t="s">
        <v>10</v>
      </c>
      <c r="G26202" s="3">
        <v>0</v>
      </c>
      <c r="H26202">
        <v>0</v>
      </c>
      <c r="I26202" s="9">
        <v>500</v>
      </c>
    </row>
    <row r="26203" spans="1:9">
      <c r="A26203" t="s">
        <v>28997</v>
      </c>
      <c r="B26203" t="s">
        <v>28998</v>
      </c>
      <c r="C26203" t="s">
        <v>28999</v>
      </c>
      <c r="D26203">
        <v>224</v>
      </c>
      <c r="E26203" s="4" t="s">
        <v>7250</v>
      </c>
      <c r="F26203" t="s">
        <v>10</v>
      </c>
      <c r="G26203" s="3">
        <v>0</v>
      </c>
      <c r="H26203">
        <v>0</v>
      </c>
      <c r="I26203" s="9">
        <v>469</v>
      </c>
    </row>
    <row r="26204" spans="1:9">
      <c r="A26204" t="s">
        <v>29000</v>
      </c>
      <c r="B26204" t="s">
        <v>29001</v>
      </c>
      <c r="C26204" t="s">
        <v>29002</v>
      </c>
      <c r="D26204">
        <v>671</v>
      </c>
      <c r="E26204" s="4">
        <v>43842</v>
      </c>
      <c r="F26204" t="s">
        <v>10</v>
      </c>
      <c r="G26204" s="3">
        <v>0</v>
      </c>
      <c r="H26204">
        <v>0</v>
      </c>
      <c r="I26204" s="9">
        <v>1005</v>
      </c>
    </row>
    <row r="26205" spans="1:9">
      <c r="A26205" t="s">
        <v>29003</v>
      </c>
      <c r="B26205" t="s">
        <v>29004</v>
      </c>
      <c r="C26205" t="s">
        <v>29005</v>
      </c>
      <c r="D26205">
        <v>531</v>
      </c>
      <c r="E26205" s="4" t="s">
        <v>230</v>
      </c>
      <c r="F26205" t="s">
        <v>163</v>
      </c>
      <c r="G26205" s="3">
        <v>0</v>
      </c>
      <c r="H26205">
        <v>0</v>
      </c>
      <c r="I26205" s="9">
        <v>691</v>
      </c>
    </row>
    <row r="26206" spans="1:9">
      <c r="A26206" t="s">
        <v>29006</v>
      </c>
      <c r="B26206" t="s">
        <v>29007</v>
      </c>
      <c r="C26206" t="s">
        <v>29008</v>
      </c>
      <c r="D26206">
        <v>153</v>
      </c>
      <c r="E26206" s="4">
        <v>43899</v>
      </c>
      <c r="F26206" t="s">
        <v>175</v>
      </c>
      <c r="G26206" s="3">
        <v>0</v>
      </c>
      <c r="H26206">
        <v>0</v>
      </c>
      <c r="I26206" s="9">
        <v>233</v>
      </c>
    </row>
    <row r="26207" spans="1:9">
      <c r="A26207" t="s">
        <v>29010</v>
      </c>
      <c r="B26207" t="s">
        <v>29011</v>
      </c>
      <c r="C26207" t="s">
        <v>29012</v>
      </c>
      <c r="D26207">
        <v>766</v>
      </c>
      <c r="E26207" s="4" t="s">
        <v>7284</v>
      </c>
      <c r="F26207" t="s">
        <v>10</v>
      </c>
      <c r="G26207" s="3">
        <v>0</v>
      </c>
      <c r="H26207">
        <v>0</v>
      </c>
      <c r="I26207" s="9">
        <v>703</v>
      </c>
    </row>
    <row r="26208" spans="1:9">
      <c r="A26208" t="s">
        <v>29013</v>
      </c>
      <c r="B26208" t="s">
        <v>29014</v>
      </c>
      <c r="C26208" t="s">
        <v>10364</v>
      </c>
      <c r="D26208">
        <v>404</v>
      </c>
      <c r="E26208" s="4" t="s">
        <v>23339</v>
      </c>
      <c r="F26208" t="s">
        <v>163</v>
      </c>
      <c r="G26208" s="3">
        <v>0</v>
      </c>
      <c r="H26208">
        <v>0</v>
      </c>
      <c r="I26208" s="9">
        <v>691</v>
      </c>
    </row>
    <row r="26209" spans="1:9">
      <c r="A26209" t="s">
        <v>29015</v>
      </c>
      <c r="B26209" t="s">
        <v>29016</v>
      </c>
      <c r="C26209" t="s">
        <v>29017</v>
      </c>
      <c r="D26209">
        <v>558</v>
      </c>
      <c r="E26209" s="4">
        <v>44111</v>
      </c>
      <c r="F26209" t="s">
        <v>10</v>
      </c>
      <c r="G26209" s="3">
        <v>0</v>
      </c>
      <c r="H26209">
        <v>0</v>
      </c>
      <c r="I26209" s="9">
        <v>668</v>
      </c>
    </row>
    <row r="26210" spans="1:9">
      <c r="A26210" t="s">
        <v>29018</v>
      </c>
      <c r="B26210" t="s">
        <v>29019</v>
      </c>
      <c r="C26210" t="s">
        <v>21022</v>
      </c>
      <c r="D26210">
        <v>336</v>
      </c>
      <c r="E26210" s="4" t="s">
        <v>5539</v>
      </c>
      <c r="F26210" t="s">
        <v>916</v>
      </c>
      <c r="G26210" s="3">
        <v>0</v>
      </c>
      <c r="H26210">
        <v>0</v>
      </c>
      <c r="I26210" s="9">
        <v>166</v>
      </c>
    </row>
    <row r="26211" spans="1:9">
      <c r="A26211" t="s">
        <v>29020</v>
      </c>
      <c r="B26211" t="s">
        <v>29021</v>
      </c>
      <c r="C26211" t="s">
        <v>29022</v>
      </c>
      <c r="D26211">
        <v>300</v>
      </c>
      <c r="E26211" s="4" t="s">
        <v>1995</v>
      </c>
      <c r="F26211" t="s">
        <v>916</v>
      </c>
      <c r="G26211" s="3">
        <v>0</v>
      </c>
      <c r="H26211">
        <v>0</v>
      </c>
      <c r="I26211" s="9">
        <v>166</v>
      </c>
    </row>
    <row r="26212" spans="1:9">
      <c r="A26212" t="s">
        <v>29023</v>
      </c>
      <c r="B26212" t="s">
        <v>28630</v>
      </c>
      <c r="C26212" t="s">
        <v>29024</v>
      </c>
      <c r="D26212">
        <v>313</v>
      </c>
      <c r="E26212" s="4" t="s">
        <v>4198</v>
      </c>
      <c r="F26212" t="s">
        <v>175</v>
      </c>
      <c r="G26212" s="3">
        <v>0</v>
      </c>
      <c r="H26212">
        <v>0</v>
      </c>
      <c r="I26212" s="9">
        <v>502</v>
      </c>
    </row>
    <row r="26213" spans="1:9">
      <c r="A26213" t="s">
        <v>29025</v>
      </c>
      <c r="B26213" t="s">
        <v>29026</v>
      </c>
      <c r="C26213" t="s">
        <v>29027</v>
      </c>
      <c r="D26213">
        <v>677</v>
      </c>
      <c r="E26213" s="4" t="s">
        <v>5535</v>
      </c>
      <c r="F26213" t="s">
        <v>10</v>
      </c>
      <c r="G26213" s="3">
        <v>0</v>
      </c>
      <c r="H26213">
        <v>0</v>
      </c>
      <c r="I26213" s="9">
        <v>844</v>
      </c>
    </row>
    <row r="26214" spans="1:9">
      <c r="A26214" t="s">
        <v>29031</v>
      </c>
      <c r="B26214" t="s">
        <v>29032</v>
      </c>
      <c r="C26214" t="s">
        <v>29033</v>
      </c>
      <c r="D26214">
        <v>225</v>
      </c>
      <c r="E26214" s="4" t="s">
        <v>5539</v>
      </c>
      <c r="F26214" t="s">
        <v>2945</v>
      </c>
      <c r="G26214" s="3">
        <v>0</v>
      </c>
      <c r="H26214">
        <v>0</v>
      </c>
      <c r="I26214" s="9">
        <v>725</v>
      </c>
    </row>
    <row r="26215" spans="1:9">
      <c r="A26215" t="s">
        <v>29034</v>
      </c>
      <c r="B26215" t="s">
        <v>29035</v>
      </c>
      <c r="C26215" t="s">
        <v>11624</v>
      </c>
      <c r="D26215">
        <v>640</v>
      </c>
      <c r="E26215" s="4">
        <v>44019</v>
      </c>
      <c r="F26215" t="s">
        <v>10</v>
      </c>
      <c r="G26215" s="3">
        <v>0</v>
      </c>
      <c r="H26215">
        <v>0</v>
      </c>
      <c r="I26215" s="9">
        <v>1008</v>
      </c>
    </row>
    <row r="26216" spans="1:9">
      <c r="A26216" t="s">
        <v>29036</v>
      </c>
      <c r="B26216" t="s">
        <v>29037</v>
      </c>
      <c r="C26216" t="s">
        <v>29038</v>
      </c>
      <c r="D26216">
        <v>671</v>
      </c>
      <c r="E26216" s="4" t="s">
        <v>15499</v>
      </c>
      <c r="F26216" t="s">
        <v>916</v>
      </c>
      <c r="G26216" s="3">
        <v>0</v>
      </c>
      <c r="H26216">
        <v>0</v>
      </c>
      <c r="I26216" s="9">
        <v>166</v>
      </c>
    </row>
    <row r="26217" spans="1:9">
      <c r="A26217" t="s">
        <v>29042</v>
      </c>
      <c r="B26217" t="s">
        <v>29043</v>
      </c>
      <c r="C26217" t="s">
        <v>9323</v>
      </c>
      <c r="D26217">
        <v>804</v>
      </c>
      <c r="E26217" s="4" t="s">
        <v>3666</v>
      </c>
      <c r="F26217" t="s">
        <v>10</v>
      </c>
      <c r="G26217" s="3">
        <v>0</v>
      </c>
      <c r="H26217">
        <v>0</v>
      </c>
      <c r="I26217" s="9">
        <v>703</v>
      </c>
    </row>
    <row r="26218" spans="1:9">
      <c r="A26218" t="s">
        <v>29044</v>
      </c>
      <c r="B26218" t="s">
        <v>29045</v>
      </c>
      <c r="C26218" t="s">
        <v>12122</v>
      </c>
      <c r="D26218">
        <v>312</v>
      </c>
      <c r="E26218" s="4" t="s">
        <v>5546</v>
      </c>
      <c r="F26218" t="s">
        <v>10</v>
      </c>
      <c r="G26218" s="3">
        <v>0</v>
      </c>
      <c r="H26218">
        <v>0</v>
      </c>
      <c r="I26218" s="9">
        <v>586</v>
      </c>
    </row>
    <row r="26219" spans="1:9">
      <c r="A26219" t="s">
        <v>29046</v>
      </c>
      <c r="B26219" t="s">
        <v>29047</v>
      </c>
      <c r="C26219" t="s">
        <v>22798</v>
      </c>
      <c r="D26219">
        <v>710</v>
      </c>
      <c r="E26219" s="4" t="s">
        <v>27066</v>
      </c>
      <c r="F26219" t="s">
        <v>10</v>
      </c>
      <c r="G26219" s="3">
        <v>0</v>
      </c>
      <c r="H26219">
        <v>0</v>
      </c>
      <c r="I26219" s="9">
        <v>703</v>
      </c>
    </row>
    <row r="26220" spans="1:9">
      <c r="A26220" t="s">
        <v>29048</v>
      </c>
      <c r="B26220" t="s">
        <v>29049</v>
      </c>
      <c r="C26220" t="s">
        <v>20514</v>
      </c>
      <c r="D26220">
        <v>185</v>
      </c>
      <c r="E26220" s="4" t="s">
        <v>5552</v>
      </c>
      <c r="F26220" t="s">
        <v>10</v>
      </c>
      <c r="G26220" s="3">
        <v>0</v>
      </c>
      <c r="H26220">
        <v>0</v>
      </c>
      <c r="I26220" s="9">
        <v>586</v>
      </c>
    </row>
    <row r="26221" spans="1:9">
      <c r="A26221" t="s">
        <v>29050</v>
      </c>
      <c r="B26221" t="s">
        <v>29051</v>
      </c>
      <c r="C26221" t="s">
        <v>29052</v>
      </c>
      <c r="D26221">
        <v>344</v>
      </c>
      <c r="E26221" s="4">
        <v>43834</v>
      </c>
      <c r="F26221" t="s">
        <v>10</v>
      </c>
      <c r="G26221" s="3">
        <v>0</v>
      </c>
      <c r="H26221">
        <v>0</v>
      </c>
      <c r="I26221" s="9">
        <v>679</v>
      </c>
    </row>
    <row r="26222" spans="1:9">
      <c r="A26222" t="s">
        <v>29053</v>
      </c>
      <c r="B26222" t="s">
        <v>29054</v>
      </c>
      <c r="C26222" t="s">
        <v>29055</v>
      </c>
      <c r="D26222">
        <v>317</v>
      </c>
      <c r="E26222" s="4">
        <v>44052</v>
      </c>
      <c r="F26222" t="s">
        <v>10</v>
      </c>
      <c r="G26222" s="3">
        <v>0</v>
      </c>
      <c r="H26222">
        <v>0</v>
      </c>
      <c r="I26222" s="9">
        <v>754</v>
      </c>
    </row>
    <row r="26223" spans="1:9">
      <c r="A26223" t="s">
        <v>29059</v>
      </c>
      <c r="B26223" t="s">
        <v>29060</v>
      </c>
      <c r="C26223" t="s">
        <v>29061</v>
      </c>
      <c r="D26223">
        <v>219</v>
      </c>
      <c r="E26223" s="4">
        <v>44106</v>
      </c>
      <c r="F26223" t="s">
        <v>185</v>
      </c>
      <c r="G26223" s="3">
        <v>0</v>
      </c>
      <c r="H26223">
        <v>0</v>
      </c>
      <c r="I26223" s="9">
        <v>793</v>
      </c>
    </row>
    <row r="26224" spans="1:9">
      <c r="A26224" t="s">
        <v>29062</v>
      </c>
      <c r="B26224" t="s">
        <v>29063</v>
      </c>
      <c r="C26224" t="s">
        <v>29064</v>
      </c>
      <c r="D26224">
        <v>516</v>
      </c>
      <c r="E26224" s="4" t="s">
        <v>8985</v>
      </c>
      <c r="F26224" t="s">
        <v>10</v>
      </c>
      <c r="G26224" s="3">
        <v>0</v>
      </c>
      <c r="H26224">
        <v>0</v>
      </c>
      <c r="I26224" s="9">
        <v>500</v>
      </c>
    </row>
    <row r="26225" spans="1:9">
      <c r="A26225" t="s">
        <v>29065</v>
      </c>
      <c r="B26225" t="s">
        <v>29066</v>
      </c>
      <c r="C26225" t="s">
        <v>29067</v>
      </c>
      <c r="D26225">
        <v>182</v>
      </c>
      <c r="E26225" s="4" t="s">
        <v>20825</v>
      </c>
      <c r="F26225" t="s">
        <v>4967</v>
      </c>
      <c r="G26225" s="3">
        <v>0</v>
      </c>
      <c r="H26225">
        <v>0</v>
      </c>
      <c r="I26225" s="9">
        <v>117</v>
      </c>
    </row>
    <row r="26226" spans="1:9">
      <c r="A26226" t="s">
        <v>29068</v>
      </c>
      <c r="B26226" t="s">
        <v>29069</v>
      </c>
      <c r="C26226" t="s">
        <v>8025</v>
      </c>
      <c r="D26226">
        <v>769</v>
      </c>
      <c r="E26226" s="4" t="s">
        <v>2951</v>
      </c>
      <c r="F26226" t="s">
        <v>10</v>
      </c>
      <c r="G26226" s="3">
        <v>0</v>
      </c>
      <c r="H26226">
        <v>0</v>
      </c>
      <c r="I26226" s="9">
        <v>703</v>
      </c>
    </row>
    <row r="26227" spans="1:9">
      <c r="A26227" t="s">
        <v>29070</v>
      </c>
      <c r="B26227" t="s">
        <v>29071</v>
      </c>
      <c r="C26227" t="s">
        <v>29072</v>
      </c>
      <c r="D26227">
        <v>340</v>
      </c>
      <c r="E26227" s="4" t="s">
        <v>7394</v>
      </c>
      <c r="F26227" t="s">
        <v>10</v>
      </c>
      <c r="G26227" s="3">
        <v>0</v>
      </c>
      <c r="H26227">
        <v>0</v>
      </c>
      <c r="I26227" s="9">
        <v>586</v>
      </c>
    </row>
    <row r="26228" spans="1:9">
      <c r="A26228" t="s">
        <v>29073</v>
      </c>
      <c r="B26228" t="s">
        <v>29074</v>
      </c>
      <c r="C26228" t="s">
        <v>29075</v>
      </c>
      <c r="D26228">
        <v>588</v>
      </c>
      <c r="E26228" s="4" t="s">
        <v>6753</v>
      </c>
      <c r="F26228" t="s">
        <v>338</v>
      </c>
      <c r="G26228" s="3">
        <v>0</v>
      </c>
      <c r="H26228">
        <v>0</v>
      </c>
      <c r="I26228" s="9">
        <v>689</v>
      </c>
    </row>
    <row r="26229" spans="1:9">
      <c r="A26229" t="s">
        <v>29076</v>
      </c>
      <c r="B26229" t="s">
        <v>29077</v>
      </c>
      <c r="C26229" t="s">
        <v>29078</v>
      </c>
      <c r="D26229">
        <v>664</v>
      </c>
      <c r="E26229" s="4" t="s">
        <v>2971</v>
      </c>
      <c r="F26229" t="s">
        <v>4967</v>
      </c>
      <c r="G26229" s="3">
        <v>0</v>
      </c>
      <c r="H26229">
        <v>0</v>
      </c>
      <c r="I26229" s="9">
        <v>836</v>
      </c>
    </row>
    <row r="26230" spans="1:9">
      <c r="A26230" t="s">
        <v>29079</v>
      </c>
      <c r="B26230" t="s">
        <v>29080</v>
      </c>
      <c r="C26230" t="s">
        <v>22973</v>
      </c>
      <c r="D26230">
        <v>660</v>
      </c>
      <c r="E26230" s="4">
        <v>43923</v>
      </c>
      <c r="F26230" t="s">
        <v>10</v>
      </c>
      <c r="G26230" s="3">
        <v>0</v>
      </c>
      <c r="H26230">
        <v>0</v>
      </c>
      <c r="I26230" s="9">
        <v>820</v>
      </c>
    </row>
    <row r="26231" spans="1:9">
      <c r="A26231" t="s">
        <v>29081</v>
      </c>
      <c r="B26231" t="s">
        <v>27413</v>
      </c>
      <c r="C26231" t="s">
        <v>19905</v>
      </c>
      <c r="D26231">
        <v>611</v>
      </c>
      <c r="E26231" s="4">
        <v>43810</v>
      </c>
      <c r="F26231" t="s">
        <v>10</v>
      </c>
      <c r="G26231" s="3">
        <v>0</v>
      </c>
      <c r="H26231">
        <v>0</v>
      </c>
      <c r="I26231" s="9">
        <v>836</v>
      </c>
    </row>
    <row r="26232" spans="1:9">
      <c r="A26232" t="s">
        <v>29086</v>
      </c>
      <c r="B26232" t="s">
        <v>29087</v>
      </c>
      <c r="C26232" t="s">
        <v>7430</v>
      </c>
      <c r="D26232">
        <v>1460</v>
      </c>
      <c r="E26232" s="4">
        <v>43596</v>
      </c>
      <c r="F26232" t="s">
        <v>10</v>
      </c>
      <c r="G26232" s="3">
        <v>0</v>
      </c>
      <c r="H26232">
        <v>0</v>
      </c>
      <c r="I26232" s="9">
        <v>1633</v>
      </c>
    </row>
    <row r="26233" spans="1:9">
      <c r="A26233" t="s">
        <v>29088</v>
      </c>
      <c r="B26233" t="s">
        <v>29089</v>
      </c>
      <c r="C26233" t="s">
        <v>21156</v>
      </c>
      <c r="D26233">
        <v>1484</v>
      </c>
      <c r="E26233" s="4" t="s">
        <v>10635</v>
      </c>
      <c r="F26233" t="s">
        <v>10</v>
      </c>
      <c r="G26233" s="3">
        <v>0</v>
      </c>
      <c r="H26233">
        <v>0</v>
      </c>
      <c r="I26233" s="9">
        <v>1328</v>
      </c>
    </row>
    <row r="26234" spans="1:9">
      <c r="A26234" t="s">
        <v>29090</v>
      </c>
      <c r="B26234" t="s">
        <v>29091</v>
      </c>
      <c r="C26234" t="s">
        <v>16667</v>
      </c>
      <c r="D26234">
        <v>291</v>
      </c>
      <c r="E26234" s="4" t="s">
        <v>8993</v>
      </c>
      <c r="F26234" t="s">
        <v>10</v>
      </c>
      <c r="G26234" s="3">
        <v>0</v>
      </c>
      <c r="H26234">
        <v>0</v>
      </c>
      <c r="I26234" s="9">
        <v>1172</v>
      </c>
    </row>
    <row r="26235" spans="1:9">
      <c r="A26235" t="s">
        <v>29094</v>
      </c>
      <c r="B26235" t="s">
        <v>29095</v>
      </c>
      <c r="C26235" t="s">
        <v>29096</v>
      </c>
      <c r="D26235">
        <v>545</v>
      </c>
      <c r="E26235" s="4" t="s">
        <v>9276</v>
      </c>
      <c r="F26235" t="s">
        <v>10</v>
      </c>
      <c r="G26235" s="3">
        <v>0</v>
      </c>
      <c r="H26235">
        <v>0</v>
      </c>
      <c r="I26235" s="9">
        <v>703</v>
      </c>
    </row>
    <row r="26236" spans="1:9">
      <c r="A26236" t="s">
        <v>29097</v>
      </c>
      <c r="B26236" t="s">
        <v>29098</v>
      </c>
      <c r="C26236" t="s">
        <v>29099</v>
      </c>
      <c r="D26236">
        <v>288</v>
      </c>
      <c r="E26236" s="4" t="s">
        <v>17640</v>
      </c>
      <c r="F26236" t="s">
        <v>338</v>
      </c>
      <c r="G26236" s="3">
        <v>0</v>
      </c>
      <c r="H26236">
        <v>0</v>
      </c>
      <c r="I26236" s="9">
        <v>267</v>
      </c>
    </row>
    <row r="26237" spans="1:9">
      <c r="A26237" t="s">
        <v>29100</v>
      </c>
      <c r="B26237" t="s">
        <v>29101</v>
      </c>
      <c r="C26237" t="s">
        <v>21419</v>
      </c>
      <c r="D26237">
        <v>323</v>
      </c>
      <c r="E26237" s="4" t="s">
        <v>17640</v>
      </c>
      <c r="F26237" t="s">
        <v>338</v>
      </c>
      <c r="G26237" s="3">
        <v>0</v>
      </c>
      <c r="H26237">
        <v>0</v>
      </c>
      <c r="I26237" s="9">
        <v>267</v>
      </c>
    </row>
    <row r="26238" spans="1:9">
      <c r="A26238" t="s">
        <v>29102</v>
      </c>
      <c r="B26238" t="s">
        <v>29103</v>
      </c>
      <c r="C26238" t="s">
        <v>29104</v>
      </c>
      <c r="D26238">
        <v>177</v>
      </c>
      <c r="E26238" s="4" t="s">
        <v>2117</v>
      </c>
      <c r="F26238" t="s">
        <v>10</v>
      </c>
      <c r="G26238" s="3">
        <v>0</v>
      </c>
      <c r="H26238">
        <v>0</v>
      </c>
      <c r="I26238" s="9">
        <v>586</v>
      </c>
    </row>
    <row r="26239" spans="1:9">
      <c r="A26239" t="s">
        <v>29108</v>
      </c>
      <c r="B26239" t="s">
        <v>29109</v>
      </c>
      <c r="C26239" t="s">
        <v>29110</v>
      </c>
      <c r="D26239">
        <v>136</v>
      </c>
      <c r="E26239" s="4" t="s">
        <v>17227</v>
      </c>
      <c r="F26239" t="s">
        <v>8618</v>
      </c>
      <c r="G26239" s="3">
        <v>0</v>
      </c>
      <c r="H26239">
        <v>0</v>
      </c>
      <c r="I26239" s="9">
        <v>300</v>
      </c>
    </row>
    <row r="26240" spans="1:9">
      <c r="A26240" t="s">
        <v>29114</v>
      </c>
      <c r="B26240" t="s">
        <v>29115</v>
      </c>
      <c r="C26240" t="s">
        <v>29116</v>
      </c>
      <c r="D26240">
        <v>513</v>
      </c>
      <c r="E26240" s="4">
        <v>43561</v>
      </c>
      <c r="F26240" t="s">
        <v>10</v>
      </c>
      <c r="G26240" s="3">
        <v>0</v>
      </c>
      <c r="H26240">
        <v>0</v>
      </c>
      <c r="I26240" s="9">
        <v>668</v>
      </c>
    </row>
    <row r="26241" spans="1:9">
      <c r="A26241" t="s">
        <v>29117</v>
      </c>
      <c r="B26241" t="s">
        <v>29118</v>
      </c>
      <c r="C26241" t="s">
        <v>17568</v>
      </c>
      <c r="D26241">
        <v>802</v>
      </c>
      <c r="E26241" s="4" t="s">
        <v>16640</v>
      </c>
      <c r="F26241" t="s">
        <v>10</v>
      </c>
      <c r="G26241" s="3">
        <v>0</v>
      </c>
      <c r="H26241">
        <v>0</v>
      </c>
      <c r="I26241" s="9">
        <v>703</v>
      </c>
    </row>
    <row r="26242" spans="1:9">
      <c r="A26242" t="s">
        <v>29119</v>
      </c>
      <c r="B26242" t="s">
        <v>29120</v>
      </c>
      <c r="C26242" t="s">
        <v>29121</v>
      </c>
      <c r="D26242">
        <v>458</v>
      </c>
      <c r="E26242" s="4" t="s">
        <v>17230</v>
      </c>
      <c r="F26242" t="s">
        <v>10</v>
      </c>
      <c r="G26242" s="3">
        <v>0</v>
      </c>
      <c r="H26242">
        <v>0</v>
      </c>
      <c r="I26242" s="9">
        <v>1172</v>
      </c>
    </row>
    <row r="26243" spans="1:9">
      <c r="A26243" t="s">
        <v>29122</v>
      </c>
      <c r="B26243" t="s">
        <v>29123</v>
      </c>
      <c r="C26243" t="s">
        <v>6940</v>
      </c>
      <c r="D26243">
        <v>251</v>
      </c>
      <c r="E26243" s="4">
        <v>43651</v>
      </c>
      <c r="F26243" t="s">
        <v>10</v>
      </c>
      <c r="G26243" s="3">
        <v>0</v>
      </c>
      <c r="H26243">
        <v>0</v>
      </c>
      <c r="I26243" s="9">
        <v>469</v>
      </c>
    </row>
    <row r="26244" spans="1:9">
      <c r="A26244" t="s">
        <v>29124</v>
      </c>
      <c r="B26244" t="s">
        <v>29004</v>
      </c>
      <c r="C26244" t="s">
        <v>29125</v>
      </c>
      <c r="D26244">
        <v>448</v>
      </c>
      <c r="E26244" s="4" t="s">
        <v>4760</v>
      </c>
      <c r="F26244" t="s">
        <v>163</v>
      </c>
      <c r="G26244" s="3">
        <v>0</v>
      </c>
      <c r="H26244">
        <v>0</v>
      </c>
      <c r="I26244" s="9">
        <v>691</v>
      </c>
    </row>
    <row r="26245" spans="1:9">
      <c r="A26245" t="s">
        <v>29126</v>
      </c>
      <c r="B26245" t="s">
        <v>29127</v>
      </c>
      <c r="C26245" t="s">
        <v>29128</v>
      </c>
      <c r="D26245">
        <v>461</v>
      </c>
      <c r="E26245" s="4" t="s">
        <v>6243</v>
      </c>
      <c r="F26245" t="s">
        <v>163</v>
      </c>
      <c r="G26245" s="3">
        <v>0</v>
      </c>
      <c r="H26245">
        <v>0</v>
      </c>
      <c r="I26245" s="9">
        <v>691</v>
      </c>
    </row>
    <row r="26246" spans="1:9">
      <c r="A26246" t="s">
        <v>29129</v>
      </c>
      <c r="B26246" t="s">
        <v>29130</v>
      </c>
      <c r="C26246" t="s">
        <v>5016</v>
      </c>
      <c r="D26246">
        <v>621</v>
      </c>
      <c r="E26246" s="4" t="s">
        <v>7427</v>
      </c>
      <c r="F26246" t="s">
        <v>10</v>
      </c>
      <c r="G26246" s="3">
        <v>0</v>
      </c>
      <c r="H26246">
        <v>0</v>
      </c>
      <c r="I26246" s="9">
        <v>1005</v>
      </c>
    </row>
    <row r="26247" spans="1:9">
      <c r="A26247" t="s">
        <v>29131</v>
      </c>
      <c r="B26247" t="s">
        <v>29132</v>
      </c>
      <c r="C26247" t="s">
        <v>17009</v>
      </c>
      <c r="D26247">
        <v>578</v>
      </c>
      <c r="E26247" s="4" t="s">
        <v>25414</v>
      </c>
      <c r="F26247" t="s">
        <v>930</v>
      </c>
      <c r="G26247" s="3">
        <v>0</v>
      </c>
      <c r="H26247">
        <v>0</v>
      </c>
      <c r="I26247" s="9">
        <v>334</v>
      </c>
    </row>
    <row r="26248" spans="1:9">
      <c r="A26248" t="s">
        <v>29133</v>
      </c>
      <c r="B26248" t="s">
        <v>29134</v>
      </c>
      <c r="C26248" t="s">
        <v>19942</v>
      </c>
      <c r="D26248">
        <v>600</v>
      </c>
      <c r="E26248" s="4">
        <v>43500</v>
      </c>
      <c r="F26248" t="s">
        <v>10</v>
      </c>
      <c r="G26248" s="3">
        <v>0</v>
      </c>
      <c r="H26248">
        <v>0</v>
      </c>
      <c r="I26248" s="9">
        <v>586</v>
      </c>
    </row>
    <row r="26249" spans="1:9">
      <c r="A26249" t="s">
        <v>29135</v>
      </c>
      <c r="B26249" t="s">
        <v>29136</v>
      </c>
      <c r="C26249" t="s">
        <v>29137</v>
      </c>
      <c r="D26249">
        <v>375</v>
      </c>
      <c r="E26249" s="4" t="s">
        <v>2244</v>
      </c>
      <c r="F26249" t="s">
        <v>10</v>
      </c>
      <c r="G26249" s="3">
        <v>0</v>
      </c>
      <c r="H26249">
        <v>0</v>
      </c>
      <c r="I26249" s="9">
        <v>586</v>
      </c>
    </row>
    <row r="26250" spans="1:9">
      <c r="A26250" t="s">
        <v>29138</v>
      </c>
      <c r="B26250" t="s">
        <v>29139</v>
      </c>
      <c r="C26250" t="s">
        <v>26702</v>
      </c>
      <c r="D26250">
        <v>1202</v>
      </c>
      <c r="E26250" s="4">
        <v>43467</v>
      </c>
      <c r="F26250" t="s">
        <v>163</v>
      </c>
      <c r="G26250" s="3">
        <v>0</v>
      </c>
      <c r="H26250">
        <v>0</v>
      </c>
      <c r="I26250" s="9">
        <v>1382</v>
      </c>
    </row>
    <row r="26251" spans="1:9">
      <c r="A26251" t="s">
        <v>29140</v>
      </c>
      <c r="B26251" t="s">
        <v>29141</v>
      </c>
      <c r="C26251" t="s">
        <v>8199</v>
      </c>
      <c r="D26251">
        <v>421</v>
      </c>
      <c r="E26251" s="4">
        <v>43587</v>
      </c>
      <c r="F26251" t="s">
        <v>10</v>
      </c>
      <c r="G26251" s="3">
        <v>0</v>
      </c>
      <c r="H26251">
        <v>0</v>
      </c>
      <c r="I26251" s="9">
        <v>608</v>
      </c>
    </row>
    <row r="26252" spans="1:9">
      <c r="A26252" t="s">
        <v>29142</v>
      </c>
      <c r="B26252" t="s">
        <v>29143</v>
      </c>
      <c r="C26252" t="s">
        <v>21014</v>
      </c>
      <c r="D26252">
        <v>338</v>
      </c>
      <c r="E26252" s="4" t="s">
        <v>14202</v>
      </c>
      <c r="F26252" t="s">
        <v>10</v>
      </c>
      <c r="G26252" s="3">
        <v>0</v>
      </c>
      <c r="H26252">
        <v>0</v>
      </c>
      <c r="I26252" s="9">
        <v>610</v>
      </c>
    </row>
    <row r="26253" spans="1:9">
      <c r="A26253" t="s">
        <v>29144</v>
      </c>
      <c r="B26253" t="s">
        <v>29145</v>
      </c>
      <c r="C26253" t="s">
        <v>29146</v>
      </c>
      <c r="D26253">
        <v>826</v>
      </c>
      <c r="E26253" s="4">
        <v>43618</v>
      </c>
      <c r="F26253" t="s">
        <v>10</v>
      </c>
      <c r="G26253" s="3">
        <v>0</v>
      </c>
      <c r="H26253">
        <v>0</v>
      </c>
      <c r="I26253" s="9">
        <v>703</v>
      </c>
    </row>
    <row r="26254" spans="1:9">
      <c r="A26254" t="s">
        <v>29147</v>
      </c>
      <c r="B26254" t="s">
        <v>29148</v>
      </c>
      <c r="C26254" t="s">
        <v>29149</v>
      </c>
      <c r="D26254">
        <v>664</v>
      </c>
      <c r="E26254" s="4">
        <v>42743</v>
      </c>
      <c r="F26254" t="s">
        <v>10</v>
      </c>
      <c r="G26254" s="3">
        <v>0</v>
      </c>
      <c r="H26254">
        <v>0</v>
      </c>
      <c r="I26254" s="9">
        <v>1005</v>
      </c>
    </row>
    <row r="26255" spans="1:9">
      <c r="A26255" t="s">
        <v>29150</v>
      </c>
      <c r="B26255" t="s">
        <v>29151</v>
      </c>
      <c r="C26255" t="s">
        <v>28312</v>
      </c>
      <c r="D26255">
        <v>878</v>
      </c>
      <c r="E26255" s="4">
        <v>43202</v>
      </c>
      <c r="F26255" t="s">
        <v>10</v>
      </c>
      <c r="G26255" s="3">
        <v>0</v>
      </c>
      <c r="H26255">
        <v>0</v>
      </c>
      <c r="I26255" s="9">
        <v>1003</v>
      </c>
    </row>
    <row r="26256" spans="1:9">
      <c r="A26256" t="s">
        <v>29152</v>
      </c>
      <c r="B26256" t="s">
        <v>29153</v>
      </c>
      <c r="C26256" t="s">
        <v>17573</v>
      </c>
      <c r="D26256">
        <v>274</v>
      </c>
      <c r="E26256" s="4">
        <v>43416</v>
      </c>
      <c r="F26256" t="s">
        <v>10</v>
      </c>
      <c r="G26256" s="3">
        <v>0</v>
      </c>
      <c r="H26256">
        <v>0</v>
      </c>
      <c r="I26256" s="9">
        <v>702</v>
      </c>
    </row>
    <row r="26257" spans="1:9">
      <c r="A26257" t="s">
        <v>29154</v>
      </c>
      <c r="B26257" t="s">
        <v>29155</v>
      </c>
      <c r="C26257" t="s">
        <v>8071</v>
      </c>
      <c r="D26257">
        <v>888</v>
      </c>
      <c r="E26257" s="4" t="s">
        <v>7500</v>
      </c>
      <c r="F26257" t="s">
        <v>10</v>
      </c>
      <c r="G26257" s="3">
        <v>0</v>
      </c>
      <c r="H26257">
        <v>0</v>
      </c>
      <c r="I26257" s="9">
        <v>500</v>
      </c>
    </row>
    <row r="26258" spans="1:9">
      <c r="A26258" t="s">
        <v>29156</v>
      </c>
      <c r="B26258" t="s">
        <v>29157</v>
      </c>
      <c r="C26258" t="s">
        <v>2568</v>
      </c>
      <c r="D26258">
        <v>1287</v>
      </c>
      <c r="E26258" s="4">
        <v>43262</v>
      </c>
      <c r="F26258" t="s">
        <v>10</v>
      </c>
      <c r="G26258" s="3">
        <v>0</v>
      </c>
      <c r="H26258">
        <v>0</v>
      </c>
      <c r="I26258" s="9">
        <v>987</v>
      </c>
    </row>
    <row r="26259" spans="1:9">
      <c r="A26259" t="s">
        <v>29174</v>
      </c>
      <c r="B26259" t="s">
        <v>29175</v>
      </c>
      <c r="C26259" t="s">
        <v>29176</v>
      </c>
      <c r="D26259">
        <v>150</v>
      </c>
      <c r="E26259" s="4" t="s">
        <v>21519</v>
      </c>
      <c r="F26259" t="s">
        <v>175</v>
      </c>
      <c r="G26259" s="3">
        <v>0</v>
      </c>
      <c r="H26259">
        <v>0</v>
      </c>
      <c r="I26259" s="9">
        <v>233</v>
      </c>
    </row>
    <row r="26260" spans="1:9">
      <c r="A26260" t="s">
        <v>29180</v>
      </c>
      <c r="B26260" t="s">
        <v>29181</v>
      </c>
      <c r="C26260" t="s">
        <v>7799</v>
      </c>
      <c r="D26260">
        <v>137</v>
      </c>
      <c r="E26260" s="4" t="s">
        <v>27538</v>
      </c>
      <c r="F26260" t="s">
        <v>175</v>
      </c>
      <c r="G26260" s="3">
        <v>0</v>
      </c>
      <c r="H26260">
        <v>0</v>
      </c>
      <c r="I26260" s="9">
        <v>200</v>
      </c>
    </row>
    <row r="26261" spans="1:9">
      <c r="A26261" t="s">
        <v>29250</v>
      </c>
      <c r="B26261" t="s">
        <v>28204</v>
      </c>
      <c r="C26261" t="s">
        <v>28205</v>
      </c>
      <c r="D26261">
        <v>143</v>
      </c>
      <c r="E26261" s="4" t="s">
        <v>7500</v>
      </c>
      <c r="F26261" t="s">
        <v>10</v>
      </c>
      <c r="G26261" s="3">
        <v>0</v>
      </c>
      <c r="H26261">
        <v>0</v>
      </c>
      <c r="I26261" s="9">
        <v>468</v>
      </c>
    </row>
    <row r="26262" spans="1:9">
      <c r="A26262" t="s">
        <v>29251</v>
      </c>
      <c r="B26262" t="s">
        <v>29252</v>
      </c>
      <c r="C26262" t="s">
        <v>29253</v>
      </c>
      <c r="D26262">
        <v>418</v>
      </c>
      <c r="E26262" s="4" t="s">
        <v>29254</v>
      </c>
      <c r="F26262" t="s">
        <v>10</v>
      </c>
      <c r="G26262" s="3">
        <v>0</v>
      </c>
      <c r="H26262">
        <v>0</v>
      </c>
      <c r="I26262" s="9">
        <v>468</v>
      </c>
    </row>
    <row r="26263" spans="1:9">
      <c r="A26263" t="s">
        <v>29258</v>
      </c>
      <c r="B26263" t="s">
        <v>29259</v>
      </c>
      <c r="C26263" t="s">
        <v>6134</v>
      </c>
      <c r="D26263">
        <v>562</v>
      </c>
      <c r="E26263" s="4" t="s">
        <v>8350</v>
      </c>
      <c r="F26263" t="s">
        <v>10</v>
      </c>
      <c r="G26263" s="3">
        <v>0</v>
      </c>
      <c r="H26263">
        <v>0</v>
      </c>
      <c r="I26263" s="9">
        <v>668</v>
      </c>
    </row>
    <row r="26264" spans="1:9">
      <c r="A26264" t="s">
        <v>29260</v>
      </c>
      <c r="B26264" t="s">
        <v>29261</v>
      </c>
      <c r="C26264" t="s">
        <v>29262</v>
      </c>
      <c r="D26264">
        <v>846</v>
      </c>
      <c r="E26264" s="4">
        <v>41276</v>
      </c>
      <c r="F26264" t="s">
        <v>10</v>
      </c>
      <c r="G26264" s="3">
        <v>0</v>
      </c>
      <c r="H26264">
        <v>0</v>
      </c>
      <c r="I26264" s="9">
        <v>829</v>
      </c>
    </row>
    <row r="26265" spans="1:9">
      <c r="A26265" t="s">
        <v>29263</v>
      </c>
      <c r="B26265" t="s">
        <v>29264</v>
      </c>
      <c r="C26265" t="s">
        <v>20386</v>
      </c>
      <c r="D26265">
        <v>756</v>
      </c>
      <c r="E26265" s="4">
        <v>41283</v>
      </c>
      <c r="F26265" t="s">
        <v>10</v>
      </c>
      <c r="G26265" s="3">
        <v>0</v>
      </c>
      <c r="H26265">
        <v>0</v>
      </c>
      <c r="I26265" s="9">
        <v>836</v>
      </c>
    </row>
    <row r="26266" spans="1:9">
      <c r="A26266" t="s">
        <v>29279</v>
      </c>
      <c r="B26266" t="s">
        <v>29280</v>
      </c>
      <c r="C26266" t="s">
        <v>121</v>
      </c>
      <c r="D26266">
        <v>488</v>
      </c>
      <c r="E26266" s="4" t="s">
        <v>29281</v>
      </c>
      <c r="F26266" t="s">
        <v>10</v>
      </c>
      <c r="G26266" s="3">
        <v>0</v>
      </c>
      <c r="H26266">
        <v>0</v>
      </c>
      <c r="I26266" s="9">
        <v>668</v>
      </c>
    </row>
    <row r="26267" spans="1:9">
      <c r="A26267" t="s">
        <v>29284</v>
      </c>
      <c r="B26267" t="s">
        <v>29285</v>
      </c>
      <c r="C26267" t="s">
        <v>29286</v>
      </c>
      <c r="D26267">
        <v>549</v>
      </c>
      <c r="E26267" s="4" t="s">
        <v>20921</v>
      </c>
      <c r="F26267" t="s">
        <v>10</v>
      </c>
      <c r="G26267" s="3">
        <v>0</v>
      </c>
      <c r="H26267">
        <v>0</v>
      </c>
      <c r="I26267" s="9">
        <v>601</v>
      </c>
    </row>
    <row r="26268" spans="1:9">
      <c r="A26268" t="s">
        <v>29287</v>
      </c>
      <c r="B26268" t="s">
        <v>29288</v>
      </c>
      <c r="C26268" t="s">
        <v>29289</v>
      </c>
      <c r="D26268">
        <v>316</v>
      </c>
      <c r="E26268" s="4" t="s">
        <v>29254</v>
      </c>
      <c r="F26268" t="s">
        <v>10</v>
      </c>
      <c r="G26268" s="3">
        <v>0</v>
      </c>
      <c r="H26268">
        <v>0</v>
      </c>
      <c r="I26268" s="9">
        <v>468</v>
      </c>
    </row>
    <row r="26269" spans="1:9">
      <c r="A26269" t="s">
        <v>29290</v>
      </c>
      <c r="B26269" t="s">
        <v>29291</v>
      </c>
      <c r="C26269" t="s">
        <v>29292</v>
      </c>
      <c r="D26269">
        <v>511</v>
      </c>
      <c r="E26269" s="4">
        <v>40851</v>
      </c>
      <c r="F26269" t="s">
        <v>10</v>
      </c>
      <c r="G26269" s="3">
        <v>0</v>
      </c>
      <c r="H26269">
        <v>0</v>
      </c>
      <c r="I26269" s="9">
        <v>837</v>
      </c>
    </row>
    <row r="26270" spans="1:9">
      <c r="A26270" t="s">
        <v>29293</v>
      </c>
      <c r="B26270" t="s">
        <v>29294</v>
      </c>
      <c r="C26270" t="s">
        <v>29295</v>
      </c>
      <c r="D26270">
        <v>244</v>
      </c>
      <c r="E26270" s="4">
        <v>40857</v>
      </c>
      <c r="F26270" t="s">
        <v>10</v>
      </c>
      <c r="G26270" s="3">
        <v>0</v>
      </c>
      <c r="H26270">
        <v>0</v>
      </c>
      <c r="I26270" s="9">
        <v>422</v>
      </c>
    </row>
    <row r="26271" spans="1:9">
      <c r="A26271" t="s">
        <v>29300</v>
      </c>
      <c r="B26271" t="s">
        <v>29301</v>
      </c>
      <c r="C26271" t="s">
        <v>29302</v>
      </c>
      <c r="D26271">
        <v>824</v>
      </c>
      <c r="E26271" s="4" t="s">
        <v>8206</v>
      </c>
      <c r="F26271" t="s">
        <v>10</v>
      </c>
      <c r="G26271" s="3">
        <v>0</v>
      </c>
      <c r="H26271">
        <v>0</v>
      </c>
      <c r="I26271" s="9">
        <v>1640</v>
      </c>
    </row>
    <row r="26272" spans="1:9">
      <c r="A26272" t="s">
        <v>29304</v>
      </c>
      <c r="B26272" t="s">
        <v>29305</v>
      </c>
      <c r="C26272" t="s">
        <v>29306</v>
      </c>
      <c r="D26272">
        <v>489</v>
      </c>
      <c r="E26272" s="4" t="s">
        <v>29166</v>
      </c>
      <c r="F26272" t="s">
        <v>10</v>
      </c>
      <c r="G26272" s="3">
        <v>0</v>
      </c>
      <c r="H26272">
        <v>0</v>
      </c>
      <c r="I26272" s="9">
        <v>561</v>
      </c>
    </row>
    <row r="26273" spans="1:9">
      <c r="A26273" t="s">
        <v>29307</v>
      </c>
      <c r="B26273" t="s">
        <v>29308</v>
      </c>
      <c r="C26273" t="s">
        <v>29309</v>
      </c>
      <c r="D26273">
        <v>390</v>
      </c>
      <c r="E26273" s="4" t="s">
        <v>14891</v>
      </c>
      <c r="F26273" t="s">
        <v>10</v>
      </c>
      <c r="G26273" s="3">
        <v>0</v>
      </c>
      <c r="H26273">
        <v>0</v>
      </c>
      <c r="I26273" s="9">
        <v>586</v>
      </c>
    </row>
    <row r="26274" spans="1:9">
      <c r="A26274" t="s">
        <v>29310</v>
      </c>
      <c r="B26274" t="s">
        <v>29311</v>
      </c>
      <c r="C26274" t="s">
        <v>29312</v>
      </c>
      <c r="D26274">
        <v>262</v>
      </c>
      <c r="E26274" s="4">
        <v>43011</v>
      </c>
      <c r="F26274" t="s">
        <v>552</v>
      </c>
      <c r="G26274" s="3">
        <v>0</v>
      </c>
      <c r="H26274">
        <v>0</v>
      </c>
      <c r="I26274" s="9">
        <v>1005</v>
      </c>
    </row>
    <row r="26275" spans="1:9">
      <c r="A26275" t="s">
        <v>29316</v>
      </c>
      <c r="B26275" t="s">
        <v>29317</v>
      </c>
      <c r="C26275" t="s">
        <v>21336</v>
      </c>
      <c r="D26275">
        <v>455</v>
      </c>
      <c r="E26275" s="4">
        <v>38023</v>
      </c>
      <c r="F26275" t="s">
        <v>10</v>
      </c>
      <c r="G26275" s="3">
        <v>0</v>
      </c>
      <c r="H26275">
        <v>0</v>
      </c>
      <c r="I26275" s="9">
        <v>585</v>
      </c>
    </row>
    <row r="26276" spans="1:9">
      <c r="A26276" t="s">
        <v>29319</v>
      </c>
      <c r="B26276" t="s">
        <v>29320</v>
      </c>
      <c r="C26276" t="s">
        <v>29321</v>
      </c>
      <c r="D26276">
        <v>463</v>
      </c>
      <c r="E26276" s="4" t="s">
        <v>21366</v>
      </c>
      <c r="F26276" t="s">
        <v>10</v>
      </c>
      <c r="G26276" s="3">
        <v>0</v>
      </c>
      <c r="H26276">
        <v>0</v>
      </c>
      <c r="I26276" s="9">
        <v>668</v>
      </c>
    </row>
    <row r="26277" spans="1:9">
      <c r="A26277" t="s">
        <v>29322</v>
      </c>
      <c r="B26277" t="s">
        <v>29323</v>
      </c>
      <c r="C26277" t="s">
        <v>687</v>
      </c>
      <c r="D26277">
        <v>671</v>
      </c>
      <c r="E26277" s="4">
        <v>41792</v>
      </c>
      <c r="F26277" t="s">
        <v>10</v>
      </c>
      <c r="G26277" s="3">
        <v>0</v>
      </c>
      <c r="H26277">
        <v>0</v>
      </c>
      <c r="I26277" s="9">
        <v>836</v>
      </c>
    </row>
    <row r="26278" spans="1:9">
      <c r="A26278" t="s">
        <v>29324</v>
      </c>
      <c r="B26278" t="s">
        <v>29261</v>
      </c>
      <c r="C26278" t="s">
        <v>19843</v>
      </c>
      <c r="D26278">
        <v>487</v>
      </c>
      <c r="E26278" s="4" t="s">
        <v>21174</v>
      </c>
      <c r="F26278" t="s">
        <v>10</v>
      </c>
      <c r="G26278" s="3">
        <v>0</v>
      </c>
      <c r="H26278">
        <v>0</v>
      </c>
      <c r="I26278" s="9">
        <v>668</v>
      </c>
    </row>
    <row r="26279" spans="1:9">
      <c r="A26279" t="s">
        <v>29325</v>
      </c>
      <c r="B26279" t="s">
        <v>29326</v>
      </c>
      <c r="C26279" t="s">
        <v>20505</v>
      </c>
      <c r="D26279">
        <v>213</v>
      </c>
      <c r="E26279" s="4">
        <v>42038</v>
      </c>
      <c r="F26279" t="s">
        <v>10</v>
      </c>
      <c r="G26279" s="3">
        <v>0</v>
      </c>
      <c r="H26279">
        <v>0</v>
      </c>
      <c r="I26279" s="9">
        <v>585</v>
      </c>
    </row>
    <row r="26280" spans="1:9">
      <c r="A26280" t="s">
        <v>29329</v>
      </c>
      <c r="B26280" t="s">
        <v>29330</v>
      </c>
      <c r="C26280" t="s">
        <v>29331</v>
      </c>
      <c r="D26280">
        <v>776</v>
      </c>
      <c r="E26280" s="4" t="s">
        <v>20305</v>
      </c>
      <c r="F26280" t="s">
        <v>10</v>
      </c>
      <c r="G26280" s="3">
        <v>0</v>
      </c>
      <c r="H26280">
        <v>0</v>
      </c>
      <c r="I26280" s="9">
        <v>836</v>
      </c>
    </row>
    <row r="26281" spans="1:9">
      <c r="A26281" t="s">
        <v>29332</v>
      </c>
      <c r="B26281" t="s">
        <v>29333</v>
      </c>
      <c r="C26281" t="s">
        <v>19940</v>
      </c>
      <c r="D26281">
        <v>618</v>
      </c>
      <c r="E26281" s="4">
        <v>41430</v>
      </c>
      <c r="F26281" t="s">
        <v>10</v>
      </c>
      <c r="G26281" s="3">
        <v>0</v>
      </c>
      <c r="H26281">
        <v>0</v>
      </c>
      <c r="I26281" s="9">
        <v>836</v>
      </c>
    </row>
    <row r="26282" spans="1:9">
      <c r="A26282" t="s">
        <v>29338</v>
      </c>
      <c r="B26282" t="s">
        <v>29339</v>
      </c>
      <c r="C26282" t="s">
        <v>1680</v>
      </c>
      <c r="D26282">
        <v>663</v>
      </c>
      <c r="E26282" s="4">
        <v>41526</v>
      </c>
      <c r="F26282" t="s">
        <v>10</v>
      </c>
      <c r="G26282" s="3">
        <v>0</v>
      </c>
      <c r="H26282">
        <v>0</v>
      </c>
      <c r="I26282" s="9">
        <v>836</v>
      </c>
    </row>
    <row r="26283" spans="1:9">
      <c r="A26283" t="s">
        <v>29340</v>
      </c>
      <c r="B26283" t="s">
        <v>29341</v>
      </c>
      <c r="C26283" t="s">
        <v>20243</v>
      </c>
      <c r="D26283">
        <v>2263</v>
      </c>
      <c r="E26283" s="4">
        <v>41646</v>
      </c>
      <c r="F26283" t="s">
        <v>10</v>
      </c>
      <c r="G26283" s="3">
        <v>0</v>
      </c>
      <c r="H26283">
        <v>0</v>
      </c>
      <c r="I26283" s="9">
        <v>1338</v>
      </c>
    </row>
    <row r="26284" spans="1:9">
      <c r="A26284" t="s">
        <v>28909</v>
      </c>
      <c r="B26284" t="s">
        <v>28910</v>
      </c>
      <c r="C26284" t="s">
        <v>28911</v>
      </c>
      <c r="D26284">
        <v>288</v>
      </c>
      <c r="E26284" s="4">
        <v>42126</v>
      </c>
      <c r="F26284" t="s">
        <v>10</v>
      </c>
      <c r="G26284" s="3">
        <v>0</v>
      </c>
      <c r="H26284">
        <v>0</v>
      </c>
      <c r="I26284" s="9">
        <v>417</v>
      </c>
    </row>
    <row r="26285" spans="1:9">
      <c r="A26285" t="s">
        <v>29343</v>
      </c>
      <c r="B26285" t="s">
        <v>29344</v>
      </c>
      <c r="C26285" t="s">
        <v>6263</v>
      </c>
      <c r="D26285">
        <v>350</v>
      </c>
      <c r="E26285" s="4">
        <v>41277</v>
      </c>
      <c r="F26285" t="s">
        <v>10</v>
      </c>
      <c r="G26285" s="3">
        <v>0</v>
      </c>
      <c r="H26285">
        <v>0</v>
      </c>
      <c r="I26285" s="9">
        <v>668</v>
      </c>
    </row>
    <row r="26286" spans="1:9">
      <c r="A26286" t="s">
        <v>29349</v>
      </c>
      <c r="B26286" t="s">
        <v>29350</v>
      </c>
      <c r="C26286" t="s">
        <v>7758</v>
      </c>
      <c r="D26286">
        <v>1194</v>
      </c>
      <c r="E26286" s="4" t="s">
        <v>21189</v>
      </c>
      <c r="F26286" t="s">
        <v>10</v>
      </c>
      <c r="G26286" s="3">
        <v>0</v>
      </c>
      <c r="H26286">
        <v>0</v>
      </c>
      <c r="I26286" s="9">
        <v>1289</v>
      </c>
    </row>
    <row r="26287" spans="1:9">
      <c r="A26287" t="s">
        <v>29357</v>
      </c>
      <c r="B26287" t="s">
        <v>29358</v>
      </c>
      <c r="C26287" t="s">
        <v>29359</v>
      </c>
      <c r="D26287">
        <v>534</v>
      </c>
      <c r="E26287" s="4">
        <v>40128</v>
      </c>
      <c r="F26287" t="s">
        <v>10</v>
      </c>
      <c r="G26287" s="3">
        <v>0</v>
      </c>
      <c r="H26287">
        <v>0</v>
      </c>
      <c r="I26287" s="9">
        <v>383</v>
      </c>
    </row>
    <row r="26288" spans="1:9">
      <c r="A26288" t="s">
        <v>29360</v>
      </c>
      <c r="B26288" t="s">
        <v>29361</v>
      </c>
      <c r="C26288" t="s">
        <v>12385</v>
      </c>
      <c r="D26288">
        <v>498</v>
      </c>
      <c r="E26288" s="4">
        <v>39455</v>
      </c>
      <c r="F26288" t="s">
        <v>10</v>
      </c>
      <c r="G26288" s="3">
        <v>0</v>
      </c>
      <c r="H26288">
        <v>0</v>
      </c>
      <c r="I26288" s="9">
        <v>585</v>
      </c>
    </row>
    <row r="26289" spans="1:9">
      <c r="A26289" t="s">
        <v>29362</v>
      </c>
      <c r="B26289" t="s">
        <v>29363</v>
      </c>
      <c r="C26289" t="s">
        <v>29364</v>
      </c>
      <c r="D26289">
        <v>358</v>
      </c>
      <c r="E26289" s="4" t="s">
        <v>24916</v>
      </c>
      <c r="F26289" t="s">
        <v>10</v>
      </c>
      <c r="G26289" s="3">
        <v>0</v>
      </c>
      <c r="H26289">
        <v>0</v>
      </c>
      <c r="I26289" s="9">
        <v>668</v>
      </c>
    </row>
    <row r="26290" spans="1:9">
      <c r="A26290" t="s">
        <v>29365</v>
      </c>
      <c r="B26290" t="s">
        <v>29366</v>
      </c>
      <c r="C26290" t="s">
        <v>1680</v>
      </c>
      <c r="D26290">
        <v>464</v>
      </c>
      <c r="E26290" s="4">
        <v>40432</v>
      </c>
      <c r="F26290" t="s">
        <v>10</v>
      </c>
      <c r="G26290" s="3">
        <v>0</v>
      </c>
      <c r="H26290">
        <v>0</v>
      </c>
      <c r="I26290" s="9">
        <v>836</v>
      </c>
    </row>
    <row r="26291" spans="1:9">
      <c r="A26291" t="s">
        <v>29367</v>
      </c>
      <c r="B26291" t="s">
        <v>29368</v>
      </c>
      <c r="C26291" t="s">
        <v>29369</v>
      </c>
      <c r="D26291">
        <v>476</v>
      </c>
      <c r="E26291" s="4" t="s">
        <v>29370</v>
      </c>
      <c r="F26291" t="s">
        <v>10</v>
      </c>
      <c r="G26291" s="3">
        <v>0</v>
      </c>
      <c r="H26291">
        <v>0</v>
      </c>
      <c r="I26291" s="9">
        <v>668</v>
      </c>
    </row>
    <row r="26292" spans="1:9">
      <c r="A26292" t="s">
        <v>29371</v>
      </c>
      <c r="B26292" t="s">
        <v>29372</v>
      </c>
      <c r="C26292" t="s">
        <v>29373</v>
      </c>
      <c r="D26292">
        <v>403</v>
      </c>
      <c r="E26292" s="4">
        <v>41222</v>
      </c>
      <c r="F26292" t="s">
        <v>10</v>
      </c>
      <c r="G26292" s="3">
        <v>0</v>
      </c>
      <c r="H26292">
        <v>0</v>
      </c>
      <c r="I26292" s="9">
        <v>609</v>
      </c>
    </row>
    <row r="26293" spans="1:9">
      <c r="A26293" t="s">
        <v>29380</v>
      </c>
      <c r="B26293" t="s">
        <v>29381</v>
      </c>
      <c r="C26293" t="s">
        <v>29382</v>
      </c>
      <c r="D26293">
        <v>662</v>
      </c>
      <c r="E26293" s="4" t="s">
        <v>5997</v>
      </c>
      <c r="F26293" t="s">
        <v>10</v>
      </c>
      <c r="G26293" s="3">
        <v>0</v>
      </c>
      <c r="H26293">
        <v>0</v>
      </c>
      <c r="I26293" s="9">
        <v>836</v>
      </c>
    </row>
    <row r="26294" spans="1:9">
      <c r="A26294" t="s">
        <v>29383</v>
      </c>
      <c r="B26294" t="s">
        <v>29384</v>
      </c>
      <c r="C26294" t="s">
        <v>29385</v>
      </c>
      <c r="D26294">
        <v>245</v>
      </c>
      <c r="E26294" s="4">
        <v>41405</v>
      </c>
      <c r="F26294" t="s">
        <v>10</v>
      </c>
      <c r="G26294" s="3">
        <v>0</v>
      </c>
      <c r="H26294">
        <v>0</v>
      </c>
      <c r="I26294" s="9">
        <v>501</v>
      </c>
    </row>
    <row r="26295" spans="1:9">
      <c r="A26295" t="s">
        <v>29387</v>
      </c>
      <c r="B26295" t="s">
        <v>29388</v>
      </c>
      <c r="C26295" t="s">
        <v>29389</v>
      </c>
      <c r="D26295">
        <v>649</v>
      </c>
      <c r="E26295" s="4" t="s">
        <v>21174</v>
      </c>
      <c r="F26295" t="s">
        <v>10</v>
      </c>
      <c r="G26295" s="3">
        <v>0</v>
      </c>
      <c r="H26295">
        <v>0</v>
      </c>
      <c r="I26295" s="9">
        <v>836</v>
      </c>
    </row>
    <row r="26296" spans="1:9">
      <c r="A26296" t="s">
        <v>29390</v>
      </c>
      <c r="B26296" t="s">
        <v>29261</v>
      </c>
      <c r="C26296" t="s">
        <v>29391</v>
      </c>
      <c r="D26296">
        <v>882</v>
      </c>
      <c r="E26296" s="4">
        <v>41276</v>
      </c>
      <c r="F26296" t="s">
        <v>10</v>
      </c>
      <c r="G26296" s="3">
        <v>0</v>
      </c>
      <c r="H26296">
        <v>0</v>
      </c>
      <c r="I26296" s="9">
        <v>836</v>
      </c>
    </row>
    <row r="26297" spans="1:9">
      <c r="A26297" t="s">
        <v>29392</v>
      </c>
      <c r="B26297" t="s">
        <v>28595</v>
      </c>
      <c r="C26297" t="s">
        <v>20369</v>
      </c>
      <c r="D26297">
        <v>214</v>
      </c>
      <c r="E26297" s="4" t="s">
        <v>10739</v>
      </c>
      <c r="F26297" t="s">
        <v>10</v>
      </c>
      <c r="G26297" s="3">
        <v>0</v>
      </c>
      <c r="H26297">
        <v>0</v>
      </c>
      <c r="I26297" s="9">
        <v>501</v>
      </c>
    </row>
    <row r="26298" spans="1:9">
      <c r="A26298" t="s">
        <v>29393</v>
      </c>
      <c r="B26298" t="s">
        <v>29394</v>
      </c>
      <c r="C26298" t="s">
        <v>29321</v>
      </c>
      <c r="D26298">
        <v>315</v>
      </c>
      <c r="E26298" s="4">
        <v>41615</v>
      </c>
      <c r="F26298" t="s">
        <v>10</v>
      </c>
      <c r="G26298" s="3">
        <v>0</v>
      </c>
      <c r="H26298">
        <v>0</v>
      </c>
      <c r="I26298" s="9">
        <v>668</v>
      </c>
    </row>
    <row r="26299" spans="1:9">
      <c r="A26299" t="s">
        <v>29395</v>
      </c>
      <c r="B26299" t="s">
        <v>29396</v>
      </c>
      <c r="C26299" t="s">
        <v>29397</v>
      </c>
      <c r="D26299">
        <v>447</v>
      </c>
      <c r="E26299" s="4">
        <v>41312</v>
      </c>
      <c r="F26299" t="s">
        <v>10</v>
      </c>
      <c r="G26299" s="3">
        <v>0</v>
      </c>
      <c r="H26299">
        <v>0</v>
      </c>
      <c r="I26299" s="9">
        <v>668</v>
      </c>
    </row>
    <row r="26300" spans="1:9">
      <c r="A26300" t="s">
        <v>29401</v>
      </c>
      <c r="B26300" t="s">
        <v>29402</v>
      </c>
      <c r="C26300" t="s">
        <v>29403</v>
      </c>
      <c r="D26300">
        <v>393</v>
      </c>
      <c r="E26300" s="4" t="s">
        <v>12769</v>
      </c>
      <c r="F26300" t="s">
        <v>10</v>
      </c>
      <c r="G26300" s="3">
        <v>0</v>
      </c>
      <c r="H26300">
        <v>0</v>
      </c>
      <c r="I26300" s="9">
        <v>837</v>
      </c>
    </row>
    <row r="26301" spans="1:9">
      <c r="A26301" t="s">
        <v>29408</v>
      </c>
      <c r="B26301" t="s">
        <v>29409</v>
      </c>
      <c r="C26301" t="s">
        <v>2282</v>
      </c>
      <c r="D26301">
        <v>1507</v>
      </c>
      <c r="E26301" s="4" t="s">
        <v>29410</v>
      </c>
      <c r="F26301" t="s">
        <v>10</v>
      </c>
      <c r="G26301" s="3">
        <v>0</v>
      </c>
      <c r="H26301">
        <v>0</v>
      </c>
      <c r="I26301" s="9">
        <v>1338</v>
      </c>
    </row>
    <row r="26302" spans="1:9">
      <c r="A26302" t="s">
        <v>29411</v>
      </c>
      <c r="B26302" t="s">
        <v>29412</v>
      </c>
      <c r="C26302" t="s">
        <v>29413</v>
      </c>
      <c r="D26302">
        <v>300</v>
      </c>
      <c r="E26302" s="4">
        <v>41457</v>
      </c>
      <c r="F26302" t="s">
        <v>10</v>
      </c>
      <c r="G26302" s="3">
        <v>0</v>
      </c>
      <c r="H26302">
        <v>0</v>
      </c>
      <c r="I26302" s="9">
        <v>668</v>
      </c>
    </row>
    <row r="26303" spans="1:9">
      <c r="A26303" t="s">
        <v>29415</v>
      </c>
      <c r="B26303" t="s">
        <v>29416</v>
      </c>
      <c r="C26303" t="s">
        <v>29417</v>
      </c>
      <c r="D26303